586</v>
      </c>
      <c r="K3846">
        <f>J3846/(1-_xlfn.XLOOKUP(A3846,Table24[Station],Table24[Entry evasion]))</f>
        <v>2065.1041666666665</v>
      </c>
    </row>
    <row r="3847" spans="1:11">
      <c r="A3847" t="s">
        <v>10</v>
      </c>
      <c r="B3847" s="1">
        <v>45028</v>
      </c>
      <c r="C3847">
        <v>1807</v>
      </c>
      <c r="D3847">
        <v>0</v>
      </c>
      <c r="E3847">
        <v>27</v>
      </c>
      <c r="F3847">
        <v>1807</v>
      </c>
      <c r="G3847">
        <v>1</v>
      </c>
      <c r="H3847">
        <v>1859</v>
      </c>
      <c r="I3847">
        <v>1</v>
      </c>
      <c r="J3847">
        <f t="shared" si="60"/>
        <v>1834</v>
      </c>
      <c r="K3847">
        <f>J3847/(1-_xlfn.XLOOKUP(A3847,Table24[Station],Table24[Entry evasion]))</f>
        <v>2357.3264781491002</v>
      </c>
    </row>
    <row r="3848" spans="1:11">
      <c r="A3848" t="s">
        <v>11</v>
      </c>
      <c r="B3848" s="1">
        <v>45028</v>
      </c>
      <c r="C3848">
        <v>1123</v>
      </c>
      <c r="D3848">
        <v>2</v>
      </c>
      <c r="E3848">
        <v>6</v>
      </c>
      <c r="F3848">
        <v>1123</v>
      </c>
      <c r="G3848">
        <v>1</v>
      </c>
      <c r="H3848">
        <v>1121</v>
      </c>
      <c r="I3848">
        <v>1</v>
      </c>
      <c r="J3848">
        <f t="shared" si="60"/>
        <v>1129</v>
      </c>
      <c r="K3848">
        <f>J3848/(1-_xlfn.XLOOKUP(A3848,Table24[Station],Table24[Entry evasion]))</f>
        <v>2226.8244575936883</v>
      </c>
    </row>
    <row r="3849" spans="1:11">
      <c r="A3849" t="s">
        <v>12</v>
      </c>
      <c r="B3849" s="1">
        <v>45028</v>
      </c>
      <c r="C3849">
        <v>5199</v>
      </c>
      <c r="D3849">
        <v>0</v>
      </c>
      <c r="E3849">
        <v>71</v>
      </c>
      <c r="F3849">
        <v>5199</v>
      </c>
      <c r="G3849">
        <v>1</v>
      </c>
      <c r="H3849">
        <v>5302</v>
      </c>
      <c r="I3849">
        <v>1</v>
      </c>
      <c r="J3849">
        <f t="shared" si="60"/>
        <v>5270</v>
      </c>
      <c r="K3849">
        <f>J3849/(1-_xlfn.XLOOKUP(A3849,Table24[Station],Table24[Entry evasion]))</f>
        <v>5803.964757709251</v>
      </c>
    </row>
    <row r="3850" spans="1:11">
      <c r="A3850" t="s">
        <v>13</v>
      </c>
      <c r="B3850" s="1">
        <v>45028</v>
      </c>
      <c r="C3850">
        <v>1591</v>
      </c>
      <c r="D3850">
        <v>1</v>
      </c>
      <c r="E3850">
        <v>26</v>
      </c>
      <c r="F3850">
        <v>1645.6097560975609</v>
      </c>
      <c r="G3850">
        <v>1.0337722672217444</v>
      </c>
      <c r="H3850">
        <v>1539.1951219512196</v>
      </c>
      <c r="I3850">
        <v>1.0563270967848473</v>
      </c>
      <c r="J3850">
        <f t="shared" si="60"/>
        <v>1671.6097560975609</v>
      </c>
      <c r="K3850">
        <f>J3850/(1-_xlfn.XLOOKUP(A3850,Table24[Station],Table24[Entry evasion]))</f>
        <v>1950.5364715257419</v>
      </c>
    </row>
    <row r="3851" spans="1:11">
      <c r="A3851" t="s">
        <v>14</v>
      </c>
      <c r="B3851" s="1">
        <v>45028</v>
      </c>
      <c r="C3851">
        <v>440</v>
      </c>
      <c r="D3851">
        <v>7</v>
      </c>
      <c r="E3851">
        <v>7</v>
      </c>
      <c r="F3851">
        <v>455.8613199665831</v>
      </c>
      <c r="G3851">
        <v>1.0354839372854208</v>
      </c>
      <c r="H3851">
        <v>473.4065934065934</v>
      </c>
      <c r="I3851">
        <v>1.0840597604642548</v>
      </c>
      <c r="J3851">
        <f t="shared" si="60"/>
        <v>462.8613199665831</v>
      </c>
      <c r="K3851">
        <f>J3851/(1-_xlfn.XLOOKUP(A3851,Table24[Station],Table24[Entry evasion]))</f>
        <v>525.38174797569025</v>
      </c>
    </row>
    <row r="3852" spans="1:11">
      <c r="A3852" t="s">
        <v>15</v>
      </c>
      <c r="B3852" s="1">
        <v>45028</v>
      </c>
      <c r="C3852">
        <v>3234</v>
      </c>
      <c r="D3852">
        <v>0</v>
      </c>
      <c r="E3852">
        <v>36</v>
      </c>
      <c r="F3852">
        <v>3234</v>
      </c>
      <c r="G3852">
        <v>1</v>
      </c>
      <c r="H3852">
        <v>3285</v>
      </c>
      <c r="I3852">
        <v>1</v>
      </c>
      <c r="J3852">
        <f t="shared" si="60"/>
        <v>3270</v>
      </c>
      <c r="K3852">
        <f>J3852/(1-_xlfn.XLOOKUP(A3852,Table24[Station],Table24[Entry evasion]))</f>
        <v>4102.8858218318701</v>
      </c>
    </row>
    <row r="3853" spans="1:11">
      <c r="A3853" t="s">
        <v>16</v>
      </c>
      <c r="B3853" s="1">
        <v>45028</v>
      </c>
      <c r="C3853">
        <v>1394</v>
      </c>
      <c r="D3853">
        <v>1</v>
      </c>
      <c r="E3853">
        <v>35</v>
      </c>
      <c r="F3853">
        <v>1428.6216216216217</v>
      </c>
      <c r="G3853">
        <v>1.0242278667751026</v>
      </c>
      <c r="H3853">
        <v>1401.6756756756756</v>
      </c>
      <c r="I3853">
        <v>1.0284006268258237</v>
      </c>
      <c r="J3853">
        <f t="shared" si="60"/>
        <v>1463.6216216216217</v>
      </c>
      <c r="K3853">
        <f>J3853/(1-_xlfn.XLOOKUP(A3853,Table24[Station],Table24[Entry evasion]))</f>
        <v>1943.7206130433224</v>
      </c>
    </row>
    <row r="3854" spans="1:11">
      <c r="A3854" t="s">
        <v>17</v>
      </c>
      <c r="B3854" s="1">
        <v>45028</v>
      </c>
      <c r="C3854">
        <v>529</v>
      </c>
      <c r="D3854">
        <v>1</v>
      </c>
      <c r="E3854">
        <v>14</v>
      </c>
      <c r="F3854">
        <v>573.59523809523807</v>
      </c>
      <c r="G3854">
        <v>1.0821275103043058</v>
      </c>
      <c r="H3854">
        <v>611.92857142857144</v>
      </c>
      <c r="I3854">
        <v>1.1197291081012011</v>
      </c>
      <c r="J3854">
        <f t="shared" si="60"/>
        <v>587.59523809523807</v>
      </c>
      <c r="K3854">
        <f>J3854/(1-_xlfn.XLOOKUP(A3854,Table24[Station],Table24[Entry evasion]))</f>
        <v>709.65608465608454</v>
      </c>
    </row>
    <row r="3855" spans="1:11">
      <c r="A3855" t="s">
        <v>18</v>
      </c>
      <c r="B3855" s="1">
        <v>45028</v>
      </c>
      <c r="C3855">
        <v>3203</v>
      </c>
      <c r="D3855">
        <v>0</v>
      </c>
      <c r="E3855">
        <v>48</v>
      </c>
      <c r="F3855">
        <v>3203</v>
      </c>
      <c r="G3855">
        <v>1</v>
      </c>
      <c r="H3855">
        <v>3622</v>
      </c>
      <c r="I3855">
        <v>1</v>
      </c>
      <c r="J3855">
        <f t="shared" si="60"/>
        <v>3251</v>
      </c>
      <c r="K3855">
        <f>J3855/(1-_xlfn.XLOOKUP(A3855,Table24[Station],Table24[Entry evasion]))</f>
        <v>4732.1688500727796</v>
      </c>
    </row>
    <row r="3856" spans="1:11">
      <c r="A3856" t="s">
        <v>19</v>
      </c>
      <c r="B3856" s="1">
        <v>45028</v>
      </c>
      <c r="C3856">
        <v>581</v>
      </c>
      <c r="D3856">
        <v>0</v>
      </c>
      <c r="E3856">
        <v>13</v>
      </c>
      <c r="F3856">
        <v>581</v>
      </c>
      <c r="G3856">
        <v>1</v>
      </c>
      <c r="H3856">
        <v>518</v>
      </c>
      <c r="I3856">
        <v>1</v>
      </c>
      <c r="J3856">
        <f t="shared" si="60"/>
        <v>594</v>
      </c>
      <c r="K3856">
        <f>J3856/(1-_xlfn.XLOOKUP(A3856,Table24[Station],Table24[Entry evasion]))</f>
        <v>742.5</v>
      </c>
    </row>
    <row r="3857" spans="1:11">
      <c r="A3857" t="s">
        <v>20</v>
      </c>
      <c r="B3857" s="1">
        <v>45028</v>
      </c>
      <c r="C3857">
        <v>6371</v>
      </c>
      <c r="D3857">
        <v>1</v>
      </c>
      <c r="E3857">
        <v>69</v>
      </c>
      <c r="F3857">
        <v>6371</v>
      </c>
      <c r="G3857">
        <v>1</v>
      </c>
      <c r="H3857">
        <v>6142</v>
      </c>
      <c r="I3857">
        <v>1</v>
      </c>
      <c r="J3857">
        <f t="shared" si="60"/>
        <v>6440</v>
      </c>
      <c r="K3857">
        <f>J3857/(1-_xlfn.XLOOKUP(A3857,Table24[Station],Table24[Entry evasion]))</f>
        <v>7393.8002296211253</v>
      </c>
    </row>
    <row r="3858" spans="1:11">
      <c r="A3858" t="s">
        <v>21</v>
      </c>
      <c r="B3858" s="1">
        <v>45028</v>
      </c>
      <c r="C3858">
        <v>827</v>
      </c>
      <c r="D3858">
        <v>1</v>
      </c>
      <c r="E3858">
        <v>2</v>
      </c>
      <c r="F3858">
        <v>827</v>
      </c>
      <c r="G3858">
        <v>1</v>
      </c>
      <c r="H3858">
        <v>723</v>
      </c>
      <c r="I3858">
        <v>1</v>
      </c>
      <c r="J3858">
        <f t="shared" si="60"/>
        <v>829</v>
      </c>
      <c r="K3858">
        <f>J3858/(1-_xlfn.XLOOKUP(A3858,Table24[Station],Table24[Entry evasion]))</f>
        <v>1549.532710280374</v>
      </c>
    </row>
    <row r="3859" spans="1:11">
      <c r="A3859" t="s">
        <v>22</v>
      </c>
      <c r="B3859" s="1">
        <v>45028</v>
      </c>
      <c r="C3859">
        <v>2094</v>
      </c>
      <c r="D3859">
        <v>0</v>
      </c>
      <c r="E3859">
        <v>18</v>
      </c>
      <c r="F3859">
        <v>2094</v>
      </c>
      <c r="G3859">
        <v>1</v>
      </c>
      <c r="H3859">
        <v>1889</v>
      </c>
      <c r="I3859">
        <v>1</v>
      </c>
      <c r="J3859">
        <f t="shared" si="60"/>
        <v>2112</v>
      </c>
      <c r="K3859">
        <f>J3859/(1-_xlfn.XLOOKUP(A3859,Table24[Station],Table24[Entry evasion]))</f>
        <v>3060.8695652173915</v>
      </c>
    </row>
    <row r="3860" spans="1:11">
      <c r="A3860" t="s">
        <v>23</v>
      </c>
      <c r="B3860" s="1">
        <v>45028</v>
      </c>
      <c r="C3860">
        <v>2776</v>
      </c>
      <c r="D3860">
        <v>0</v>
      </c>
      <c r="E3860">
        <v>29</v>
      </c>
      <c r="F3860">
        <v>2776</v>
      </c>
      <c r="G3860">
        <v>1</v>
      </c>
      <c r="H3860">
        <v>2343</v>
      </c>
      <c r="I3860">
        <v>1</v>
      </c>
      <c r="J3860">
        <f t="shared" si="60"/>
        <v>2805</v>
      </c>
      <c r="K3860">
        <f>J3860/(1-_xlfn.XLOOKUP(A3860,Table24[Station],Table24[Entry evasion]))</f>
        <v>3416.5651644336176</v>
      </c>
    </row>
    <row r="3861" spans="1:11">
      <c r="A3861" t="s">
        <v>24</v>
      </c>
      <c r="B3861" s="1">
        <v>45028</v>
      </c>
      <c r="C3861">
        <v>2176</v>
      </c>
      <c r="D3861">
        <v>1</v>
      </c>
      <c r="E3861">
        <v>23</v>
      </c>
      <c r="F3861">
        <v>2176</v>
      </c>
      <c r="G3861">
        <v>1</v>
      </c>
      <c r="H3861">
        <v>2068</v>
      </c>
      <c r="I3861">
        <v>1</v>
      </c>
      <c r="J3861">
        <f t="shared" si="60"/>
        <v>2199</v>
      </c>
      <c r="K3861">
        <f>J3861/(1-_xlfn.XLOOKUP(A3861,Table24[Station],Table24[Entry evasion]))</f>
        <v>2400.6550218340612</v>
      </c>
    </row>
    <row r="3862" spans="1:11">
      <c r="A3862" t="s">
        <v>25</v>
      </c>
      <c r="B3862" s="1">
        <v>45028</v>
      </c>
      <c r="C3862">
        <v>1137</v>
      </c>
      <c r="D3862">
        <v>0</v>
      </c>
      <c r="E3862">
        <v>35</v>
      </c>
      <c r="F3862">
        <v>1137</v>
      </c>
      <c r="G3862">
        <v>1</v>
      </c>
      <c r="H3862">
        <v>1135</v>
      </c>
      <c r="I3862">
        <v>1</v>
      </c>
      <c r="J3862">
        <f t="shared" si="60"/>
        <v>1172</v>
      </c>
      <c r="K3862">
        <f>J3862/(1-_xlfn.XLOOKUP(A3862,Table24[Station],Table24[Entry evasion]))</f>
        <v>1273.9130434782608</v>
      </c>
    </row>
    <row r="3863" spans="1:11">
      <c r="A3863" t="s">
        <v>26</v>
      </c>
      <c r="B3863" s="1">
        <v>45028</v>
      </c>
      <c r="C3863">
        <v>2737</v>
      </c>
      <c r="D3863">
        <v>0</v>
      </c>
      <c r="E3863">
        <v>44</v>
      </c>
      <c r="F3863">
        <v>2737</v>
      </c>
      <c r="G3863">
        <v>1</v>
      </c>
      <c r="H3863">
        <v>2795</v>
      </c>
      <c r="I3863">
        <v>1</v>
      </c>
      <c r="J3863">
        <f t="shared" si="60"/>
        <v>2781</v>
      </c>
      <c r="K3863">
        <f>J3863/(1-_xlfn.XLOOKUP(A3863,Table24[Station],Table24[Entry evasion]))</f>
        <v>3260.2579132473625</v>
      </c>
    </row>
    <row r="3864" spans="1:11">
      <c r="A3864" t="s">
        <v>27</v>
      </c>
      <c r="B3864" s="1">
        <v>45028</v>
      </c>
      <c r="C3864">
        <v>776</v>
      </c>
      <c r="D3864">
        <v>0</v>
      </c>
      <c r="E3864">
        <v>17</v>
      </c>
      <c r="F3864">
        <v>776</v>
      </c>
      <c r="G3864">
        <v>1</v>
      </c>
      <c r="H3864">
        <v>756</v>
      </c>
      <c r="I3864">
        <v>1</v>
      </c>
      <c r="J3864">
        <f t="shared" si="60"/>
        <v>793</v>
      </c>
      <c r="K3864">
        <f>J3864/(1-_xlfn.XLOOKUP(A3864,Table24[Station],Table24[Entry evasion]))</f>
        <v>1157.6642335766423</v>
      </c>
    </row>
    <row r="3865" spans="1:11">
      <c r="A3865" t="s">
        <v>28</v>
      </c>
      <c r="B3865" s="1">
        <v>45028</v>
      </c>
      <c r="C3865">
        <v>1193</v>
      </c>
      <c r="D3865">
        <v>0</v>
      </c>
      <c r="E3865">
        <v>40</v>
      </c>
      <c r="F3865">
        <v>1193</v>
      </c>
      <c r="G3865">
        <v>1</v>
      </c>
      <c r="H3865">
        <v>1232</v>
      </c>
      <c r="I3865">
        <v>1</v>
      </c>
      <c r="J3865">
        <f t="shared" si="60"/>
        <v>1233</v>
      </c>
      <c r="K3865">
        <f>J3865/(1-_xlfn.XLOOKUP(A3865,Table24[Station],Table24[Entry evasion]))</f>
        <v>1481.9711538461538</v>
      </c>
    </row>
    <row r="3866" spans="1:11">
      <c r="A3866" t="s">
        <v>29</v>
      </c>
      <c r="B3866" s="1">
        <v>45028</v>
      </c>
      <c r="C3866">
        <v>1047</v>
      </c>
      <c r="D3866">
        <v>0</v>
      </c>
      <c r="E3866">
        <v>20</v>
      </c>
      <c r="F3866">
        <v>1047</v>
      </c>
      <c r="G3866">
        <v>1</v>
      </c>
      <c r="H3866">
        <v>1096</v>
      </c>
      <c r="I3866">
        <v>1</v>
      </c>
      <c r="J3866">
        <f t="shared" si="60"/>
        <v>1067</v>
      </c>
      <c r="K3866">
        <f>J3866/(1-_xlfn.XLOOKUP(A3866,Table24[Station],Table24[Entry evasion]))</f>
        <v>1415.1193633952255</v>
      </c>
    </row>
    <row r="3867" spans="1:11">
      <c r="A3867" t="s">
        <v>30</v>
      </c>
      <c r="B3867" s="1">
        <v>45028</v>
      </c>
      <c r="C3867">
        <v>4611</v>
      </c>
      <c r="D3867">
        <v>0</v>
      </c>
      <c r="E3867">
        <v>47</v>
      </c>
      <c r="F3867">
        <v>4611</v>
      </c>
      <c r="G3867">
        <v>1</v>
      </c>
      <c r="H3867">
        <v>4584.4324324324325</v>
      </c>
      <c r="I3867">
        <v>1.009226447582612</v>
      </c>
      <c r="J3867">
        <f t="shared" si="60"/>
        <v>4658</v>
      </c>
      <c r="K3867">
        <f>J3867/(1-_xlfn.XLOOKUP(A3867,Table24[Station],Table24[Entry evasion]))</f>
        <v>5435.2392065344229</v>
      </c>
    </row>
    <row r="3868" spans="1:11">
      <c r="A3868" t="s">
        <v>31</v>
      </c>
      <c r="B3868" s="1">
        <v>45028</v>
      </c>
      <c r="C3868">
        <v>731</v>
      </c>
      <c r="D3868">
        <v>0</v>
      </c>
      <c r="E3868">
        <v>7</v>
      </c>
      <c r="F3868">
        <v>731</v>
      </c>
      <c r="G3868">
        <v>1</v>
      </c>
      <c r="H3868">
        <v>692</v>
      </c>
      <c r="I3868">
        <v>1</v>
      </c>
      <c r="J3868">
        <f t="shared" si="60"/>
        <v>738</v>
      </c>
      <c r="K3868">
        <f>J3868/(1-_xlfn.XLOOKUP(A3868,Table24[Station],Table24[Entry evasion]))</f>
        <v>881.72043010752691</v>
      </c>
    </row>
    <row r="3869" spans="1:11">
      <c r="A3869" t="s">
        <v>32</v>
      </c>
      <c r="B3869" s="1">
        <v>45028</v>
      </c>
      <c r="C3869">
        <v>3574</v>
      </c>
      <c r="D3869">
        <v>6</v>
      </c>
      <c r="E3869">
        <v>63</v>
      </c>
      <c r="F3869">
        <v>3831.2005420054202</v>
      </c>
      <c r="G3869">
        <v>1.0707177734411384</v>
      </c>
      <c r="H3869">
        <v>3609.0885365853655</v>
      </c>
      <c r="I3869">
        <v>1.0433547709764439</v>
      </c>
      <c r="J3869">
        <f t="shared" si="60"/>
        <v>3894.2005420054202</v>
      </c>
      <c r="K3869">
        <f>J3869/(1-_xlfn.XLOOKUP(A3869,Table24[Station],Table24[Entry evasion]))</f>
        <v>4390.3050078978804</v>
      </c>
    </row>
    <row r="3870" spans="1:11">
      <c r="A3870" t="s">
        <v>33</v>
      </c>
      <c r="B3870" s="1">
        <v>45028</v>
      </c>
      <c r="C3870">
        <v>2954</v>
      </c>
      <c r="D3870">
        <v>0</v>
      </c>
      <c r="E3870">
        <v>51</v>
      </c>
      <c r="F3870">
        <v>2954</v>
      </c>
      <c r="G3870">
        <v>1</v>
      </c>
      <c r="H3870">
        <v>2878</v>
      </c>
      <c r="I3870">
        <v>1</v>
      </c>
      <c r="J3870">
        <f t="shared" si="60"/>
        <v>3005</v>
      </c>
      <c r="K3870">
        <f>J3870/(1-_xlfn.XLOOKUP(A3870,Table24[Station],Table24[Entry evasion]))</f>
        <v>3669.1086691086693</v>
      </c>
    </row>
    <row r="3871" spans="1:11">
      <c r="A3871" t="s">
        <v>34</v>
      </c>
      <c r="B3871" s="1">
        <v>45028</v>
      </c>
      <c r="C3871">
        <v>2400</v>
      </c>
      <c r="D3871">
        <v>0</v>
      </c>
      <c r="E3871">
        <v>37</v>
      </c>
      <c r="F3871">
        <v>2400</v>
      </c>
      <c r="G3871">
        <v>1</v>
      </c>
      <c r="H3871">
        <v>2390</v>
      </c>
      <c r="I3871">
        <v>1</v>
      </c>
      <c r="J3871">
        <f t="shared" si="60"/>
        <v>2437</v>
      </c>
      <c r="K3871">
        <f>J3871/(1-_xlfn.XLOOKUP(A3871,Table24[Station],Table24[Entry evasion]))</f>
        <v>2600.8537886872996</v>
      </c>
    </row>
    <row r="3872" spans="1:11">
      <c r="A3872" t="s">
        <v>35</v>
      </c>
      <c r="B3872" s="1">
        <v>45028</v>
      </c>
      <c r="C3872">
        <v>1768</v>
      </c>
      <c r="D3872">
        <v>1</v>
      </c>
      <c r="E3872">
        <v>10</v>
      </c>
      <c r="F3872">
        <v>2152.0952380952381</v>
      </c>
      <c r="G3872">
        <v>1.2160265681075579</v>
      </c>
      <c r="H3872">
        <v>1960.1729323308271</v>
      </c>
      <c r="I3872">
        <v>1.1661778559874865</v>
      </c>
      <c r="J3872">
        <f t="shared" si="60"/>
        <v>2162.0952380952381</v>
      </c>
      <c r="K3872">
        <f>J3872/(1-_xlfn.XLOOKUP(A3872,Table24[Station],Table24[Entry evasion]))</f>
        <v>3093.1262347571355</v>
      </c>
    </row>
    <row r="3873" spans="1:11">
      <c r="A3873" t="s">
        <v>36</v>
      </c>
      <c r="B3873" s="1">
        <v>45028</v>
      </c>
      <c r="C3873">
        <v>4633</v>
      </c>
      <c r="D3873">
        <v>2</v>
      </c>
      <c r="E3873">
        <v>41</v>
      </c>
      <c r="F3873">
        <v>5321.8095238095239</v>
      </c>
      <c r="G3873">
        <v>1.1473704586669926</v>
      </c>
      <c r="H3873">
        <v>5347.8571428571431</v>
      </c>
      <c r="I3873">
        <v>1.1517304467144382</v>
      </c>
      <c r="J3873">
        <f t="shared" si="60"/>
        <v>5362.8095238095239</v>
      </c>
      <c r="K3873">
        <f>J3873/(1-_xlfn.XLOOKUP(A3873,Table24[Station],Table24[Entry evasion]))</f>
        <v>6445.6845238095239</v>
      </c>
    </row>
    <row r="3874" spans="1:11">
      <c r="A3874" t="s">
        <v>37</v>
      </c>
      <c r="B3874" s="1">
        <v>45028</v>
      </c>
      <c r="C3874">
        <v>830</v>
      </c>
      <c r="D3874">
        <v>2</v>
      </c>
      <c r="E3874">
        <v>11</v>
      </c>
      <c r="F3874">
        <v>1072.1138211382113</v>
      </c>
      <c r="G3874">
        <v>1.28788801562213</v>
      </c>
      <c r="H3874">
        <v>1122.661111111111</v>
      </c>
      <c r="I3874">
        <v>1.4092915455929154</v>
      </c>
      <c r="J3874">
        <f t="shared" si="60"/>
        <v>1083.1138211382113</v>
      </c>
      <c r="K3874">
        <f>J3874/(1-_xlfn.XLOOKUP(A3874,Table24[Station],Table24[Entry evasion]))</f>
        <v>1207.4847504327884</v>
      </c>
    </row>
    <row r="3875" spans="1:11">
      <c r="A3875" t="s">
        <v>38</v>
      </c>
      <c r="B3875" s="1">
        <v>45028</v>
      </c>
      <c r="C3875">
        <v>424</v>
      </c>
      <c r="D3875">
        <v>0</v>
      </c>
      <c r="E3875">
        <v>5</v>
      </c>
      <c r="F3875">
        <v>424</v>
      </c>
      <c r="G3875">
        <v>1</v>
      </c>
      <c r="H3875">
        <v>386</v>
      </c>
      <c r="I3875">
        <v>1</v>
      </c>
      <c r="J3875">
        <f t="shared" si="60"/>
        <v>429</v>
      </c>
      <c r="K3875">
        <f>J3875/(1-_xlfn.XLOOKUP(A3875,Table24[Station],Table24[Entry evasion]))</f>
        <v>759.29203539823015</v>
      </c>
    </row>
    <row r="3876" spans="1:11">
      <c r="A3876" t="s">
        <v>39</v>
      </c>
      <c r="B3876" s="1">
        <v>45028</v>
      </c>
      <c r="C3876">
        <v>3163</v>
      </c>
      <c r="D3876">
        <v>0</v>
      </c>
      <c r="E3876">
        <v>48</v>
      </c>
      <c r="F3876">
        <v>3163</v>
      </c>
      <c r="G3876">
        <v>1</v>
      </c>
      <c r="H3876">
        <v>3266</v>
      </c>
      <c r="I3876">
        <v>1</v>
      </c>
      <c r="J3876">
        <f t="shared" si="60"/>
        <v>3211</v>
      </c>
      <c r="K3876">
        <f>J3876/(1-_xlfn.XLOOKUP(A3876,Table24[Station],Table24[Entry evasion]))</f>
        <v>3993.7810945273632</v>
      </c>
    </row>
    <row r="3877" spans="1:11">
      <c r="A3877" t="s">
        <v>40</v>
      </c>
      <c r="B3877" s="1">
        <v>45028</v>
      </c>
      <c r="C3877">
        <v>575</v>
      </c>
      <c r="D3877">
        <v>0</v>
      </c>
      <c r="E3877">
        <v>3</v>
      </c>
      <c r="F3877">
        <v>575</v>
      </c>
      <c r="G3877">
        <v>1</v>
      </c>
      <c r="H3877">
        <v>497</v>
      </c>
      <c r="I3877">
        <v>1</v>
      </c>
      <c r="J3877">
        <f t="shared" si="60"/>
        <v>578</v>
      </c>
      <c r="K3877">
        <f>J3877/(1-_xlfn.XLOOKUP(A3877,Table24[Station],Table24[Entry evasion]))</f>
        <v>815.23272214386452</v>
      </c>
    </row>
    <row r="3878" spans="1:11">
      <c r="A3878" t="s">
        <v>3</v>
      </c>
      <c r="B3878" s="1">
        <v>45029</v>
      </c>
      <c r="C3878">
        <v>6271</v>
      </c>
      <c r="D3878">
        <v>0</v>
      </c>
      <c r="E3878">
        <v>55</v>
      </c>
      <c r="F3878">
        <v>6271</v>
      </c>
      <c r="G3878">
        <v>1</v>
      </c>
      <c r="H3878">
        <v>5956</v>
      </c>
      <c r="I3878">
        <v>1</v>
      </c>
      <c r="J3878">
        <f t="shared" si="60"/>
        <v>6326</v>
      </c>
      <c r="K3878">
        <f>J3878/(1-_xlfn.XLOOKUP(A3878,Table24[Station],Table24[Entry evasion]))</f>
        <v>6758.5470085470088</v>
      </c>
    </row>
    <row r="3879" spans="1:11">
      <c r="A3879" t="s">
        <v>4</v>
      </c>
      <c r="B3879" s="1">
        <v>45029</v>
      </c>
      <c r="C3879">
        <v>3780</v>
      </c>
      <c r="D3879">
        <v>0</v>
      </c>
      <c r="E3879">
        <v>62</v>
      </c>
      <c r="F3879">
        <v>3780</v>
      </c>
      <c r="G3879">
        <v>1</v>
      </c>
      <c r="H3879">
        <v>3633</v>
      </c>
      <c r="I3879">
        <v>1</v>
      </c>
      <c r="J3879">
        <f t="shared" si="60"/>
        <v>3842</v>
      </c>
      <c r="K3879">
        <f>J3879/(1-_xlfn.XLOOKUP(A3879,Table24[Station],Table24[Entry evasion]))</f>
        <v>4493.5672514619882</v>
      </c>
    </row>
    <row r="3880" spans="1:11">
      <c r="A3880" t="s">
        <v>5</v>
      </c>
      <c r="B3880" s="1">
        <v>45029</v>
      </c>
      <c r="C3880">
        <v>846</v>
      </c>
      <c r="D3880">
        <v>0</v>
      </c>
      <c r="E3880">
        <v>6</v>
      </c>
      <c r="F3880">
        <v>846</v>
      </c>
      <c r="G3880">
        <v>1</v>
      </c>
      <c r="H3880">
        <v>789</v>
      </c>
      <c r="I3880">
        <v>1</v>
      </c>
      <c r="J3880">
        <f t="shared" si="60"/>
        <v>852</v>
      </c>
      <c r="K3880">
        <f>J3880/(1-_xlfn.XLOOKUP(A3880,Table24[Station],Table24[Entry evasion]))</f>
        <v>1300.7633587786258</v>
      </c>
    </row>
    <row r="3881" spans="1:11">
      <c r="A3881" t="s">
        <v>6</v>
      </c>
      <c r="B3881" s="1">
        <v>45029</v>
      </c>
      <c r="C3881">
        <v>1389</v>
      </c>
      <c r="D3881">
        <v>0</v>
      </c>
      <c r="E3881">
        <v>17</v>
      </c>
      <c r="F3881">
        <v>1389</v>
      </c>
      <c r="G3881">
        <v>1</v>
      </c>
      <c r="H3881">
        <v>1531</v>
      </c>
      <c r="I3881">
        <v>1</v>
      </c>
      <c r="J3881">
        <f t="shared" si="60"/>
        <v>1406</v>
      </c>
      <c r="K3881">
        <f>J3881/(1-_xlfn.XLOOKUP(A3881,Table24[Station],Table24[Entry evasion]))</f>
        <v>1601.366742596811</v>
      </c>
    </row>
    <row r="3882" spans="1:11">
      <c r="A3882" t="s">
        <v>7</v>
      </c>
      <c r="B3882" s="1">
        <v>45029</v>
      </c>
      <c r="C3882">
        <v>613</v>
      </c>
      <c r="D3882">
        <v>0</v>
      </c>
      <c r="E3882">
        <v>11</v>
      </c>
      <c r="F3882">
        <v>613</v>
      </c>
      <c r="G3882">
        <v>1</v>
      </c>
      <c r="H3882">
        <v>493</v>
      </c>
      <c r="I3882">
        <v>1</v>
      </c>
      <c r="J3882">
        <f t="shared" si="60"/>
        <v>624</v>
      </c>
      <c r="K3882">
        <f>J3882/(1-_xlfn.XLOOKUP(A3882,Table24[Station],Table24[Entry evasion]))</f>
        <v>807.24450194049155</v>
      </c>
    </row>
    <row r="3883" spans="1:11">
      <c r="A3883" t="s">
        <v>8</v>
      </c>
      <c r="B3883" s="1">
        <v>45029</v>
      </c>
      <c r="C3883">
        <v>1328</v>
      </c>
      <c r="D3883">
        <v>0</v>
      </c>
      <c r="E3883">
        <v>14</v>
      </c>
      <c r="F3883">
        <v>1328</v>
      </c>
      <c r="G3883">
        <v>1</v>
      </c>
      <c r="H3883">
        <v>1344</v>
      </c>
      <c r="I3883">
        <v>1</v>
      </c>
      <c r="J3883">
        <f t="shared" si="60"/>
        <v>1342</v>
      </c>
      <c r="K3883">
        <f>J3883/(1-_xlfn.XLOOKUP(A3883,Table24[Station],Table24[Entry evasion]))</f>
        <v>1609.1127098321344</v>
      </c>
    </row>
    <row r="3884" spans="1:11">
      <c r="A3884" t="s">
        <v>9</v>
      </c>
      <c r="B3884" s="1">
        <v>45029</v>
      </c>
      <c r="C3884">
        <v>1424</v>
      </c>
      <c r="D3884">
        <v>0</v>
      </c>
      <c r="E3884">
        <v>34</v>
      </c>
      <c r="F3884">
        <v>1424</v>
      </c>
      <c r="G3884">
        <v>1</v>
      </c>
      <c r="H3884">
        <v>1375</v>
      </c>
      <c r="I3884">
        <v>1</v>
      </c>
      <c r="J3884">
        <f t="shared" si="60"/>
        <v>1458</v>
      </c>
      <c r="K3884">
        <f>J3884/(1-_xlfn.XLOOKUP(A3884,Table24[Station],Table24[Entry evasion]))</f>
        <v>1898.4375</v>
      </c>
    </row>
    <row r="3885" spans="1:11">
      <c r="A3885" t="s">
        <v>10</v>
      </c>
      <c r="B3885" s="1">
        <v>45029</v>
      </c>
      <c r="C3885">
        <v>1702</v>
      </c>
      <c r="D3885">
        <v>0</v>
      </c>
      <c r="E3885">
        <v>21</v>
      </c>
      <c r="F3885">
        <v>1702</v>
      </c>
      <c r="G3885">
        <v>1</v>
      </c>
      <c r="H3885">
        <v>1762</v>
      </c>
      <c r="I3885">
        <v>1</v>
      </c>
      <c r="J3885">
        <f t="shared" si="60"/>
        <v>1723</v>
      </c>
      <c r="K3885">
        <f>J3885/(1-_xlfn.XLOOKUP(A3885,Table24[Station],Table24[Entry evasion]))</f>
        <v>2214.6529562982005</v>
      </c>
    </row>
    <row r="3886" spans="1:11">
      <c r="A3886" t="s">
        <v>11</v>
      </c>
      <c r="B3886" s="1">
        <v>45029</v>
      </c>
      <c r="C3886">
        <v>1197</v>
      </c>
      <c r="D3886">
        <v>2</v>
      </c>
      <c r="E3886">
        <v>10</v>
      </c>
      <c r="F3886">
        <v>1197</v>
      </c>
      <c r="G3886">
        <v>1</v>
      </c>
      <c r="H3886">
        <v>1154</v>
      </c>
      <c r="I3886">
        <v>1</v>
      </c>
      <c r="J3886">
        <f t="shared" si="60"/>
        <v>1207</v>
      </c>
      <c r="K3886">
        <f>J3886/(1-_xlfn.XLOOKUP(A3886,Table24[Station],Table24[Entry evasion]))</f>
        <v>2380.6706114398421</v>
      </c>
    </row>
    <row r="3887" spans="1:11">
      <c r="A3887" t="s">
        <v>12</v>
      </c>
      <c r="B3887" s="1">
        <v>45029</v>
      </c>
      <c r="C3887">
        <v>4872</v>
      </c>
      <c r="D3887">
        <v>0</v>
      </c>
      <c r="E3887">
        <v>88</v>
      </c>
      <c r="F3887">
        <v>4872</v>
      </c>
      <c r="G3887">
        <v>1</v>
      </c>
      <c r="H3887">
        <v>4971</v>
      </c>
      <c r="I3887">
        <v>1</v>
      </c>
      <c r="J3887">
        <f t="shared" si="60"/>
        <v>4960</v>
      </c>
      <c r="K3887">
        <f>J3887/(1-_xlfn.XLOOKUP(A3887,Table24[Station],Table24[Entry evasion]))</f>
        <v>5462.5550660792951</v>
      </c>
    </row>
    <row r="3888" spans="1:11">
      <c r="A3888" t="s">
        <v>13</v>
      </c>
      <c r="B3888" s="1">
        <v>45029</v>
      </c>
      <c r="C3888">
        <v>1537</v>
      </c>
      <c r="D3888">
        <v>0</v>
      </c>
      <c r="E3888">
        <v>21</v>
      </c>
      <c r="F3888">
        <v>1537</v>
      </c>
      <c r="G3888">
        <v>1</v>
      </c>
      <c r="H3888">
        <v>1408</v>
      </c>
      <c r="I3888">
        <v>1</v>
      </c>
      <c r="J3888">
        <f t="shared" si="60"/>
        <v>1558</v>
      </c>
      <c r="K3888">
        <f>J3888/(1-_xlfn.XLOOKUP(A3888,Table24[Station],Table24[Entry evasion]))</f>
        <v>1817.9696616102683</v>
      </c>
    </row>
    <row r="3889" spans="1:11">
      <c r="A3889" t="s">
        <v>14</v>
      </c>
      <c r="B3889" s="1">
        <v>45029</v>
      </c>
      <c r="C3889">
        <v>443</v>
      </c>
      <c r="D3889">
        <v>8</v>
      </c>
      <c r="E3889">
        <v>8</v>
      </c>
      <c r="F3889">
        <v>459.22222222222223</v>
      </c>
      <c r="G3889">
        <v>1.035969450603597</v>
      </c>
      <c r="H3889">
        <v>409</v>
      </c>
      <c r="I3889">
        <v>0.99049881235154391</v>
      </c>
      <c r="J3889">
        <f t="shared" si="60"/>
        <v>467.22222222222223</v>
      </c>
      <c r="K3889">
        <f>J3889/(1-_xlfn.XLOOKUP(A3889,Table24[Station],Table24[Entry evasion]))</f>
        <v>530.3316937823181</v>
      </c>
    </row>
    <row r="3890" spans="1:11">
      <c r="A3890" t="s">
        <v>15</v>
      </c>
      <c r="B3890" s="1">
        <v>45029</v>
      </c>
      <c r="C3890">
        <v>3075</v>
      </c>
      <c r="D3890">
        <v>0</v>
      </c>
      <c r="E3890">
        <v>42</v>
      </c>
      <c r="F3890">
        <v>3075</v>
      </c>
      <c r="G3890">
        <v>1</v>
      </c>
      <c r="H3890">
        <v>3163</v>
      </c>
      <c r="I3890">
        <v>1</v>
      </c>
      <c r="J3890">
        <f t="shared" si="60"/>
        <v>3117</v>
      </c>
      <c r="K3890">
        <f>J3890/(1-_xlfn.XLOOKUP(A3890,Table24[Station],Table24[Entry evasion]))</f>
        <v>3910.9159347553327</v>
      </c>
    </row>
    <row r="3891" spans="1:11">
      <c r="A3891" t="s">
        <v>16</v>
      </c>
      <c r="B3891" s="1">
        <v>45029</v>
      </c>
      <c r="C3891">
        <v>1336</v>
      </c>
      <c r="D3891">
        <v>1</v>
      </c>
      <c r="E3891">
        <v>35</v>
      </c>
      <c r="F3891">
        <v>1370.6216216216217</v>
      </c>
      <c r="G3891">
        <v>1.0252528239399137</v>
      </c>
      <c r="H3891">
        <v>1276.6756756756756</v>
      </c>
      <c r="I3891">
        <v>1.031069440623082</v>
      </c>
      <c r="J3891">
        <f t="shared" si="60"/>
        <v>1405.6216216216217</v>
      </c>
      <c r="K3891">
        <f>J3891/(1-_xlfn.XLOOKUP(A3891,Table24[Station],Table24[Entry evasion]))</f>
        <v>1866.6953806396039</v>
      </c>
    </row>
    <row r="3892" spans="1:11">
      <c r="A3892" t="s">
        <v>17</v>
      </c>
      <c r="B3892" s="1">
        <v>45029</v>
      </c>
      <c r="C3892">
        <v>474</v>
      </c>
      <c r="D3892">
        <v>1</v>
      </c>
      <c r="E3892">
        <v>13</v>
      </c>
      <c r="F3892">
        <v>563.19047619047615</v>
      </c>
      <c r="G3892">
        <v>1.1831426615820866</v>
      </c>
      <c r="H3892">
        <v>626.85714285714289</v>
      </c>
      <c r="I3892">
        <v>1.2629806342969407</v>
      </c>
      <c r="J3892">
        <f t="shared" si="60"/>
        <v>576.19047619047615</v>
      </c>
      <c r="K3892">
        <f>J3892/(1-_xlfn.XLOOKUP(A3892,Table24[Station],Table24[Entry evasion]))</f>
        <v>695.88221762134799</v>
      </c>
    </row>
    <row r="3893" spans="1:11">
      <c r="A3893" t="s">
        <v>18</v>
      </c>
      <c r="B3893" s="1">
        <v>45029</v>
      </c>
      <c r="C3893">
        <v>3053</v>
      </c>
      <c r="D3893">
        <v>1</v>
      </c>
      <c r="E3893">
        <v>70</v>
      </c>
      <c r="F3893">
        <v>3179.7619047619046</v>
      </c>
      <c r="G3893">
        <v>1.0405897869874814</v>
      </c>
      <c r="H3893">
        <v>3520.9761904761904</v>
      </c>
      <c r="I3893">
        <v>1.0757413743940689</v>
      </c>
      <c r="J3893">
        <f t="shared" si="60"/>
        <v>3249.7619047619046</v>
      </c>
      <c r="K3893">
        <f>J3893/(1-_xlfn.XLOOKUP(A3893,Table24[Station],Table24[Entry evasion]))</f>
        <v>4730.3666735981142</v>
      </c>
    </row>
    <row r="3894" spans="1:11">
      <c r="A3894" t="s">
        <v>19</v>
      </c>
      <c r="B3894" s="1">
        <v>45029</v>
      </c>
      <c r="C3894">
        <v>495</v>
      </c>
      <c r="D3894">
        <v>1</v>
      </c>
      <c r="E3894">
        <v>9</v>
      </c>
      <c r="F3894">
        <v>661.74418604651169</v>
      </c>
      <c r="G3894">
        <v>1.3308416389811739</v>
      </c>
      <c r="H3894">
        <v>566.93023255813955</v>
      </c>
      <c r="I3894">
        <v>1.2897308596812125</v>
      </c>
      <c r="J3894">
        <f t="shared" si="60"/>
        <v>670.74418604651169</v>
      </c>
      <c r="K3894">
        <f>J3894/(1-_xlfn.XLOOKUP(A3894,Table24[Station],Table24[Entry evasion]))</f>
        <v>838.43023255813955</v>
      </c>
    </row>
    <row r="3895" spans="1:11">
      <c r="A3895" t="s">
        <v>20</v>
      </c>
      <c r="B3895" s="1">
        <v>45029</v>
      </c>
      <c r="C3895">
        <v>5903</v>
      </c>
      <c r="D3895">
        <v>1</v>
      </c>
      <c r="E3895">
        <v>64</v>
      </c>
      <c r="F3895">
        <v>5903</v>
      </c>
      <c r="G3895">
        <v>1</v>
      </c>
      <c r="H3895">
        <v>5682</v>
      </c>
      <c r="I3895">
        <v>1</v>
      </c>
      <c r="J3895">
        <f t="shared" si="60"/>
        <v>5967</v>
      </c>
      <c r="K3895">
        <f>J3895/(1-_xlfn.XLOOKUP(A3895,Table24[Station],Table24[Entry evasion]))</f>
        <v>6850.7462686567169</v>
      </c>
    </row>
    <row r="3896" spans="1:11">
      <c r="A3896" t="s">
        <v>21</v>
      </c>
      <c r="B3896" s="1">
        <v>45029</v>
      </c>
      <c r="C3896">
        <v>801</v>
      </c>
      <c r="D3896">
        <v>1</v>
      </c>
      <c r="E3896">
        <v>7</v>
      </c>
      <c r="F3896">
        <v>801</v>
      </c>
      <c r="G3896">
        <v>1</v>
      </c>
      <c r="H3896">
        <v>698</v>
      </c>
      <c r="I3896">
        <v>1</v>
      </c>
      <c r="J3896">
        <f t="shared" si="60"/>
        <v>808</v>
      </c>
      <c r="K3896">
        <f>J3896/(1-_xlfn.XLOOKUP(A3896,Table24[Station],Table24[Entry evasion]))</f>
        <v>1510.2803738317759</v>
      </c>
    </row>
    <row r="3897" spans="1:11">
      <c r="A3897" t="s">
        <v>22</v>
      </c>
      <c r="B3897" s="1">
        <v>45029</v>
      </c>
      <c r="C3897">
        <v>2095</v>
      </c>
      <c r="D3897">
        <v>1</v>
      </c>
      <c r="E3897">
        <v>22</v>
      </c>
      <c r="F3897">
        <v>2145.5641025641025</v>
      </c>
      <c r="G3897">
        <v>1.0238847910080786</v>
      </c>
      <c r="H3897">
        <v>1850.0930232558139</v>
      </c>
      <c r="I3897">
        <v>1.0661875845244093</v>
      </c>
      <c r="J3897">
        <f t="shared" si="60"/>
        <v>2167.5641025641025</v>
      </c>
      <c r="K3897">
        <f>J3897/(1-_xlfn.XLOOKUP(A3897,Table24[Station],Table24[Entry evasion]))</f>
        <v>3141.3972500929026</v>
      </c>
    </row>
    <row r="3898" spans="1:11">
      <c r="A3898" t="s">
        <v>23</v>
      </c>
      <c r="B3898" s="1">
        <v>45029</v>
      </c>
      <c r="C3898">
        <v>2588</v>
      </c>
      <c r="D3898">
        <v>0</v>
      </c>
      <c r="E3898">
        <v>46</v>
      </c>
      <c r="F3898">
        <v>2588</v>
      </c>
      <c r="G3898">
        <v>1</v>
      </c>
      <c r="H3898">
        <v>2155</v>
      </c>
      <c r="I3898">
        <v>1</v>
      </c>
      <c r="J3898">
        <f t="shared" si="60"/>
        <v>2634</v>
      </c>
      <c r="K3898">
        <f>J3898/(1-_xlfn.XLOOKUP(A3898,Table24[Station],Table24[Entry evasion]))</f>
        <v>3208.2825822168088</v>
      </c>
    </row>
    <row r="3899" spans="1:11">
      <c r="A3899" t="s">
        <v>24</v>
      </c>
      <c r="B3899" s="1">
        <v>45029</v>
      </c>
      <c r="C3899">
        <v>2130</v>
      </c>
      <c r="D3899">
        <v>1</v>
      </c>
      <c r="E3899">
        <v>48</v>
      </c>
      <c r="F3899">
        <v>2130</v>
      </c>
      <c r="G3899">
        <v>1</v>
      </c>
      <c r="H3899">
        <v>2005</v>
      </c>
      <c r="I3899">
        <v>1</v>
      </c>
      <c r="J3899">
        <f t="shared" si="60"/>
        <v>2178</v>
      </c>
      <c r="K3899">
        <f>J3899/(1-_xlfn.XLOOKUP(A3899,Table24[Station],Table24[Entry evasion]))</f>
        <v>2377.7292576419213</v>
      </c>
    </row>
    <row r="3900" spans="1:11">
      <c r="A3900" t="s">
        <v>25</v>
      </c>
      <c r="B3900" s="1">
        <v>45029</v>
      </c>
      <c r="C3900">
        <v>1027</v>
      </c>
      <c r="D3900">
        <v>0</v>
      </c>
      <c r="E3900">
        <v>28</v>
      </c>
      <c r="F3900">
        <v>1027</v>
      </c>
      <c r="G3900">
        <v>1</v>
      </c>
      <c r="H3900">
        <v>1065</v>
      </c>
      <c r="I3900">
        <v>1</v>
      </c>
      <c r="J3900">
        <f t="shared" si="60"/>
        <v>1055</v>
      </c>
      <c r="K3900">
        <f>J3900/(1-_xlfn.XLOOKUP(A3900,Table24[Station],Table24[Entry evasion]))</f>
        <v>1146.7391304347825</v>
      </c>
    </row>
    <row r="3901" spans="1:11">
      <c r="A3901" t="s">
        <v>26</v>
      </c>
      <c r="B3901" s="1">
        <v>45029</v>
      </c>
      <c r="C3901">
        <v>2467</v>
      </c>
      <c r="D3901">
        <v>0</v>
      </c>
      <c r="E3901">
        <v>33</v>
      </c>
      <c r="F3901">
        <v>2467</v>
      </c>
      <c r="G3901">
        <v>1</v>
      </c>
      <c r="H3901">
        <v>2597</v>
      </c>
      <c r="I3901">
        <v>1</v>
      </c>
      <c r="J3901">
        <f t="shared" si="60"/>
        <v>2500</v>
      </c>
      <c r="K3901">
        <f>J3901/(1-_xlfn.XLOOKUP(A3901,Table24[Station],Table24[Entry evasion]))</f>
        <v>2930.8323563892145</v>
      </c>
    </row>
    <row r="3902" spans="1:11">
      <c r="A3902" t="s">
        <v>27</v>
      </c>
      <c r="B3902" s="1">
        <v>45029</v>
      </c>
      <c r="C3902">
        <v>737</v>
      </c>
      <c r="D3902">
        <v>0</v>
      </c>
      <c r="E3902">
        <v>15</v>
      </c>
      <c r="F3902">
        <v>737</v>
      </c>
      <c r="G3902">
        <v>1</v>
      </c>
      <c r="H3902">
        <v>644</v>
      </c>
      <c r="I3902">
        <v>1</v>
      </c>
      <c r="J3902">
        <f t="shared" si="60"/>
        <v>752</v>
      </c>
      <c r="K3902">
        <f>J3902/(1-_xlfn.XLOOKUP(A3902,Table24[Station],Table24[Entry evasion]))</f>
        <v>1097.8102189781021</v>
      </c>
    </row>
    <row r="3903" spans="1:11">
      <c r="A3903" t="s">
        <v>28</v>
      </c>
      <c r="B3903" s="1">
        <v>45029</v>
      </c>
      <c r="C3903">
        <v>1189</v>
      </c>
      <c r="D3903">
        <v>0</v>
      </c>
      <c r="E3903">
        <v>26</v>
      </c>
      <c r="F3903">
        <v>1189</v>
      </c>
      <c r="G3903">
        <v>1</v>
      </c>
      <c r="H3903">
        <v>1257</v>
      </c>
      <c r="I3903">
        <v>1</v>
      </c>
      <c r="J3903">
        <f t="shared" si="60"/>
        <v>1215</v>
      </c>
      <c r="K3903">
        <f>J3903/(1-_xlfn.XLOOKUP(A3903,Table24[Station],Table24[Entry evasion]))</f>
        <v>1460.3365384615386</v>
      </c>
    </row>
    <row r="3904" spans="1:11">
      <c r="A3904" t="s">
        <v>29</v>
      </c>
      <c r="B3904" s="1">
        <v>45029</v>
      </c>
      <c r="C3904">
        <v>1106</v>
      </c>
      <c r="D3904">
        <v>0</v>
      </c>
      <c r="E3904">
        <v>16</v>
      </c>
      <c r="F3904">
        <v>1106</v>
      </c>
      <c r="G3904">
        <v>1</v>
      </c>
      <c r="H3904">
        <v>1076</v>
      </c>
      <c r="I3904">
        <v>1</v>
      </c>
      <c r="J3904">
        <f t="shared" si="60"/>
        <v>1122</v>
      </c>
      <c r="K3904">
        <f>J3904/(1-_xlfn.XLOOKUP(A3904,Table24[Station],Table24[Entry evasion]))</f>
        <v>1488.0636604774536</v>
      </c>
    </row>
    <row r="3905" spans="1:11">
      <c r="A3905" t="s">
        <v>30</v>
      </c>
      <c r="B3905" s="1">
        <v>45029</v>
      </c>
      <c r="C3905">
        <v>4589</v>
      </c>
      <c r="D3905">
        <v>0</v>
      </c>
      <c r="E3905">
        <v>57</v>
      </c>
      <c r="F3905">
        <v>4589</v>
      </c>
      <c r="G3905">
        <v>1</v>
      </c>
      <c r="H3905">
        <v>4540</v>
      </c>
      <c r="I3905">
        <v>1</v>
      </c>
      <c r="J3905">
        <f t="shared" si="60"/>
        <v>4646</v>
      </c>
      <c r="K3905">
        <f>J3905/(1-_xlfn.XLOOKUP(A3905,Table24[Station],Table24[Entry evasion]))</f>
        <v>5421.2368728121355</v>
      </c>
    </row>
    <row r="3906" spans="1:11">
      <c r="A3906" t="s">
        <v>31</v>
      </c>
      <c r="B3906" s="1">
        <v>45029</v>
      </c>
      <c r="C3906">
        <v>699</v>
      </c>
      <c r="D3906">
        <v>0</v>
      </c>
      <c r="E3906">
        <v>4</v>
      </c>
      <c r="F3906">
        <v>699</v>
      </c>
      <c r="G3906">
        <v>1</v>
      </c>
      <c r="H3906">
        <v>682</v>
      </c>
      <c r="I3906">
        <v>1</v>
      </c>
      <c r="J3906">
        <f t="shared" si="60"/>
        <v>703</v>
      </c>
      <c r="K3906">
        <f>J3906/(1-_xlfn.XLOOKUP(A3906,Table24[Station],Table24[Entry evasion]))</f>
        <v>839.90442054958191</v>
      </c>
    </row>
    <row r="3907" spans="1:11">
      <c r="A3907" t="s">
        <v>32</v>
      </c>
      <c r="B3907" s="1">
        <v>45029</v>
      </c>
      <c r="C3907">
        <v>3426</v>
      </c>
      <c r="D3907">
        <v>3</v>
      </c>
      <c r="E3907">
        <v>57</v>
      </c>
      <c r="F3907">
        <v>3665.7560975609758</v>
      </c>
      <c r="G3907">
        <v>1.0688360888776847</v>
      </c>
      <c r="H3907">
        <v>3322.4085365853657</v>
      </c>
      <c r="I3907">
        <v>1.0410361539788882</v>
      </c>
      <c r="J3907">
        <f t="shared" ref="J3907:J3970" si="61">F3907+E3907</f>
        <v>3722.7560975609758</v>
      </c>
      <c r="K3907">
        <f>J3907/(1-_xlfn.XLOOKUP(A3907,Table24[Station],Table24[Entry evasion]))</f>
        <v>4197.0192757169962</v>
      </c>
    </row>
    <row r="3908" spans="1:11">
      <c r="A3908" t="s">
        <v>33</v>
      </c>
      <c r="B3908" s="1">
        <v>45029</v>
      </c>
      <c r="C3908">
        <v>2862</v>
      </c>
      <c r="D3908">
        <v>0</v>
      </c>
      <c r="E3908">
        <v>60</v>
      </c>
      <c r="F3908">
        <v>2862</v>
      </c>
      <c r="G3908">
        <v>1</v>
      </c>
      <c r="H3908">
        <v>2739</v>
      </c>
      <c r="I3908">
        <v>1</v>
      </c>
      <c r="J3908">
        <f t="shared" si="61"/>
        <v>2922</v>
      </c>
      <c r="K3908">
        <f>J3908/(1-_xlfn.XLOOKUP(A3908,Table24[Station],Table24[Entry evasion]))</f>
        <v>3567.765567765568</v>
      </c>
    </row>
    <row r="3909" spans="1:11">
      <c r="A3909" t="s">
        <v>34</v>
      </c>
      <c r="B3909" s="1">
        <v>45029</v>
      </c>
      <c r="C3909">
        <v>2299</v>
      </c>
      <c r="D3909">
        <v>0</v>
      </c>
      <c r="E3909">
        <v>52</v>
      </c>
      <c r="F3909">
        <v>2299</v>
      </c>
      <c r="G3909">
        <v>1</v>
      </c>
      <c r="H3909">
        <v>2364</v>
      </c>
      <c r="I3909">
        <v>1</v>
      </c>
      <c r="J3909">
        <f t="shared" si="61"/>
        <v>2351</v>
      </c>
      <c r="K3909">
        <f>J3909/(1-_xlfn.XLOOKUP(A3909,Table24[Station],Table24[Entry evasion]))</f>
        <v>2509.0715048025613</v>
      </c>
    </row>
    <row r="3910" spans="1:11">
      <c r="A3910" t="s">
        <v>35</v>
      </c>
      <c r="B3910" s="1">
        <v>45029</v>
      </c>
      <c r="C3910">
        <v>1595</v>
      </c>
      <c r="D3910">
        <v>0</v>
      </c>
      <c r="E3910">
        <v>15</v>
      </c>
      <c r="F3910">
        <v>1595</v>
      </c>
      <c r="G3910">
        <v>1</v>
      </c>
      <c r="H3910">
        <v>1562.6578947368421</v>
      </c>
      <c r="I3910">
        <v>1.0061633023208947</v>
      </c>
      <c r="J3910">
        <f t="shared" si="61"/>
        <v>1610</v>
      </c>
      <c r="K3910">
        <f>J3910/(1-_xlfn.XLOOKUP(A3910,Table24[Station],Table24[Entry evasion]))</f>
        <v>2303.2904148783973</v>
      </c>
    </row>
    <row r="3911" spans="1:11">
      <c r="A3911" t="s">
        <v>36</v>
      </c>
      <c r="B3911" s="1">
        <v>45029</v>
      </c>
      <c r="C3911">
        <v>4572</v>
      </c>
      <c r="D3911">
        <v>1</v>
      </c>
      <c r="E3911">
        <v>48</v>
      </c>
      <c r="F3911">
        <v>4813.3333333333339</v>
      </c>
      <c r="G3911">
        <v>1.0522366522366524</v>
      </c>
      <c r="H3911">
        <v>4768.0952380952385</v>
      </c>
      <c r="I3911">
        <v>1.0592199027498324</v>
      </c>
      <c r="J3911">
        <f t="shared" si="61"/>
        <v>4861.3333333333339</v>
      </c>
      <c r="K3911">
        <f>J3911/(1-_xlfn.XLOOKUP(A3911,Table24[Station],Table24[Entry evasion]))</f>
        <v>5842.9487179487187</v>
      </c>
    </row>
    <row r="3912" spans="1:11">
      <c r="A3912" t="s">
        <v>37</v>
      </c>
      <c r="B3912" s="1">
        <v>45029</v>
      </c>
      <c r="C3912">
        <v>913</v>
      </c>
      <c r="D3912">
        <v>0</v>
      </c>
      <c r="E3912">
        <v>15</v>
      </c>
      <c r="F3912">
        <v>913</v>
      </c>
      <c r="G3912">
        <v>1</v>
      </c>
      <c r="H3912">
        <v>839</v>
      </c>
      <c r="I3912">
        <v>1</v>
      </c>
      <c r="J3912">
        <f t="shared" si="61"/>
        <v>928</v>
      </c>
      <c r="K3912">
        <f>J3912/(1-_xlfn.XLOOKUP(A3912,Table24[Station],Table24[Entry evasion]))</f>
        <v>1034.5596432552954</v>
      </c>
    </row>
    <row r="3913" spans="1:11">
      <c r="A3913" t="s">
        <v>38</v>
      </c>
      <c r="B3913" s="1">
        <v>45029</v>
      </c>
      <c r="C3913">
        <v>347</v>
      </c>
      <c r="D3913">
        <v>0</v>
      </c>
      <c r="E3913">
        <v>8</v>
      </c>
      <c r="F3913">
        <v>347</v>
      </c>
      <c r="G3913">
        <v>1</v>
      </c>
      <c r="H3913">
        <v>325</v>
      </c>
      <c r="I3913">
        <v>1</v>
      </c>
      <c r="J3913">
        <f t="shared" si="61"/>
        <v>355</v>
      </c>
      <c r="K3913">
        <f>J3913/(1-_xlfn.XLOOKUP(A3913,Table24[Station],Table24[Entry evasion]))</f>
        <v>628.31858407079653</v>
      </c>
    </row>
    <row r="3914" spans="1:11">
      <c r="A3914" t="s">
        <v>39</v>
      </c>
      <c r="B3914" s="1">
        <v>45029</v>
      </c>
      <c r="C3914">
        <v>2899</v>
      </c>
      <c r="D3914">
        <v>0</v>
      </c>
      <c r="E3914">
        <v>54</v>
      </c>
      <c r="F3914">
        <v>2899</v>
      </c>
      <c r="G3914">
        <v>1</v>
      </c>
      <c r="H3914">
        <v>3041</v>
      </c>
      <c r="I3914">
        <v>1</v>
      </c>
      <c r="J3914">
        <f t="shared" si="61"/>
        <v>2953</v>
      </c>
      <c r="K3914">
        <f>J3914/(1-_xlfn.XLOOKUP(A3914,Table24[Station],Table24[Entry evasion]))</f>
        <v>3672.8855721393033</v>
      </c>
    </row>
    <row r="3915" spans="1:11">
      <c r="A3915" t="s">
        <v>40</v>
      </c>
      <c r="B3915" s="1">
        <v>45029</v>
      </c>
      <c r="C3915">
        <v>572</v>
      </c>
      <c r="D3915">
        <v>0</v>
      </c>
      <c r="E3915">
        <v>7</v>
      </c>
      <c r="F3915">
        <v>572</v>
      </c>
      <c r="G3915">
        <v>1</v>
      </c>
      <c r="H3915">
        <v>474</v>
      </c>
      <c r="I3915">
        <v>1</v>
      </c>
      <c r="J3915">
        <f t="shared" si="61"/>
        <v>579</v>
      </c>
      <c r="K3915">
        <f>J3915/(1-_xlfn.XLOOKUP(A3915,Table24[Station],Table24[Entry evasion]))</f>
        <v>816.64315937940751</v>
      </c>
    </row>
    <row r="3916" spans="1:11">
      <c r="A3916" t="s">
        <v>3</v>
      </c>
      <c r="B3916" s="1">
        <v>45030</v>
      </c>
      <c r="C3916">
        <v>6572</v>
      </c>
      <c r="D3916">
        <v>0</v>
      </c>
      <c r="E3916">
        <v>70</v>
      </c>
      <c r="F3916">
        <v>6572</v>
      </c>
      <c r="G3916">
        <v>1</v>
      </c>
      <c r="H3916">
        <v>5743</v>
      </c>
      <c r="I3916">
        <v>1</v>
      </c>
      <c r="J3916">
        <f t="shared" si="61"/>
        <v>6642</v>
      </c>
      <c r="K3916">
        <f>J3916/(1-_xlfn.XLOOKUP(A3916,Table24[Station],Table24[Entry evasion]))</f>
        <v>7096.1538461538466</v>
      </c>
    </row>
    <row r="3917" spans="1:11">
      <c r="A3917" t="s">
        <v>4</v>
      </c>
      <c r="B3917" s="1">
        <v>45030</v>
      </c>
      <c r="C3917">
        <v>3556</v>
      </c>
      <c r="D3917">
        <v>0</v>
      </c>
      <c r="E3917">
        <v>70</v>
      </c>
      <c r="F3917">
        <v>3556</v>
      </c>
      <c r="G3917">
        <v>1</v>
      </c>
      <c r="H3917">
        <v>3434</v>
      </c>
      <c r="I3917">
        <v>1</v>
      </c>
      <c r="J3917">
        <f t="shared" si="61"/>
        <v>3626</v>
      </c>
      <c r="K3917">
        <f>J3917/(1-_xlfn.XLOOKUP(A3917,Table24[Station],Table24[Entry evasion]))</f>
        <v>4240.9356725146199</v>
      </c>
    </row>
    <row r="3918" spans="1:11">
      <c r="A3918" t="s">
        <v>5</v>
      </c>
      <c r="B3918" s="1">
        <v>45030</v>
      </c>
      <c r="C3918">
        <v>742</v>
      </c>
      <c r="D3918">
        <v>0</v>
      </c>
      <c r="E3918">
        <v>11</v>
      </c>
      <c r="F3918">
        <v>742</v>
      </c>
      <c r="G3918">
        <v>1</v>
      </c>
      <c r="H3918">
        <v>726</v>
      </c>
      <c r="I3918">
        <v>1</v>
      </c>
      <c r="J3918">
        <f t="shared" si="61"/>
        <v>753</v>
      </c>
      <c r="K3918">
        <f>J3918/(1-_xlfn.XLOOKUP(A3918,Table24[Station],Table24[Entry evasion]))</f>
        <v>1149.6183206106871</v>
      </c>
    </row>
    <row r="3919" spans="1:11">
      <c r="A3919" t="s">
        <v>6</v>
      </c>
      <c r="B3919" s="1">
        <v>45030</v>
      </c>
      <c r="C3919">
        <v>1343</v>
      </c>
      <c r="D3919">
        <v>0</v>
      </c>
      <c r="E3919">
        <v>27</v>
      </c>
      <c r="F3919">
        <v>1343</v>
      </c>
      <c r="G3919">
        <v>1</v>
      </c>
      <c r="H3919">
        <v>1409</v>
      </c>
      <c r="I3919">
        <v>1</v>
      </c>
      <c r="J3919">
        <f t="shared" si="61"/>
        <v>1370</v>
      </c>
      <c r="K3919">
        <f>J3919/(1-_xlfn.XLOOKUP(A3919,Table24[Station],Table24[Entry evasion]))</f>
        <v>1560.3644646924829</v>
      </c>
    </row>
    <row r="3920" spans="1:11">
      <c r="A3920" t="s">
        <v>7</v>
      </c>
      <c r="B3920" s="1">
        <v>45030</v>
      </c>
      <c r="C3920">
        <v>688</v>
      </c>
      <c r="D3920">
        <v>0</v>
      </c>
      <c r="E3920">
        <v>16</v>
      </c>
      <c r="F3920">
        <v>688</v>
      </c>
      <c r="G3920">
        <v>1</v>
      </c>
      <c r="H3920">
        <v>492</v>
      </c>
      <c r="I3920">
        <v>1</v>
      </c>
      <c r="J3920">
        <f t="shared" si="61"/>
        <v>704</v>
      </c>
      <c r="K3920">
        <f>J3920/(1-_xlfn.XLOOKUP(A3920,Table24[Station],Table24[Entry evasion]))</f>
        <v>910.73738680465715</v>
      </c>
    </row>
    <row r="3921" spans="1:11">
      <c r="A3921" t="s">
        <v>8</v>
      </c>
      <c r="B3921" s="1">
        <v>45030</v>
      </c>
      <c r="C3921">
        <v>1313</v>
      </c>
      <c r="D3921">
        <v>0</v>
      </c>
      <c r="E3921">
        <v>8</v>
      </c>
      <c r="F3921">
        <v>1313</v>
      </c>
      <c r="G3921">
        <v>1</v>
      </c>
      <c r="H3921">
        <v>1339</v>
      </c>
      <c r="I3921">
        <v>1</v>
      </c>
      <c r="J3921">
        <f t="shared" si="61"/>
        <v>1321</v>
      </c>
      <c r="K3921">
        <f>J3921/(1-_xlfn.XLOOKUP(A3921,Table24[Station],Table24[Entry evasion]))</f>
        <v>1583.9328537170265</v>
      </c>
    </row>
    <row r="3922" spans="1:11">
      <c r="A3922" t="s">
        <v>9</v>
      </c>
      <c r="B3922" s="1">
        <v>45030</v>
      </c>
      <c r="C3922">
        <v>1330</v>
      </c>
      <c r="D3922">
        <v>0</v>
      </c>
      <c r="E3922">
        <v>17</v>
      </c>
      <c r="F3922">
        <v>1330</v>
      </c>
      <c r="G3922">
        <v>1</v>
      </c>
      <c r="H3922">
        <v>1236</v>
      </c>
      <c r="I3922">
        <v>1</v>
      </c>
      <c r="J3922">
        <f t="shared" si="61"/>
        <v>1347</v>
      </c>
      <c r="K3922">
        <f>J3922/(1-_xlfn.XLOOKUP(A3922,Table24[Station],Table24[Entry evasion]))</f>
        <v>1753.90625</v>
      </c>
    </row>
    <row r="3923" spans="1:11">
      <c r="A3923" t="s">
        <v>10</v>
      </c>
      <c r="B3923" s="1">
        <v>45030</v>
      </c>
      <c r="C3923">
        <v>1448</v>
      </c>
      <c r="D3923">
        <v>1</v>
      </c>
      <c r="E3923">
        <v>16</v>
      </c>
      <c r="F3923">
        <v>1513.6666666666667</v>
      </c>
      <c r="G3923">
        <v>1.0448542805100183</v>
      </c>
      <c r="H3923">
        <v>1517</v>
      </c>
      <c r="I3923">
        <v>1</v>
      </c>
      <c r="J3923">
        <f t="shared" si="61"/>
        <v>1529.6666666666667</v>
      </c>
      <c r="K3923">
        <f>J3923/(1-_xlfn.XLOOKUP(A3923,Table24[Station],Table24[Entry evasion]))</f>
        <v>1966.1525278491861</v>
      </c>
    </row>
    <row r="3924" spans="1:11">
      <c r="A3924" t="s">
        <v>11</v>
      </c>
      <c r="B3924" s="1">
        <v>45030</v>
      </c>
      <c r="C3924">
        <v>1080</v>
      </c>
      <c r="D3924">
        <v>2</v>
      </c>
      <c r="E3924">
        <v>13</v>
      </c>
      <c r="F3924">
        <v>1121.5652173913043</v>
      </c>
      <c r="G3924">
        <v>1.0380285611997295</v>
      </c>
      <c r="H3924">
        <v>1070.5833333333333</v>
      </c>
      <c r="I3924">
        <v>1.0156005017246785</v>
      </c>
      <c r="J3924">
        <f t="shared" si="61"/>
        <v>1134.5652173913043</v>
      </c>
      <c r="K3924">
        <f>J3924/(1-_xlfn.XLOOKUP(A3924,Table24[Station],Table24[Entry evasion]))</f>
        <v>2237.801217734328</v>
      </c>
    </row>
    <row r="3925" spans="1:11">
      <c r="A3925" t="s">
        <v>12</v>
      </c>
      <c r="B3925" s="1">
        <v>45030</v>
      </c>
      <c r="C3925">
        <v>4811</v>
      </c>
      <c r="D3925">
        <v>0</v>
      </c>
      <c r="E3925">
        <v>86</v>
      </c>
      <c r="F3925">
        <v>4811</v>
      </c>
      <c r="G3925">
        <v>1</v>
      </c>
      <c r="H3925">
        <v>4803</v>
      </c>
      <c r="I3925">
        <v>1</v>
      </c>
      <c r="J3925">
        <f t="shared" si="61"/>
        <v>4897</v>
      </c>
      <c r="K3925">
        <f>J3925/(1-_xlfn.XLOOKUP(A3925,Table24[Station],Table24[Entry evasion]))</f>
        <v>5393.171806167401</v>
      </c>
    </row>
    <row r="3926" spans="1:11">
      <c r="A3926" t="s">
        <v>13</v>
      </c>
      <c r="B3926" s="1">
        <v>45030</v>
      </c>
      <c r="C3926">
        <v>1395</v>
      </c>
      <c r="D3926">
        <v>0</v>
      </c>
      <c r="E3926">
        <v>22</v>
      </c>
      <c r="F3926">
        <v>1395</v>
      </c>
      <c r="G3926">
        <v>1</v>
      </c>
      <c r="H3926">
        <v>1330</v>
      </c>
      <c r="I3926">
        <v>1</v>
      </c>
      <c r="J3926">
        <f t="shared" si="61"/>
        <v>1417</v>
      </c>
      <c r="K3926">
        <f>J3926/(1-_xlfn.XLOOKUP(A3926,Table24[Station],Table24[Entry evasion]))</f>
        <v>1653.4422403733956</v>
      </c>
    </row>
    <row r="3927" spans="1:11">
      <c r="A3927" t="s">
        <v>14</v>
      </c>
      <c r="B3927" s="1">
        <v>45030</v>
      </c>
      <c r="C3927">
        <v>418</v>
      </c>
      <c r="D3927">
        <v>6</v>
      </c>
      <c r="E3927">
        <v>7</v>
      </c>
      <c r="F3927">
        <v>427.5333333333333</v>
      </c>
      <c r="G3927">
        <v>1.0224313725490195</v>
      </c>
      <c r="H3927">
        <v>467.66964285714283</v>
      </c>
      <c r="I3927">
        <v>1.0593978682787146</v>
      </c>
      <c r="J3927">
        <f t="shared" si="61"/>
        <v>434.5333333333333</v>
      </c>
      <c r="K3927">
        <f>J3927/(1-_xlfn.XLOOKUP(A3927,Table24[Station],Table24[Entry evasion]))</f>
        <v>493.22739311388568</v>
      </c>
    </row>
    <row r="3928" spans="1:11">
      <c r="A3928" t="s">
        <v>15</v>
      </c>
      <c r="B3928" s="1">
        <v>45030</v>
      </c>
      <c r="C3928">
        <v>2744</v>
      </c>
      <c r="D3928">
        <v>0</v>
      </c>
      <c r="E3928">
        <v>26</v>
      </c>
      <c r="F3928">
        <v>2744</v>
      </c>
      <c r="G3928">
        <v>1</v>
      </c>
      <c r="H3928">
        <v>2882</v>
      </c>
      <c r="I3928">
        <v>1</v>
      </c>
      <c r="J3928">
        <f t="shared" si="61"/>
        <v>2770</v>
      </c>
      <c r="K3928">
        <f>J3928/(1-_xlfn.XLOOKUP(A3928,Table24[Station],Table24[Entry evasion]))</f>
        <v>3475.5332496863239</v>
      </c>
    </row>
    <row r="3929" spans="1:11">
      <c r="A3929" t="s">
        <v>16</v>
      </c>
      <c r="B3929" s="1">
        <v>45030</v>
      </c>
      <c r="C3929">
        <v>1157</v>
      </c>
      <c r="D3929">
        <v>1</v>
      </c>
      <c r="E3929">
        <v>29</v>
      </c>
      <c r="F3929">
        <v>1226.2432432432433</v>
      </c>
      <c r="G3929">
        <v>1.0583838475912675</v>
      </c>
      <c r="H3929">
        <v>1210.3513513513512</v>
      </c>
      <c r="I3929">
        <v>1.0686430375011688</v>
      </c>
      <c r="J3929">
        <f t="shared" si="61"/>
        <v>1255.2432432432433</v>
      </c>
      <c r="K3929">
        <f>J3929/(1-_xlfn.XLOOKUP(A3929,Table24[Station],Table24[Entry evasion]))</f>
        <v>1666.989698862209</v>
      </c>
    </row>
    <row r="3930" spans="1:11">
      <c r="A3930" t="s">
        <v>17</v>
      </c>
      <c r="B3930" s="1">
        <v>45030</v>
      </c>
      <c r="C3930">
        <v>415</v>
      </c>
      <c r="D3930">
        <v>1</v>
      </c>
      <c r="E3930">
        <v>13</v>
      </c>
      <c r="F3930">
        <v>459.59523809523807</v>
      </c>
      <c r="G3930">
        <v>1.1041944815309301</v>
      </c>
      <c r="H3930">
        <v>514.92857142857144</v>
      </c>
      <c r="I3930">
        <v>1.1448670377241805</v>
      </c>
      <c r="J3930">
        <f t="shared" si="61"/>
        <v>472.59523809523807</v>
      </c>
      <c r="K3930">
        <f>J3930/(1-_xlfn.XLOOKUP(A3930,Table24[Station],Table24[Entry evasion]))</f>
        <v>570.76719576719574</v>
      </c>
    </row>
    <row r="3931" spans="1:11">
      <c r="A3931" t="s">
        <v>18</v>
      </c>
      <c r="B3931" s="1">
        <v>45030</v>
      </c>
      <c r="C3931">
        <v>3110</v>
      </c>
      <c r="D3931">
        <v>1</v>
      </c>
      <c r="E3931">
        <v>70</v>
      </c>
      <c r="F3931">
        <v>3236.7619047619046</v>
      </c>
      <c r="G3931">
        <v>1.0398622342018569</v>
      </c>
      <c r="H3931">
        <v>3604.9761904761904</v>
      </c>
      <c r="I3931">
        <v>1.0738616614529024</v>
      </c>
      <c r="J3931">
        <f t="shared" si="61"/>
        <v>3306.7619047619046</v>
      </c>
      <c r="K3931">
        <f>J3931/(1-_xlfn.XLOOKUP(A3931,Table24[Station],Table24[Entry evasion]))</f>
        <v>4813.3361059125245</v>
      </c>
    </row>
    <row r="3932" spans="1:11">
      <c r="A3932" t="s">
        <v>19</v>
      </c>
      <c r="B3932" s="1">
        <v>45030</v>
      </c>
      <c r="C3932">
        <v>404</v>
      </c>
      <c r="D3932">
        <v>1</v>
      </c>
      <c r="E3932">
        <v>9</v>
      </c>
      <c r="F3932">
        <v>570.74418604651169</v>
      </c>
      <c r="G3932">
        <v>1.4037389492651615</v>
      </c>
      <c r="H3932">
        <v>420.93023255813955</v>
      </c>
      <c r="I3932">
        <v>1.4355751099937146</v>
      </c>
      <c r="J3932">
        <f t="shared" si="61"/>
        <v>579.74418604651169</v>
      </c>
      <c r="K3932">
        <f>J3932/(1-_xlfn.XLOOKUP(A3932,Table24[Station],Table24[Entry evasion]))</f>
        <v>724.68023255813955</v>
      </c>
    </row>
    <row r="3933" spans="1:11">
      <c r="A3933" t="s">
        <v>20</v>
      </c>
      <c r="B3933" s="1">
        <v>45030</v>
      </c>
      <c r="C3933">
        <v>5376</v>
      </c>
      <c r="D3933">
        <v>1</v>
      </c>
      <c r="E3933">
        <v>80</v>
      </c>
      <c r="F3933">
        <v>5376</v>
      </c>
      <c r="G3933">
        <v>1</v>
      </c>
      <c r="H3933">
        <v>5318</v>
      </c>
      <c r="I3933">
        <v>1</v>
      </c>
      <c r="J3933">
        <f t="shared" si="61"/>
        <v>5456</v>
      </c>
      <c r="K3933">
        <f>J3933/(1-_xlfn.XLOOKUP(A3933,Table24[Station],Table24[Entry evasion]))</f>
        <v>6264.0642939150403</v>
      </c>
    </row>
    <row r="3934" spans="1:11">
      <c r="A3934" t="s">
        <v>21</v>
      </c>
      <c r="B3934" s="1">
        <v>45030</v>
      </c>
      <c r="C3934">
        <v>692</v>
      </c>
      <c r="D3934">
        <v>1</v>
      </c>
      <c r="E3934">
        <v>11</v>
      </c>
      <c r="F3934">
        <v>692</v>
      </c>
      <c r="G3934">
        <v>1</v>
      </c>
      <c r="H3934">
        <v>623</v>
      </c>
      <c r="I3934">
        <v>1</v>
      </c>
      <c r="J3934">
        <f t="shared" si="61"/>
        <v>703</v>
      </c>
      <c r="K3934">
        <f>J3934/(1-_xlfn.XLOOKUP(A3934,Table24[Station],Table24[Entry evasion]))</f>
        <v>1314.0186915887853</v>
      </c>
    </row>
    <row r="3935" spans="1:11">
      <c r="A3935" t="s">
        <v>22</v>
      </c>
      <c r="B3935" s="1">
        <v>45030</v>
      </c>
      <c r="C3935">
        <v>1656</v>
      </c>
      <c r="D3935">
        <v>1</v>
      </c>
      <c r="E3935">
        <v>22</v>
      </c>
      <c r="F3935">
        <v>1757.1282051282051</v>
      </c>
      <c r="G3935">
        <v>1.0602671067510161</v>
      </c>
      <c r="H3935">
        <v>1619.1860465116279</v>
      </c>
      <c r="I3935">
        <v>1.1657287983666151</v>
      </c>
      <c r="J3935">
        <f t="shared" si="61"/>
        <v>1779.1282051282051</v>
      </c>
      <c r="K3935">
        <f>J3935/(1-_xlfn.XLOOKUP(A3935,Table24[Station],Table24[Entry evasion]))</f>
        <v>2578.4466740988482</v>
      </c>
    </row>
    <row r="3936" spans="1:11">
      <c r="A3936" t="s">
        <v>23</v>
      </c>
      <c r="B3936" s="1">
        <v>45030</v>
      </c>
      <c r="C3936">
        <v>2654</v>
      </c>
      <c r="D3936">
        <v>0</v>
      </c>
      <c r="E3936">
        <v>30</v>
      </c>
      <c r="F3936">
        <v>2654</v>
      </c>
      <c r="G3936">
        <v>1</v>
      </c>
      <c r="H3936">
        <v>2220</v>
      </c>
      <c r="I3936">
        <v>1</v>
      </c>
      <c r="J3936">
        <f t="shared" si="61"/>
        <v>2684</v>
      </c>
      <c r="K3936">
        <f>J3936/(1-_xlfn.XLOOKUP(A3936,Table24[Station],Table24[Entry evasion]))</f>
        <v>3269.1839220462853</v>
      </c>
    </row>
    <row r="3937" spans="1:11">
      <c r="A3937" t="s">
        <v>24</v>
      </c>
      <c r="B3937" s="1">
        <v>45030</v>
      </c>
      <c r="C3937">
        <v>1889</v>
      </c>
      <c r="D3937">
        <v>1</v>
      </c>
      <c r="E3937">
        <v>25</v>
      </c>
      <c r="F3937">
        <v>1889</v>
      </c>
      <c r="G3937">
        <v>1</v>
      </c>
      <c r="H3937">
        <v>1799</v>
      </c>
      <c r="I3937">
        <v>1</v>
      </c>
      <c r="J3937">
        <f t="shared" si="61"/>
        <v>1914</v>
      </c>
      <c r="K3937">
        <f>J3937/(1-_xlfn.XLOOKUP(A3937,Table24[Station],Table24[Entry evasion]))</f>
        <v>2089.5196506550219</v>
      </c>
    </row>
    <row r="3938" spans="1:11">
      <c r="A3938" t="s">
        <v>25</v>
      </c>
      <c r="B3938" s="1">
        <v>45030</v>
      </c>
      <c r="C3938">
        <v>991</v>
      </c>
      <c r="D3938">
        <v>0</v>
      </c>
      <c r="E3938">
        <v>23</v>
      </c>
      <c r="F3938">
        <v>991</v>
      </c>
      <c r="G3938">
        <v>1</v>
      </c>
      <c r="H3938">
        <v>1006</v>
      </c>
      <c r="I3938">
        <v>1</v>
      </c>
      <c r="J3938">
        <f t="shared" si="61"/>
        <v>1014</v>
      </c>
      <c r="K3938">
        <f>J3938/(1-_xlfn.XLOOKUP(A3938,Table24[Station],Table24[Entry evasion]))</f>
        <v>1102.1739130434783</v>
      </c>
    </row>
    <row r="3939" spans="1:11">
      <c r="A3939" t="s">
        <v>26</v>
      </c>
      <c r="B3939" s="1">
        <v>45030</v>
      </c>
      <c r="C3939">
        <v>2256</v>
      </c>
      <c r="D3939">
        <v>0</v>
      </c>
      <c r="E3939">
        <v>37</v>
      </c>
      <c r="F3939">
        <v>2256</v>
      </c>
      <c r="G3939">
        <v>1</v>
      </c>
      <c r="H3939">
        <v>2230</v>
      </c>
      <c r="I3939">
        <v>1</v>
      </c>
      <c r="J3939">
        <f t="shared" si="61"/>
        <v>2293</v>
      </c>
      <c r="K3939">
        <f>J3939/(1-_xlfn.XLOOKUP(A3939,Table24[Station],Table24[Entry evasion]))</f>
        <v>2688.1594372801878</v>
      </c>
    </row>
    <row r="3940" spans="1:11">
      <c r="A3940" t="s">
        <v>27</v>
      </c>
      <c r="B3940" s="1">
        <v>45030</v>
      </c>
      <c r="C3940">
        <v>755</v>
      </c>
      <c r="D3940">
        <v>0</v>
      </c>
      <c r="E3940">
        <v>13</v>
      </c>
      <c r="F3940">
        <v>755</v>
      </c>
      <c r="G3940">
        <v>1</v>
      </c>
      <c r="H3940">
        <v>661</v>
      </c>
      <c r="I3940">
        <v>1</v>
      </c>
      <c r="J3940">
        <f t="shared" si="61"/>
        <v>768</v>
      </c>
      <c r="K3940">
        <f>J3940/(1-_xlfn.XLOOKUP(A3940,Table24[Station],Table24[Entry evasion]))</f>
        <v>1121.1678832116788</v>
      </c>
    </row>
    <row r="3941" spans="1:11">
      <c r="A3941" t="s">
        <v>28</v>
      </c>
      <c r="B3941" s="1">
        <v>45030</v>
      </c>
      <c r="C3941">
        <v>1144</v>
      </c>
      <c r="D3941">
        <v>0</v>
      </c>
      <c r="E3941">
        <v>25</v>
      </c>
      <c r="F3941">
        <v>1144</v>
      </c>
      <c r="G3941">
        <v>1</v>
      </c>
      <c r="H3941">
        <v>1180</v>
      </c>
      <c r="I3941">
        <v>1</v>
      </c>
      <c r="J3941">
        <f t="shared" si="61"/>
        <v>1169</v>
      </c>
      <c r="K3941">
        <f>J3941/(1-_xlfn.XLOOKUP(A3941,Table24[Station],Table24[Entry evasion]))</f>
        <v>1405.0480769230769</v>
      </c>
    </row>
    <row r="3942" spans="1:11">
      <c r="A3942" t="s">
        <v>29</v>
      </c>
      <c r="B3942" s="1">
        <v>45030</v>
      </c>
      <c r="C3942">
        <v>1072</v>
      </c>
      <c r="D3942">
        <v>0</v>
      </c>
      <c r="E3942">
        <v>16</v>
      </c>
      <c r="F3942">
        <v>1072</v>
      </c>
      <c r="G3942">
        <v>1</v>
      </c>
      <c r="H3942">
        <v>989</v>
      </c>
      <c r="I3942">
        <v>1</v>
      </c>
      <c r="J3942">
        <f t="shared" si="61"/>
        <v>1088</v>
      </c>
      <c r="K3942">
        <f>J3942/(1-_xlfn.XLOOKUP(A3942,Table24[Station],Table24[Entry evasion]))</f>
        <v>1442.9708222811671</v>
      </c>
    </row>
    <row r="3943" spans="1:11">
      <c r="A3943" t="s">
        <v>30</v>
      </c>
      <c r="B3943" s="1">
        <v>45030</v>
      </c>
      <c r="C3943">
        <v>4442</v>
      </c>
      <c r="D3943">
        <v>0</v>
      </c>
      <c r="E3943">
        <v>60</v>
      </c>
      <c r="F3943">
        <v>4442</v>
      </c>
      <c r="G3943">
        <v>1</v>
      </c>
      <c r="H3943">
        <v>4347.3684210526317</v>
      </c>
      <c r="I3943">
        <v>1.0094751307953806</v>
      </c>
      <c r="J3943">
        <f t="shared" si="61"/>
        <v>4502</v>
      </c>
      <c r="K3943">
        <f>J3943/(1-_xlfn.XLOOKUP(A3943,Table24[Station],Table24[Entry evasion]))</f>
        <v>5253.2088681446912</v>
      </c>
    </row>
    <row r="3944" spans="1:11">
      <c r="A3944" t="s">
        <v>31</v>
      </c>
      <c r="B3944" s="1">
        <v>45030</v>
      </c>
      <c r="C3944">
        <v>591</v>
      </c>
      <c r="D3944">
        <v>1</v>
      </c>
      <c r="E3944">
        <v>8</v>
      </c>
      <c r="F3944">
        <v>690.14285714285711</v>
      </c>
      <c r="G3944">
        <v>1.1655139518244693</v>
      </c>
      <c r="H3944">
        <v>619.45000000000005</v>
      </c>
      <c r="I3944">
        <v>1.0668644067796611</v>
      </c>
      <c r="J3944">
        <f t="shared" si="61"/>
        <v>698.14285714285711</v>
      </c>
      <c r="K3944">
        <f>J3944/(1-_xlfn.XLOOKUP(A3944,Table24[Station],Table24[Entry evasion]))</f>
        <v>834.1013824884792</v>
      </c>
    </row>
    <row r="3945" spans="1:11">
      <c r="A3945" t="s">
        <v>32</v>
      </c>
      <c r="B3945" s="1">
        <v>45030</v>
      </c>
      <c r="C3945">
        <v>3191</v>
      </c>
      <c r="D3945">
        <v>3</v>
      </c>
      <c r="E3945">
        <v>63</v>
      </c>
      <c r="F3945">
        <v>3285.1463414634145</v>
      </c>
      <c r="G3945">
        <v>1.0289324958400168</v>
      </c>
      <c r="H3945">
        <v>3115.2682926829266</v>
      </c>
      <c r="I3945">
        <v>1.0223734795487489</v>
      </c>
      <c r="J3945">
        <f t="shared" si="61"/>
        <v>3348.1463414634145</v>
      </c>
      <c r="K3945">
        <f>J3945/(1-_xlfn.XLOOKUP(A3945,Table24[Station],Table24[Entry evasion]))</f>
        <v>3774.6858415596557</v>
      </c>
    </row>
    <row r="3946" spans="1:11">
      <c r="A3946" t="s">
        <v>33</v>
      </c>
      <c r="B3946" s="1">
        <v>45030</v>
      </c>
      <c r="C3946">
        <v>2698</v>
      </c>
      <c r="D3946">
        <v>0</v>
      </c>
      <c r="E3946">
        <v>56</v>
      </c>
      <c r="F3946">
        <v>2698</v>
      </c>
      <c r="G3946">
        <v>1</v>
      </c>
      <c r="H3946">
        <v>2537</v>
      </c>
      <c r="I3946">
        <v>1</v>
      </c>
      <c r="J3946">
        <f t="shared" si="61"/>
        <v>2754</v>
      </c>
      <c r="K3946">
        <f>J3946/(1-_xlfn.XLOOKUP(A3946,Table24[Station],Table24[Entry evasion]))</f>
        <v>3362.6373626373629</v>
      </c>
    </row>
    <row r="3947" spans="1:11">
      <c r="A3947" t="s">
        <v>34</v>
      </c>
      <c r="B3947" s="1">
        <v>45030</v>
      </c>
      <c r="C3947">
        <v>1878</v>
      </c>
      <c r="D3947">
        <v>0</v>
      </c>
      <c r="E3947">
        <v>30</v>
      </c>
      <c r="F3947">
        <v>1878</v>
      </c>
      <c r="G3947">
        <v>1</v>
      </c>
      <c r="H3947">
        <v>2055</v>
      </c>
      <c r="I3947">
        <v>1</v>
      </c>
      <c r="J3947">
        <f t="shared" si="61"/>
        <v>1908</v>
      </c>
      <c r="K3947">
        <f>J3947/(1-_xlfn.XLOOKUP(A3947,Table24[Station],Table24[Entry evasion]))</f>
        <v>2036.2860192102453</v>
      </c>
    </row>
    <row r="3948" spans="1:11">
      <c r="A3948" t="s">
        <v>35</v>
      </c>
      <c r="B3948" s="1">
        <v>45030</v>
      </c>
      <c r="C3948">
        <v>1617</v>
      </c>
      <c r="D3948">
        <v>0</v>
      </c>
      <c r="E3948">
        <v>14</v>
      </c>
      <c r="F3948">
        <v>1617</v>
      </c>
      <c r="G3948">
        <v>1</v>
      </c>
      <c r="H3948">
        <v>1560</v>
      </c>
      <c r="I3948">
        <v>1</v>
      </c>
      <c r="J3948">
        <f t="shared" si="61"/>
        <v>1631</v>
      </c>
      <c r="K3948">
        <f>J3948/(1-_xlfn.XLOOKUP(A3948,Table24[Station],Table24[Entry evasion]))</f>
        <v>2333.333333333333</v>
      </c>
    </row>
    <row r="3949" spans="1:11">
      <c r="A3949" t="s">
        <v>36</v>
      </c>
      <c r="B3949" s="1">
        <v>45030</v>
      </c>
      <c r="C3949">
        <v>4128</v>
      </c>
      <c r="D3949">
        <v>0</v>
      </c>
      <c r="E3949">
        <v>39</v>
      </c>
      <c r="F3949">
        <v>4128</v>
      </c>
      <c r="G3949">
        <v>1</v>
      </c>
      <c r="H3949">
        <v>3897</v>
      </c>
      <c r="I3949">
        <v>1</v>
      </c>
      <c r="J3949">
        <f t="shared" si="61"/>
        <v>4167</v>
      </c>
      <c r="K3949">
        <f>J3949/(1-_xlfn.XLOOKUP(A3949,Table24[Station],Table24[Entry evasion]))</f>
        <v>5008.4134615384619</v>
      </c>
    </row>
    <row r="3950" spans="1:11">
      <c r="A3950" t="s">
        <v>37</v>
      </c>
      <c r="B3950" s="1">
        <v>45030</v>
      </c>
      <c r="C3950">
        <v>694</v>
      </c>
      <c r="D3950">
        <v>0</v>
      </c>
      <c r="E3950">
        <v>10</v>
      </c>
      <c r="F3950">
        <v>694</v>
      </c>
      <c r="G3950">
        <v>1</v>
      </c>
      <c r="H3950">
        <v>716</v>
      </c>
      <c r="I3950">
        <v>1</v>
      </c>
      <c r="J3950">
        <f t="shared" si="61"/>
        <v>704</v>
      </c>
      <c r="K3950">
        <f>J3950/(1-_xlfn.XLOOKUP(A3950,Table24[Station],Table24[Entry evasion]))</f>
        <v>784.83835005574133</v>
      </c>
    </row>
    <row r="3951" spans="1:11">
      <c r="A3951" t="s">
        <v>38</v>
      </c>
      <c r="B3951" s="1">
        <v>45030</v>
      </c>
      <c r="C3951">
        <v>352</v>
      </c>
      <c r="D3951">
        <v>0</v>
      </c>
      <c r="E3951">
        <v>4</v>
      </c>
      <c r="F3951">
        <v>352</v>
      </c>
      <c r="G3951">
        <v>1</v>
      </c>
      <c r="H3951">
        <v>342</v>
      </c>
      <c r="I3951">
        <v>1</v>
      </c>
      <c r="J3951">
        <f t="shared" si="61"/>
        <v>356</v>
      </c>
      <c r="K3951">
        <f>J3951/(1-_xlfn.XLOOKUP(A3951,Table24[Station],Table24[Entry evasion]))</f>
        <v>630.08849557522126</v>
      </c>
    </row>
    <row r="3952" spans="1:11">
      <c r="A3952" t="s">
        <v>39</v>
      </c>
      <c r="B3952" s="1">
        <v>45030</v>
      </c>
      <c r="C3952">
        <v>3053</v>
      </c>
      <c r="D3952">
        <v>0</v>
      </c>
      <c r="E3952">
        <v>49</v>
      </c>
      <c r="F3952">
        <v>3053</v>
      </c>
      <c r="G3952">
        <v>1</v>
      </c>
      <c r="H3952">
        <v>3022</v>
      </c>
      <c r="I3952">
        <v>1</v>
      </c>
      <c r="J3952">
        <f t="shared" si="61"/>
        <v>3102</v>
      </c>
      <c r="K3952">
        <f>J3952/(1-_xlfn.XLOOKUP(A3952,Table24[Station],Table24[Entry evasion]))</f>
        <v>3858.2089552238804</v>
      </c>
    </row>
    <row r="3953" spans="1:11">
      <c r="A3953" t="s">
        <v>40</v>
      </c>
      <c r="B3953" s="1">
        <v>45030</v>
      </c>
      <c r="C3953">
        <v>564</v>
      </c>
      <c r="D3953">
        <v>0</v>
      </c>
      <c r="E3953">
        <v>3</v>
      </c>
      <c r="F3953">
        <v>564</v>
      </c>
      <c r="G3953">
        <v>1</v>
      </c>
      <c r="H3953">
        <v>464</v>
      </c>
      <c r="I3953">
        <v>1</v>
      </c>
      <c r="J3953">
        <f t="shared" si="61"/>
        <v>567</v>
      </c>
      <c r="K3953">
        <f>J3953/(1-_xlfn.XLOOKUP(A3953,Table24[Station],Table24[Entry evasion]))</f>
        <v>799.71791255289133</v>
      </c>
    </row>
    <row r="3954" spans="1:11">
      <c r="A3954" t="s">
        <v>3</v>
      </c>
      <c r="B3954" s="1">
        <v>45031</v>
      </c>
      <c r="C3954">
        <v>4513</v>
      </c>
      <c r="D3954">
        <v>0</v>
      </c>
      <c r="E3954">
        <v>58</v>
      </c>
      <c r="F3954">
        <v>4513</v>
      </c>
      <c r="G3954">
        <v>1</v>
      </c>
      <c r="H3954">
        <v>3603</v>
      </c>
      <c r="I3954">
        <v>1</v>
      </c>
      <c r="J3954">
        <f t="shared" si="61"/>
        <v>4571</v>
      </c>
      <c r="K3954">
        <f>J3954/(1-_xlfn.XLOOKUP(A3954,Table24[Station],Table24[Entry evasion]))</f>
        <v>4883.5470085470088</v>
      </c>
    </row>
    <row r="3955" spans="1:11">
      <c r="A3955" t="s">
        <v>4</v>
      </c>
      <c r="B3955" s="1">
        <v>45031</v>
      </c>
      <c r="C3955">
        <v>3150</v>
      </c>
      <c r="D3955">
        <v>0</v>
      </c>
      <c r="E3955">
        <v>76</v>
      </c>
      <c r="F3955">
        <v>3150</v>
      </c>
      <c r="G3955">
        <v>1</v>
      </c>
      <c r="H3955">
        <v>3182</v>
      </c>
      <c r="I3955">
        <v>1</v>
      </c>
      <c r="J3955">
        <f t="shared" si="61"/>
        <v>3226</v>
      </c>
      <c r="K3955">
        <f>J3955/(1-_xlfn.XLOOKUP(A3955,Table24[Station],Table24[Entry evasion]))</f>
        <v>3773.0994152046783</v>
      </c>
    </row>
    <row r="3956" spans="1:11">
      <c r="A3956" t="s">
        <v>5</v>
      </c>
      <c r="B3956" s="1">
        <v>45031</v>
      </c>
      <c r="C3956">
        <v>515</v>
      </c>
      <c r="D3956">
        <v>0</v>
      </c>
      <c r="E3956">
        <v>0</v>
      </c>
      <c r="F3956">
        <v>515</v>
      </c>
      <c r="G3956">
        <v>1</v>
      </c>
      <c r="H3956">
        <v>466</v>
      </c>
      <c r="I3956">
        <v>1</v>
      </c>
      <c r="J3956">
        <f t="shared" si="61"/>
        <v>515</v>
      </c>
      <c r="K3956">
        <f>J3956/(1-_xlfn.XLOOKUP(A3956,Table24[Station],Table24[Entry evasion]))</f>
        <v>786.25954198473278</v>
      </c>
    </row>
    <row r="3957" spans="1:11">
      <c r="A3957" t="s">
        <v>6</v>
      </c>
      <c r="B3957" s="1">
        <v>45031</v>
      </c>
      <c r="C3957">
        <v>982</v>
      </c>
      <c r="D3957">
        <v>0</v>
      </c>
      <c r="E3957">
        <v>20</v>
      </c>
      <c r="F3957">
        <v>982</v>
      </c>
      <c r="G3957">
        <v>1</v>
      </c>
      <c r="H3957">
        <v>967</v>
      </c>
      <c r="I3957">
        <v>1</v>
      </c>
      <c r="J3957">
        <f t="shared" si="61"/>
        <v>1002</v>
      </c>
      <c r="K3957">
        <f>J3957/(1-_xlfn.XLOOKUP(A3957,Table24[Station],Table24[Entry evasion]))</f>
        <v>1141.2300683371298</v>
      </c>
    </row>
    <row r="3958" spans="1:11">
      <c r="A3958" t="s">
        <v>7</v>
      </c>
      <c r="B3958" s="1">
        <v>45031</v>
      </c>
      <c r="C3958">
        <v>323</v>
      </c>
      <c r="D3958">
        <v>0</v>
      </c>
      <c r="E3958">
        <v>7</v>
      </c>
      <c r="F3958">
        <v>323</v>
      </c>
      <c r="G3958">
        <v>1</v>
      </c>
      <c r="H3958">
        <v>172</v>
      </c>
      <c r="I3958">
        <v>1</v>
      </c>
      <c r="J3958">
        <f t="shared" si="61"/>
        <v>330</v>
      </c>
      <c r="K3958">
        <f>J3958/(1-_xlfn.XLOOKUP(A3958,Table24[Station],Table24[Entry evasion]))</f>
        <v>426.90815006468301</v>
      </c>
    </row>
    <row r="3959" spans="1:11">
      <c r="A3959" t="s">
        <v>8</v>
      </c>
      <c r="B3959" s="1">
        <v>45031</v>
      </c>
      <c r="C3959">
        <v>1150</v>
      </c>
      <c r="D3959">
        <v>0</v>
      </c>
      <c r="E3959">
        <v>13</v>
      </c>
      <c r="F3959">
        <v>1150</v>
      </c>
      <c r="G3959">
        <v>1</v>
      </c>
      <c r="H3959">
        <v>1149</v>
      </c>
      <c r="I3959">
        <v>1</v>
      </c>
      <c r="J3959">
        <f t="shared" si="61"/>
        <v>1163</v>
      </c>
      <c r="K3959">
        <f>J3959/(1-_xlfn.XLOOKUP(A3959,Table24[Station],Table24[Entry evasion]))</f>
        <v>1394.4844124700242</v>
      </c>
    </row>
    <row r="3960" spans="1:11">
      <c r="A3960" t="s">
        <v>9</v>
      </c>
      <c r="B3960" s="1">
        <v>45031</v>
      </c>
      <c r="C3960">
        <v>759</v>
      </c>
      <c r="D3960">
        <v>0</v>
      </c>
      <c r="E3960">
        <v>22</v>
      </c>
      <c r="F3960">
        <v>759</v>
      </c>
      <c r="G3960">
        <v>1</v>
      </c>
      <c r="H3960">
        <v>633</v>
      </c>
      <c r="I3960">
        <v>1</v>
      </c>
      <c r="J3960">
        <f t="shared" si="61"/>
        <v>781</v>
      </c>
      <c r="K3960">
        <f>J3960/(1-_xlfn.XLOOKUP(A3960,Table24[Station],Table24[Entry evasion]))</f>
        <v>1016.9270833333333</v>
      </c>
    </row>
    <row r="3961" spans="1:11">
      <c r="A3961" t="s">
        <v>10</v>
      </c>
      <c r="B3961" s="1">
        <v>45031</v>
      </c>
      <c r="C3961">
        <v>1164</v>
      </c>
      <c r="D3961">
        <v>0</v>
      </c>
      <c r="E3961">
        <v>19</v>
      </c>
      <c r="F3961">
        <v>1164</v>
      </c>
      <c r="G3961">
        <v>1</v>
      </c>
      <c r="H3961">
        <v>1127</v>
      </c>
      <c r="I3961">
        <v>1</v>
      </c>
      <c r="J3961">
        <f t="shared" si="61"/>
        <v>1183</v>
      </c>
      <c r="K3961">
        <f>J3961/(1-_xlfn.XLOOKUP(A3961,Table24[Station],Table24[Entry evasion]))</f>
        <v>1520.5655526992286</v>
      </c>
    </row>
    <row r="3962" spans="1:11">
      <c r="A3962" t="s">
        <v>11</v>
      </c>
      <c r="B3962" s="1">
        <v>45031</v>
      </c>
      <c r="C3962">
        <v>555</v>
      </c>
      <c r="D3962">
        <v>2</v>
      </c>
      <c r="E3962">
        <v>10</v>
      </c>
      <c r="F3962">
        <v>609.33333333333337</v>
      </c>
      <c r="G3962">
        <v>1.0961651917404129</v>
      </c>
      <c r="H3962">
        <v>640.14285714285711</v>
      </c>
      <c r="I3962">
        <v>1.1763028260305937</v>
      </c>
      <c r="J3962">
        <f t="shared" si="61"/>
        <v>619.33333333333337</v>
      </c>
      <c r="K3962">
        <f>J3962/(1-_xlfn.XLOOKUP(A3962,Table24[Station],Table24[Entry evasion]))</f>
        <v>1221.5647600262985</v>
      </c>
    </row>
    <row r="3963" spans="1:11">
      <c r="A3963" t="s">
        <v>12</v>
      </c>
      <c r="B3963" s="1">
        <v>45031</v>
      </c>
      <c r="C3963">
        <v>3404</v>
      </c>
      <c r="D3963">
        <v>0</v>
      </c>
      <c r="E3963">
        <v>64</v>
      </c>
      <c r="F3963">
        <v>3404</v>
      </c>
      <c r="G3963">
        <v>1</v>
      </c>
      <c r="H3963">
        <v>3536</v>
      </c>
      <c r="I3963">
        <v>1</v>
      </c>
      <c r="J3963">
        <f t="shared" si="61"/>
        <v>3468</v>
      </c>
      <c r="K3963">
        <f>J3963/(1-_xlfn.XLOOKUP(A3963,Table24[Station],Table24[Entry evasion]))</f>
        <v>3819.3832599118941</v>
      </c>
    </row>
    <row r="3964" spans="1:11">
      <c r="A3964" t="s">
        <v>13</v>
      </c>
      <c r="B3964" s="1">
        <v>45031</v>
      </c>
      <c r="C3964">
        <v>1020</v>
      </c>
      <c r="D3964">
        <v>0</v>
      </c>
      <c r="E3964">
        <v>18</v>
      </c>
      <c r="F3964">
        <v>1020</v>
      </c>
      <c r="G3964">
        <v>1</v>
      </c>
      <c r="H3964">
        <v>1014</v>
      </c>
      <c r="I3964">
        <v>1</v>
      </c>
      <c r="J3964">
        <f t="shared" si="61"/>
        <v>1038</v>
      </c>
      <c r="K3964">
        <f>J3964/(1-_xlfn.XLOOKUP(A3964,Table24[Station],Table24[Entry evasion]))</f>
        <v>1211.2018669778297</v>
      </c>
    </row>
    <row r="3965" spans="1:11">
      <c r="A3965" t="s">
        <v>14</v>
      </c>
      <c r="B3965" s="1">
        <v>45031</v>
      </c>
      <c r="C3965">
        <v>352</v>
      </c>
      <c r="D3965">
        <v>6</v>
      </c>
      <c r="E3965">
        <v>5</v>
      </c>
      <c r="F3965">
        <v>524.33333333333326</v>
      </c>
      <c r="G3965">
        <v>1.4827264239028943</v>
      </c>
      <c r="H3965">
        <v>406.82857142857142</v>
      </c>
      <c r="I3965">
        <v>1.1766530612244899</v>
      </c>
      <c r="J3965">
        <f t="shared" si="61"/>
        <v>529.33333333333326</v>
      </c>
      <c r="K3965">
        <f>J3965/(1-_xlfn.XLOOKUP(A3965,Table24[Station],Table24[Entry evasion]))</f>
        <v>600.83238743851678</v>
      </c>
    </row>
    <row r="3966" spans="1:11">
      <c r="A3966" t="s">
        <v>15</v>
      </c>
      <c r="B3966" s="1">
        <v>45031</v>
      </c>
      <c r="C3966">
        <v>2225</v>
      </c>
      <c r="D3966">
        <v>0</v>
      </c>
      <c r="E3966">
        <v>20</v>
      </c>
      <c r="F3966">
        <v>2225</v>
      </c>
      <c r="G3966">
        <v>1</v>
      </c>
      <c r="H3966">
        <v>2265</v>
      </c>
      <c r="I3966">
        <v>1</v>
      </c>
      <c r="J3966">
        <f t="shared" si="61"/>
        <v>2245</v>
      </c>
      <c r="K3966">
        <f>J3966/(1-_xlfn.XLOOKUP(A3966,Table24[Station],Table24[Entry evasion]))</f>
        <v>2816.8130489335008</v>
      </c>
    </row>
    <row r="3967" spans="1:11">
      <c r="A3967" t="s">
        <v>16</v>
      </c>
      <c r="B3967" s="1">
        <v>45031</v>
      </c>
      <c r="C3967">
        <v>832</v>
      </c>
      <c r="D3967">
        <v>2</v>
      </c>
      <c r="E3967">
        <v>23</v>
      </c>
      <c r="F3967">
        <v>927.07142857142856</v>
      </c>
      <c r="G3967">
        <v>1.1111946532999164</v>
      </c>
      <c r="H3967">
        <v>893.85714285714289</v>
      </c>
      <c r="I3967">
        <v>1.1060526774812489</v>
      </c>
      <c r="J3967">
        <f t="shared" si="61"/>
        <v>950.07142857142856</v>
      </c>
      <c r="K3967">
        <f>J3967/(1-_xlfn.XLOOKUP(A3967,Table24[Station],Table24[Entry evasion]))</f>
        <v>1261.7150445835705</v>
      </c>
    </row>
    <row r="3968" spans="1:11">
      <c r="A3968" t="s">
        <v>17</v>
      </c>
      <c r="B3968" s="1">
        <v>45031</v>
      </c>
      <c r="C3968">
        <v>307</v>
      </c>
      <c r="D3968">
        <v>1</v>
      </c>
      <c r="E3968">
        <v>17</v>
      </c>
      <c r="F3968">
        <v>523.75</v>
      </c>
      <c r="G3968">
        <v>1.6689814814814814</v>
      </c>
      <c r="H3968">
        <v>530.5</v>
      </c>
      <c r="I3968">
        <v>1.598529411764706</v>
      </c>
      <c r="J3968">
        <f t="shared" si="61"/>
        <v>540.75</v>
      </c>
      <c r="K3968">
        <f>J3968/(1-_xlfn.XLOOKUP(A3968,Table24[Station],Table24[Entry evasion]))</f>
        <v>653.0797101449275</v>
      </c>
    </row>
    <row r="3969" spans="1:11">
      <c r="A3969" t="s">
        <v>18</v>
      </c>
      <c r="B3969" s="1">
        <v>45031</v>
      </c>
      <c r="C3969">
        <v>2042</v>
      </c>
      <c r="D3969">
        <v>1</v>
      </c>
      <c r="E3969">
        <v>38</v>
      </c>
      <c r="F3969">
        <v>2129.375</v>
      </c>
      <c r="G3969">
        <v>1.0420072115384615</v>
      </c>
      <c r="H3969">
        <v>2216.75</v>
      </c>
      <c r="I3969">
        <v>1.0672714420358154</v>
      </c>
      <c r="J3969">
        <f t="shared" si="61"/>
        <v>2167.375</v>
      </c>
      <c r="K3969">
        <f>J3969/(1-_xlfn.XLOOKUP(A3969,Table24[Station],Table24[Entry evasion]))</f>
        <v>3154.8398835516737</v>
      </c>
    </row>
    <row r="3970" spans="1:11">
      <c r="A3970" t="s">
        <v>19</v>
      </c>
      <c r="B3970" s="1">
        <v>45031</v>
      </c>
      <c r="C3970">
        <v>251</v>
      </c>
      <c r="D3970">
        <v>1</v>
      </c>
      <c r="E3970">
        <v>5</v>
      </c>
      <c r="F3970">
        <v>251</v>
      </c>
      <c r="G3970">
        <v>1</v>
      </c>
      <c r="H3970">
        <v>183</v>
      </c>
      <c r="I3970">
        <v>1</v>
      </c>
      <c r="J3970">
        <f t="shared" si="61"/>
        <v>256</v>
      </c>
      <c r="K3970">
        <f>J3970/(1-_xlfn.XLOOKUP(A3970,Table24[Station],Table24[Entry evasion]))</f>
        <v>320</v>
      </c>
    </row>
    <row r="3971" spans="1:11">
      <c r="A3971" t="s">
        <v>20</v>
      </c>
      <c r="B3971" s="1">
        <v>45031</v>
      </c>
      <c r="C3971">
        <v>3473</v>
      </c>
      <c r="D3971">
        <v>1</v>
      </c>
      <c r="E3971">
        <v>54</v>
      </c>
      <c r="F3971">
        <v>3473</v>
      </c>
      <c r="G3971">
        <v>1</v>
      </c>
      <c r="H3971">
        <v>3336</v>
      </c>
      <c r="I3971">
        <v>1</v>
      </c>
      <c r="J3971">
        <f t="shared" ref="J3971:J4034" si="62">F3971+E3971</f>
        <v>3527</v>
      </c>
      <c r="K3971">
        <f>J3971/(1-_xlfn.XLOOKUP(A3971,Table24[Station],Table24[Entry evasion]))</f>
        <v>4049.3685419058552</v>
      </c>
    </row>
    <row r="3972" spans="1:11">
      <c r="A3972" t="s">
        <v>21</v>
      </c>
      <c r="B3972" s="1">
        <v>45031</v>
      </c>
      <c r="C3972">
        <v>533</v>
      </c>
      <c r="D3972">
        <v>1</v>
      </c>
      <c r="E3972">
        <v>6</v>
      </c>
      <c r="F3972">
        <v>533</v>
      </c>
      <c r="G3972">
        <v>1</v>
      </c>
      <c r="H3972">
        <v>451</v>
      </c>
      <c r="I3972">
        <v>1</v>
      </c>
      <c r="J3972">
        <f t="shared" si="62"/>
        <v>539</v>
      </c>
      <c r="K3972">
        <f>J3972/(1-_xlfn.XLOOKUP(A3972,Table24[Station],Table24[Entry evasion]))</f>
        <v>1007.4766355140189</v>
      </c>
    </row>
    <row r="3973" spans="1:11">
      <c r="A3973" t="s">
        <v>22</v>
      </c>
      <c r="B3973" s="1">
        <v>45031</v>
      </c>
      <c r="C3973">
        <v>612</v>
      </c>
      <c r="D3973">
        <v>6</v>
      </c>
      <c r="E3973">
        <v>6</v>
      </c>
      <c r="F3973">
        <v>646.66666666666663</v>
      </c>
      <c r="G3973">
        <v>1.0560949298813376</v>
      </c>
      <c r="H3973">
        <v>532.56785714285718</v>
      </c>
      <c r="I3973">
        <v>1.1367963075060534</v>
      </c>
      <c r="J3973">
        <f t="shared" si="62"/>
        <v>652.66666666666663</v>
      </c>
      <c r="K3973">
        <f>J3973/(1-_xlfn.XLOOKUP(A3973,Table24[Station],Table24[Entry evasion]))</f>
        <v>945.89371980676333</v>
      </c>
    </row>
    <row r="3974" spans="1:11">
      <c r="A3974" t="s">
        <v>23</v>
      </c>
      <c r="B3974" s="1">
        <v>45031</v>
      </c>
      <c r="C3974">
        <v>1848</v>
      </c>
      <c r="D3974">
        <v>0</v>
      </c>
      <c r="E3974">
        <v>35</v>
      </c>
      <c r="F3974">
        <v>1848</v>
      </c>
      <c r="G3974">
        <v>1</v>
      </c>
      <c r="H3974">
        <v>1552</v>
      </c>
      <c r="I3974">
        <v>1</v>
      </c>
      <c r="J3974">
        <f t="shared" si="62"/>
        <v>1883</v>
      </c>
      <c r="K3974">
        <f>J3974/(1-_xlfn.XLOOKUP(A3974,Table24[Station],Table24[Entry evasion]))</f>
        <v>2293.5444579780756</v>
      </c>
    </row>
    <row r="3975" spans="1:11">
      <c r="A3975" t="s">
        <v>24</v>
      </c>
      <c r="B3975" s="1">
        <v>45031</v>
      </c>
      <c r="C3975">
        <v>1395</v>
      </c>
      <c r="D3975">
        <v>1</v>
      </c>
      <c r="E3975">
        <v>24</v>
      </c>
      <c r="F3975">
        <v>1395</v>
      </c>
      <c r="G3975">
        <v>1</v>
      </c>
      <c r="H3975">
        <v>1324</v>
      </c>
      <c r="I3975">
        <v>1</v>
      </c>
      <c r="J3975">
        <f t="shared" si="62"/>
        <v>1419</v>
      </c>
      <c r="K3975">
        <f>J3975/(1-_xlfn.XLOOKUP(A3975,Table24[Station],Table24[Entry evasion]))</f>
        <v>1549.1266375545852</v>
      </c>
    </row>
    <row r="3976" spans="1:11">
      <c r="A3976" t="s">
        <v>25</v>
      </c>
      <c r="B3976" s="1">
        <v>45031</v>
      </c>
      <c r="C3976">
        <v>922</v>
      </c>
      <c r="D3976">
        <v>0</v>
      </c>
      <c r="E3976">
        <v>28</v>
      </c>
      <c r="F3976">
        <v>922</v>
      </c>
      <c r="G3976">
        <v>1</v>
      </c>
      <c r="H3976">
        <v>871</v>
      </c>
      <c r="I3976">
        <v>1</v>
      </c>
      <c r="J3976">
        <f t="shared" si="62"/>
        <v>950</v>
      </c>
      <c r="K3976">
        <f>J3976/(1-_xlfn.XLOOKUP(A3976,Table24[Station],Table24[Entry evasion]))</f>
        <v>1032.6086956521738</v>
      </c>
    </row>
    <row r="3977" spans="1:11">
      <c r="A3977" t="s">
        <v>26</v>
      </c>
      <c r="B3977" s="1">
        <v>45031</v>
      </c>
      <c r="C3977">
        <v>1402</v>
      </c>
      <c r="D3977">
        <v>1</v>
      </c>
      <c r="E3977">
        <v>19</v>
      </c>
      <c r="F3977">
        <v>1554.625</v>
      </c>
      <c r="G3977">
        <v>1.1074067558057705</v>
      </c>
      <c r="H3977">
        <v>1685.25</v>
      </c>
      <c r="I3977">
        <v>1.1507056451612903</v>
      </c>
      <c r="J3977">
        <f t="shared" si="62"/>
        <v>1573.625</v>
      </c>
      <c r="K3977">
        <f>J3977/(1-_xlfn.XLOOKUP(A3977,Table24[Station],Table24[Entry evasion]))</f>
        <v>1844.8124267291912</v>
      </c>
    </row>
    <row r="3978" spans="1:11">
      <c r="A3978" t="s">
        <v>27</v>
      </c>
      <c r="B3978" s="1">
        <v>45031</v>
      </c>
      <c r="C3978">
        <v>250</v>
      </c>
      <c r="D3978">
        <v>0</v>
      </c>
      <c r="E3978">
        <v>8</v>
      </c>
      <c r="F3978">
        <v>250</v>
      </c>
      <c r="G3978">
        <v>1</v>
      </c>
      <c r="H3978">
        <v>341</v>
      </c>
      <c r="I3978">
        <v>1</v>
      </c>
      <c r="J3978">
        <f t="shared" si="62"/>
        <v>258</v>
      </c>
      <c r="K3978">
        <f>J3978/(1-_xlfn.XLOOKUP(A3978,Table24[Station],Table24[Entry evasion]))</f>
        <v>376.64233576642334</v>
      </c>
    </row>
    <row r="3979" spans="1:11">
      <c r="A3979" t="s">
        <v>28</v>
      </c>
      <c r="B3979" s="1">
        <v>45031</v>
      </c>
      <c r="C3979">
        <v>764</v>
      </c>
      <c r="D3979">
        <v>0</v>
      </c>
      <c r="E3979">
        <v>18</v>
      </c>
      <c r="F3979">
        <v>764</v>
      </c>
      <c r="G3979">
        <v>1</v>
      </c>
      <c r="H3979">
        <v>715</v>
      </c>
      <c r="I3979">
        <v>1</v>
      </c>
      <c r="J3979">
        <f t="shared" si="62"/>
        <v>782</v>
      </c>
      <c r="K3979">
        <f>J3979/(1-_xlfn.XLOOKUP(A3979,Table24[Station],Table24[Entry evasion]))</f>
        <v>939.90384615384619</v>
      </c>
    </row>
    <row r="3980" spans="1:11">
      <c r="A3980" t="s">
        <v>29</v>
      </c>
      <c r="B3980" s="1">
        <v>45031</v>
      </c>
      <c r="C3980">
        <v>1099</v>
      </c>
      <c r="D3980">
        <v>0</v>
      </c>
      <c r="E3980">
        <v>19</v>
      </c>
      <c r="F3980">
        <v>1099</v>
      </c>
      <c r="G3980">
        <v>1</v>
      </c>
      <c r="H3980">
        <v>1092</v>
      </c>
      <c r="I3980">
        <v>1</v>
      </c>
      <c r="J3980">
        <f t="shared" si="62"/>
        <v>1118</v>
      </c>
      <c r="K3980">
        <f>J3980/(1-_xlfn.XLOOKUP(A3980,Table24[Station],Table24[Entry evasion]))</f>
        <v>1482.7586206896551</v>
      </c>
    </row>
    <row r="3981" spans="1:11">
      <c r="A3981" t="s">
        <v>30</v>
      </c>
      <c r="B3981" s="1">
        <v>45031</v>
      </c>
      <c r="C3981">
        <v>3530</v>
      </c>
      <c r="D3981">
        <v>0</v>
      </c>
      <c r="E3981">
        <v>46</v>
      </c>
      <c r="F3981">
        <v>3530</v>
      </c>
      <c r="G3981">
        <v>1</v>
      </c>
      <c r="H3981">
        <v>3404</v>
      </c>
      <c r="I3981">
        <v>1</v>
      </c>
      <c r="J3981">
        <f t="shared" si="62"/>
        <v>3576</v>
      </c>
      <c r="K3981">
        <f>J3981/(1-_xlfn.XLOOKUP(A3981,Table24[Station],Table24[Entry evasion]))</f>
        <v>4172.6954492415407</v>
      </c>
    </row>
    <row r="3982" spans="1:11">
      <c r="A3982" t="s">
        <v>31</v>
      </c>
      <c r="B3982" s="1">
        <v>45031</v>
      </c>
      <c r="C3982">
        <v>229</v>
      </c>
      <c r="D3982">
        <v>1</v>
      </c>
      <c r="E3982">
        <v>0</v>
      </c>
      <c r="F3982">
        <v>284.14285714285717</v>
      </c>
      <c r="G3982">
        <v>1.2407985028072366</v>
      </c>
      <c r="H3982">
        <v>214</v>
      </c>
      <c r="I3982">
        <v>1.1030927835051547</v>
      </c>
      <c r="J3982">
        <f t="shared" si="62"/>
        <v>284.14285714285717</v>
      </c>
      <c r="K3982">
        <f>J3982/(1-_xlfn.XLOOKUP(A3982,Table24[Station],Table24[Entry evasion]))</f>
        <v>339.47772657450082</v>
      </c>
    </row>
    <row r="3983" spans="1:11">
      <c r="A3983" t="s">
        <v>32</v>
      </c>
      <c r="B3983" s="1">
        <v>45031</v>
      </c>
      <c r="C3983">
        <v>4202</v>
      </c>
      <c r="D3983">
        <v>6</v>
      </c>
      <c r="E3983">
        <v>78</v>
      </c>
      <c r="F3983">
        <v>4206</v>
      </c>
      <c r="G3983">
        <v>1.0009345794392523</v>
      </c>
      <c r="H3983">
        <v>4170.8</v>
      </c>
      <c r="I3983">
        <v>1.0011299435028249</v>
      </c>
      <c r="J3983">
        <f t="shared" si="62"/>
        <v>4284</v>
      </c>
      <c r="K3983">
        <f>J3983/(1-_xlfn.XLOOKUP(A3983,Table24[Station],Table24[Entry evasion]))</f>
        <v>4829.7632468996617</v>
      </c>
    </row>
    <row r="3984" spans="1:11">
      <c r="A3984" t="s">
        <v>33</v>
      </c>
      <c r="B3984" s="1">
        <v>45031</v>
      </c>
      <c r="C3984">
        <v>1995</v>
      </c>
      <c r="D3984">
        <v>0</v>
      </c>
      <c r="E3984">
        <v>46</v>
      </c>
      <c r="F3984">
        <v>1995</v>
      </c>
      <c r="G3984">
        <v>1</v>
      </c>
      <c r="H3984">
        <v>1851</v>
      </c>
      <c r="I3984">
        <v>1</v>
      </c>
      <c r="J3984">
        <f t="shared" si="62"/>
        <v>2041</v>
      </c>
      <c r="K3984">
        <f>J3984/(1-_xlfn.XLOOKUP(A3984,Table24[Station],Table24[Entry evasion]))</f>
        <v>2492.063492063492</v>
      </c>
    </row>
    <row r="3985" spans="1:11">
      <c r="A3985" t="s">
        <v>34</v>
      </c>
      <c r="B3985" s="1">
        <v>45031</v>
      </c>
      <c r="C3985">
        <v>1538</v>
      </c>
      <c r="D3985">
        <v>0</v>
      </c>
      <c r="E3985">
        <v>30</v>
      </c>
      <c r="F3985">
        <v>1538</v>
      </c>
      <c r="G3985">
        <v>1</v>
      </c>
      <c r="H3985">
        <v>1629</v>
      </c>
      <c r="I3985">
        <v>1</v>
      </c>
      <c r="J3985">
        <f t="shared" si="62"/>
        <v>1568</v>
      </c>
      <c r="K3985">
        <f>J3985/(1-_xlfn.XLOOKUP(A3985,Table24[Station],Table24[Entry evasion]))</f>
        <v>1673.4258271077906</v>
      </c>
    </row>
    <row r="3986" spans="1:11">
      <c r="A3986" t="s">
        <v>35</v>
      </c>
      <c r="B3986" s="1">
        <v>45031</v>
      </c>
      <c r="C3986">
        <v>1283</v>
      </c>
      <c r="D3986">
        <v>0</v>
      </c>
      <c r="E3986">
        <v>13</v>
      </c>
      <c r="F3986">
        <v>1283</v>
      </c>
      <c r="G3986">
        <v>1</v>
      </c>
      <c r="H3986">
        <v>1152</v>
      </c>
      <c r="I3986">
        <v>1</v>
      </c>
      <c r="J3986">
        <f t="shared" si="62"/>
        <v>1296</v>
      </c>
      <c r="K3986">
        <f>J3986/(1-_xlfn.XLOOKUP(A3986,Table24[Station],Table24[Entry evasion]))</f>
        <v>1854.0772532188839</v>
      </c>
    </row>
    <row r="3987" spans="1:11">
      <c r="A3987" t="s">
        <v>36</v>
      </c>
      <c r="B3987" s="1">
        <v>45031</v>
      </c>
      <c r="C3987">
        <v>2302</v>
      </c>
      <c r="D3987">
        <v>0</v>
      </c>
      <c r="E3987">
        <v>36</v>
      </c>
      <c r="F3987">
        <v>2302</v>
      </c>
      <c r="G3987">
        <v>1</v>
      </c>
      <c r="H3987">
        <v>2097</v>
      </c>
      <c r="I3987">
        <v>1</v>
      </c>
      <c r="J3987">
        <f t="shared" si="62"/>
        <v>2338</v>
      </c>
      <c r="K3987">
        <f>J3987/(1-_xlfn.XLOOKUP(A3987,Table24[Station],Table24[Entry evasion]))</f>
        <v>2810.0961538461538</v>
      </c>
    </row>
    <row r="3988" spans="1:11">
      <c r="A3988" t="s">
        <v>37</v>
      </c>
      <c r="B3988" s="1">
        <v>45031</v>
      </c>
      <c r="C3988">
        <v>482</v>
      </c>
      <c r="D3988">
        <v>1</v>
      </c>
      <c r="E3988">
        <v>6</v>
      </c>
      <c r="F3988">
        <v>514.75</v>
      </c>
      <c r="G3988">
        <v>1.067110655737705</v>
      </c>
      <c r="H3988">
        <v>531.5</v>
      </c>
      <c r="I3988">
        <v>1.0877016129032258</v>
      </c>
      <c r="J3988">
        <f t="shared" si="62"/>
        <v>520.75</v>
      </c>
      <c r="K3988">
        <f>J3988/(1-_xlfn.XLOOKUP(A3988,Table24[Station],Table24[Entry evasion]))</f>
        <v>580.54626532887403</v>
      </c>
    </row>
    <row r="3989" spans="1:11">
      <c r="A3989" t="s">
        <v>38</v>
      </c>
      <c r="B3989" s="1">
        <v>45031</v>
      </c>
      <c r="C3989">
        <v>230</v>
      </c>
      <c r="D3989">
        <v>0</v>
      </c>
      <c r="E3989">
        <v>2</v>
      </c>
      <c r="F3989">
        <v>230</v>
      </c>
      <c r="G3989">
        <v>1</v>
      </c>
      <c r="H3989">
        <v>223</v>
      </c>
      <c r="I3989">
        <v>1</v>
      </c>
      <c r="J3989">
        <f t="shared" si="62"/>
        <v>232</v>
      </c>
      <c r="K3989">
        <f>J3989/(1-_xlfn.XLOOKUP(A3989,Table24[Station],Table24[Entry evasion]))</f>
        <v>410.6194690265487</v>
      </c>
    </row>
    <row r="3990" spans="1:11">
      <c r="A3990" t="s">
        <v>39</v>
      </c>
      <c r="B3990" s="1">
        <v>45031</v>
      </c>
      <c r="C3990">
        <v>2239</v>
      </c>
      <c r="D3990">
        <v>0</v>
      </c>
      <c r="E3990">
        <v>35</v>
      </c>
      <c r="F3990">
        <v>2239</v>
      </c>
      <c r="G3990">
        <v>1</v>
      </c>
      <c r="H3990">
        <v>2218</v>
      </c>
      <c r="I3990">
        <v>1</v>
      </c>
      <c r="J3990">
        <f t="shared" si="62"/>
        <v>2274</v>
      </c>
      <c r="K3990">
        <f>J3990/(1-_xlfn.XLOOKUP(A3990,Table24[Station],Table24[Entry evasion]))</f>
        <v>2828.3582089552237</v>
      </c>
    </row>
    <row r="3991" spans="1:11">
      <c r="A3991" t="s">
        <v>40</v>
      </c>
      <c r="B3991" s="1">
        <v>45031</v>
      </c>
      <c r="C3991">
        <v>352</v>
      </c>
      <c r="D3991">
        <v>2</v>
      </c>
      <c r="E3991">
        <v>5</v>
      </c>
      <c r="F3991">
        <v>558.5</v>
      </c>
      <c r="G3991">
        <v>1.5784313725490196</v>
      </c>
      <c r="H3991">
        <v>518</v>
      </c>
      <c r="I3991">
        <v>1.789655172413793</v>
      </c>
      <c r="J3991">
        <f t="shared" si="62"/>
        <v>563.5</v>
      </c>
      <c r="K3991">
        <f>J3991/(1-_xlfn.XLOOKUP(A3991,Table24[Station],Table24[Entry evasion]))</f>
        <v>794.78138222849077</v>
      </c>
    </row>
    <row r="3992" spans="1:11">
      <c r="A3992" t="s">
        <v>3</v>
      </c>
      <c r="B3992" s="1">
        <v>45032</v>
      </c>
      <c r="C3992">
        <v>5329</v>
      </c>
      <c r="D3992">
        <v>0</v>
      </c>
      <c r="E3992">
        <v>72</v>
      </c>
      <c r="F3992">
        <v>5329</v>
      </c>
      <c r="G3992">
        <v>1</v>
      </c>
      <c r="H3992">
        <v>3949</v>
      </c>
      <c r="I3992">
        <v>1</v>
      </c>
      <c r="J3992">
        <f t="shared" si="62"/>
        <v>5401</v>
      </c>
      <c r="K3992">
        <f>J3992/(1-_xlfn.XLOOKUP(A3992,Table24[Station],Table24[Entry evasion]))</f>
        <v>5770.2991452991455</v>
      </c>
    </row>
    <row r="3993" spans="1:11">
      <c r="A3993" t="s">
        <v>4</v>
      </c>
      <c r="B3993" s="1">
        <v>45032</v>
      </c>
      <c r="C3993">
        <v>1964</v>
      </c>
      <c r="D3993">
        <v>0</v>
      </c>
      <c r="E3993">
        <v>46</v>
      </c>
      <c r="F3993">
        <v>1964</v>
      </c>
      <c r="G3993">
        <v>1</v>
      </c>
      <c r="H3993">
        <v>1955</v>
      </c>
      <c r="I3993">
        <v>1</v>
      </c>
      <c r="J3993">
        <f t="shared" si="62"/>
        <v>2010</v>
      </c>
      <c r="K3993">
        <f>J3993/(1-_xlfn.XLOOKUP(A3993,Table24[Station],Table24[Entry evasion]))</f>
        <v>2350.8771929824561</v>
      </c>
    </row>
    <row r="3994" spans="1:11">
      <c r="A3994" t="s">
        <v>5</v>
      </c>
      <c r="B3994" s="1">
        <v>45032</v>
      </c>
      <c r="C3994">
        <v>435</v>
      </c>
      <c r="D3994">
        <v>0</v>
      </c>
      <c r="E3994">
        <v>5</v>
      </c>
      <c r="F3994">
        <v>435</v>
      </c>
      <c r="G3994">
        <v>1</v>
      </c>
      <c r="H3994">
        <v>390</v>
      </c>
      <c r="I3994">
        <v>1</v>
      </c>
      <c r="J3994">
        <f t="shared" si="62"/>
        <v>440</v>
      </c>
      <c r="K3994">
        <f>J3994/(1-_xlfn.XLOOKUP(A3994,Table24[Station],Table24[Entry evasion]))</f>
        <v>671.75572519083971</v>
      </c>
    </row>
    <row r="3995" spans="1:11">
      <c r="A3995" t="s">
        <v>6</v>
      </c>
      <c r="B3995" s="1">
        <v>45032</v>
      </c>
      <c r="C3995">
        <v>741</v>
      </c>
      <c r="D3995">
        <v>0</v>
      </c>
      <c r="E3995">
        <v>12</v>
      </c>
      <c r="F3995">
        <v>741</v>
      </c>
      <c r="G3995">
        <v>1</v>
      </c>
      <c r="H3995">
        <v>725</v>
      </c>
      <c r="I3995">
        <v>1</v>
      </c>
      <c r="J3995">
        <f t="shared" si="62"/>
        <v>753</v>
      </c>
      <c r="K3995">
        <f>J3995/(1-_xlfn.XLOOKUP(A3995,Table24[Station],Table24[Entry evasion]))</f>
        <v>857.63097949886105</v>
      </c>
    </row>
    <row r="3996" spans="1:11">
      <c r="A3996" t="s">
        <v>7</v>
      </c>
      <c r="B3996" s="1">
        <v>45032</v>
      </c>
      <c r="C3996">
        <v>194</v>
      </c>
      <c r="D3996">
        <v>1</v>
      </c>
      <c r="E3996">
        <v>0</v>
      </c>
      <c r="F3996">
        <v>257</v>
      </c>
      <c r="G3996">
        <v>1.3247422680412371</v>
      </c>
      <c r="H3996">
        <v>190</v>
      </c>
      <c r="I3996">
        <v>1.3617021276595744</v>
      </c>
      <c r="J3996">
        <f t="shared" si="62"/>
        <v>257</v>
      </c>
      <c r="K3996">
        <f>J3996/(1-_xlfn.XLOOKUP(A3996,Table24[Station],Table24[Entry evasion]))</f>
        <v>332.47089262613196</v>
      </c>
    </row>
    <row r="3997" spans="1:11">
      <c r="A3997" t="s">
        <v>8</v>
      </c>
      <c r="B3997" s="1">
        <v>45032</v>
      </c>
      <c r="C3997">
        <v>729</v>
      </c>
      <c r="D3997">
        <v>0</v>
      </c>
      <c r="E3997">
        <v>5</v>
      </c>
      <c r="F3997">
        <v>729</v>
      </c>
      <c r="G3997">
        <v>1</v>
      </c>
      <c r="H3997">
        <v>808</v>
      </c>
      <c r="I3997">
        <v>1</v>
      </c>
      <c r="J3997">
        <f t="shared" si="62"/>
        <v>734</v>
      </c>
      <c r="K3997">
        <f>J3997/(1-_xlfn.XLOOKUP(A3997,Table24[Station],Table24[Entry evasion]))</f>
        <v>880.09592326139091</v>
      </c>
    </row>
    <row r="3998" spans="1:11">
      <c r="A3998" t="s">
        <v>9</v>
      </c>
      <c r="B3998" s="1">
        <v>45032</v>
      </c>
      <c r="C3998">
        <v>489</v>
      </c>
      <c r="D3998">
        <v>1</v>
      </c>
      <c r="E3998">
        <v>18</v>
      </c>
      <c r="F3998">
        <v>586.5</v>
      </c>
      <c r="G3998">
        <v>1.1923076923076923</v>
      </c>
      <c r="H3998">
        <v>496.5</v>
      </c>
      <c r="I3998">
        <v>1.1655092592592593</v>
      </c>
      <c r="J3998">
        <f t="shared" si="62"/>
        <v>604.5</v>
      </c>
      <c r="K3998">
        <f>J3998/(1-_xlfn.XLOOKUP(A3998,Table24[Station],Table24[Entry evasion]))</f>
        <v>787.109375</v>
      </c>
    </row>
    <row r="3999" spans="1:11">
      <c r="A3999" t="s">
        <v>10</v>
      </c>
      <c r="B3999" s="1">
        <v>45032</v>
      </c>
      <c r="C3999">
        <v>833</v>
      </c>
      <c r="D3999">
        <v>0</v>
      </c>
      <c r="E3999">
        <v>11</v>
      </c>
      <c r="F3999">
        <v>833</v>
      </c>
      <c r="G3999">
        <v>1</v>
      </c>
      <c r="H3999">
        <v>913</v>
      </c>
      <c r="I3999">
        <v>1</v>
      </c>
      <c r="J3999">
        <f t="shared" si="62"/>
        <v>844</v>
      </c>
      <c r="K3999">
        <f>J3999/(1-_xlfn.XLOOKUP(A3999,Table24[Station],Table24[Entry evasion]))</f>
        <v>1084.8329048843186</v>
      </c>
    </row>
    <row r="4000" spans="1:11">
      <c r="A4000" t="s">
        <v>11</v>
      </c>
      <c r="B4000" s="1">
        <v>45032</v>
      </c>
      <c r="C4000">
        <v>386</v>
      </c>
      <c r="D4000">
        <v>2</v>
      </c>
      <c r="E4000">
        <v>3</v>
      </c>
      <c r="F4000">
        <v>443</v>
      </c>
      <c r="G4000">
        <v>1.1465295629820051</v>
      </c>
      <c r="H4000">
        <v>364</v>
      </c>
      <c r="I4000">
        <v>1</v>
      </c>
      <c r="J4000">
        <f t="shared" si="62"/>
        <v>446</v>
      </c>
      <c r="K4000">
        <f>J4000/(1-_xlfn.XLOOKUP(A4000,Table24[Station],Table24[Entry evasion]))</f>
        <v>879.68441814595656</v>
      </c>
    </row>
    <row r="4001" spans="1:11">
      <c r="A4001" t="s">
        <v>12</v>
      </c>
      <c r="B4001" s="1">
        <v>45032</v>
      </c>
      <c r="C4001">
        <v>2704</v>
      </c>
      <c r="D4001">
        <v>0</v>
      </c>
      <c r="E4001">
        <v>42</v>
      </c>
      <c r="F4001">
        <v>2704</v>
      </c>
      <c r="G4001">
        <v>1</v>
      </c>
      <c r="H4001">
        <v>2937</v>
      </c>
      <c r="I4001">
        <v>1</v>
      </c>
      <c r="J4001">
        <f t="shared" si="62"/>
        <v>2746</v>
      </c>
      <c r="K4001">
        <f>J4001/(1-_xlfn.XLOOKUP(A4001,Table24[Station],Table24[Entry evasion]))</f>
        <v>3024.2290748898677</v>
      </c>
    </row>
    <row r="4002" spans="1:11">
      <c r="A4002" t="s">
        <v>13</v>
      </c>
      <c r="B4002" s="1">
        <v>45032</v>
      </c>
      <c r="C4002">
        <v>740</v>
      </c>
      <c r="D4002">
        <v>0</v>
      </c>
      <c r="E4002">
        <v>6</v>
      </c>
      <c r="F4002">
        <v>740</v>
      </c>
      <c r="G4002">
        <v>1</v>
      </c>
      <c r="H4002">
        <v>732</v>
      </c>
      <c r="I4002">
        <v>1</v>
      </c>
      <c r="J4002">
        <f t="shared" si="62"/>
        <v>746</v>
      </c>
      <c r="K4002">
        <f>J4002/(1-_xlfn.XLOOKUP(A4002,Table24[Station],Table24[Entry evasion]))</f>
        <v>870.47841306884482</v>
      </c>
    </row>
    <row r="4003" spans="1:11">
      <c r="A4003" t="s">
        <v>14</v>
      </c>
      <c r="B4003" s="1">
        <v>45032</v>
      </c>
      <c r="C4003">
        <v>292</v>
      </c>
      <c r="D4003">
        <v>7</v>
      </c>
      <c r="E4003">
        <v>4</v>
      </c>
      <c r="F4003">
        <v>323.46190476190475</v>
      </c>
      <c r="G4003">
        <v>1.1062902187902188</v>
      </c>
      <c r="H4003">
        <v>308.06666666666666</v>
      </c>
      <c r="I4003">
        <v>1.0435555555555556</v>
      </c>
      <c r="J4003">
        <f t="shared" si="62"/>
        <v>327.46190476190475</v>
      </c>
      <c r="K4003">
        <f>J4003/(1-_xlfn.XLOOKUP(A4003,Table24[Station],Table24[Entry evasion]))</f>
        <v>371.69342197719038</v>
      </c>
    </row>
    <row r="4004" spans="1:11">
      <c r="A4004" t="s">
        <v>15</v>
      </c>
      <c r="B4004" s="1">
        <v>45032</v>
      </c>
      <c r="C4004">
        <v>1461</v>
      </c>
      <c r="D4004">
        <v>0</v>
      </c>
      <c r="E4004">
        <v>23</v>
      </c>
      <c r="F4004">
        <v>1461</v>
      </c>
      <c r="G4004">
        <v>1</v>
      </c>
      <c r="H4004">
        <v>1579</v>
      </c>
      <c r="I4004">
        <v>1</v>
      </c>
      <c r="J4004">
        <f t="shared" si="62"/>
        <v>1484</v>
      </c>
      <c r="K4004">
        <f>J4004/(1-_xlfn.XLOOKUP(A4004,Table24[Station],Table24[Entry evasion]))</f>
        <v>1861.98243412798</v>
      </c>
    </row>
    <row r="4005" spans="1:11">
      <c r="A4005" t="s">
        <v>16</v>
      </c>
      <c r="B4005" s="1">
        <v>45032</v>
      </c>
      <c r="C4005">
        <v>568</v>
      </c>
      <c r="D4005">
        <v>1</v>
      </c>
      <c r="E4005">
        <v>15</v>
      </c>
      <c r="F4005">
        <v>573.33333333333326</v>
      </c>
      <c r="G4005">
        <v>1.0091480846197827</v>
      </c>
      <c r="H4005">
        <v>595</v>
      </c>
      <c r="I4005">
        <v>1</v>
      </c>
      <c r="J4005">
        <f t="shared" si="62"/>
        <v>588.33333333333326</v>
      </c>
      <c r="K4005">
        <f>J4005/(1-_xlfn.XLOOKUP(A4005,Table24[Station],Table24[Entry evasion]))</f>
        <v>781.31916777335096</v>
      </c>
    </row>
    <row r="4006" spans="1:11">
      <c r="A4006" t="s">
        <v>17</v>
      </c>
      <c r="B4006" s="1">
        <v>45032</v>
      </c>
      <c r="C4006">
        <v>233</v>
      </c>
      <c r="D4006">
        <v>0</v>
      </c>
      <c r="E4006">
        <v>7</v>
      </c>
      <c r="F4006">
        <v>233</v>
      </c>
      <c r="G4006">
        <v>1</v>
      </c>
      <c r="H4006">
        <v>256</v>
      </c>
      <c r="I4006">
        <v>1</v>
      </c>
      <c r="J4006">
        <f t="shared" si="62"/>
        <v>240</v>
      </c>
      <c r="K4006">
        <f>J4006/(1-_xlfn.XLOOKUP(A4006,Table24[Station],Table24[Entry evasion]))</f>
        <v>289.85507246376807</v>
      </c>
    </row>
    <row r="4007" spans="1:11">
      <c r="A4007" t="s">
        <v>18</v>
      </c>
      <c r="B4007" s="1">
        <v>45032</v>
      </c>
      <c r="C4007">
        <v>1445</v>
      </c>
      <c r="D4007">
        <v>0</v>
      </c>
      <c r="E4007">
        <v>29</v>
      </c>
      <c r="F4007">
        <v>1445</v>
      </c>
      <c r="G4007">
        <v>1</v>
      </c>
      <c r="H4007">
        <v>1580</v>
      </c>
      <c r="I4007">
        <v>1</v>
      </c>
      <c r="J4007">
        <f t="shared" si="62"/>
        <v>1474</v>
      </c>
      <c r="K4007">
        <f>J4007/(1-_xlfn.XLOOKUP(A4007,Table24[Station],Table24[Entry evasion]))</f>
        <v>2145.5604075691408</v>
      </c>
    </row>
    <row r="4008" spans="1:11">
      <c r="A4008" t="s">
        <v>19</v>
      </c>
      <c r="B4008" s="1">
        <v>45032</v>
      </c>
      <c r="C4008">
        <v>132</v>
      </c>
      <c r="D4008">
        <v>1</v>
      </c>
      <c r="E4008">
        <v>1</v>
      </c>
      <c r="F4008">
        <v>132</v>
      </c>
      <c r="G4008">
        <v>1</v>
      </c>
      <c r="H4008">
        <v>155</v>
      </c>
      <c r="I4008">
        <v>1</v>
      </c>
      <c r="J4008">
        <f t="shared" si="62"/>
        <v>133</v>
      </c>
      <c r="K4008">
        <f>J4008/(1-_xlfn.XLOOKUP(A4008,Table24[Station],Table24[Entry evasion]))</f>
        <v>166.25</v>
      </c>
    </row>
    <row r="4009" spans="1:11">
      <c r="A4009" t="s">
        <v>20</v>
      </c>
      <c r="B4009" s="1">
        <v>45032</v>
      </c>
      <c r="C4009">
        <v>2447</v>
      </c>
      <c r="D4009">
        <v>1</v>
      </c>
      <c r="E4009">
        <v>47</v>
      </c>
      <c r="F4009">
        <v>2447</v>
      </c>
      <c r="G4009">
        <v>1</v>
      </c>
      <c r="H4009">
        <v>2299</v>
      </c>
      <c r="I4009">
        <v>1</v>
      </c>
      <c r="J4009">
        <f t="shared" si="62"/>
        <v>2494</v>
      </c>
      <c r="K4009">
        <f>J4009/(1-_xlfn.XLOOKUP(A4009,Table24[Station],Table24[Entry evasion]))</f>
        <v>2863.3754305396096</v>
      </c>
    </row>
    <row r="4010" spans="1:11">
      <c r="A4010" t="s">
        <v>21</v>
      </c>
      <c r="B4010" s="1">
        <v>45032</v>
      </c>
      <c r="C4010">
        <v>348</v>
      </c>
      <c r="D4010">
        <v>1</v>
      </c>
      <c r="E4010">
        <v>4</v>
      </c>
      <c r="F4010">
        <v>348</v>
      </c>
      <c r="G4010">
        <v>1</v>
      </c>
      <c r="H4010">
        <v>289</v>
      </c>
      <c r="I4010">
        <v>1</v>
      </c>
      <c r="J4010">
        <f t="shared" si="62"/>
        <v>352</v>
      </c>
      <c r="K4010">
        <f>J4010/(1-_xlfn.XLOOKUP(A4010,Table24[Station],Table24[Entry evasion]))</f>
        <v>657.9439252336449</v>
      </c>
    </row>
    <row r="4011" spans="1:11">
      <c r="A4011" t="s">
        <v>22</v>
      </c>
      <c r="B4011" s="1">
        <v>45032</v>
      </c>
      <c r="C4011">
        <v>523</v>
      </c>
      <c r="D4011">
        <v>4</v>
      </c>
      <c r="E4011">
        <v>6</v>
      </c>
      <c r="F4011">
        <v>544.16666666666674</v>
      </c>
      <c r="G4011">
        <v>1.0400126023944551</v>
      </c>
      <c r="H4011">
        <v>449.54166666666669</v>
      </c>
      <c r="I4011">
        <v>1.090244391025641</v>
      </c>
      <c r="J4011">
        <f t="shared" si="62"/>
        <v>550.16666666666674</v>
      </c>
      <c r="K4011">
        <f>J4011/(1-_xlfn.XLOOKUP(A4011,Table24[Station],Table24[Entry evasion]))</f>
        <v>797.34299516908231</v>
      </c>
    </row>
    <row r="4012" spans="1:11">
      <c r="A4012" t="s">
        <v>23</v>
      </c>
      <c r="B4012" s="1">
        <v>45032</v>
      </c>
      <c r="C4012">
        <v>1105</v>
      </c>
      <c r="D4012">
        <v>0</v>
      </c>
      <c r="E4012">
        <v>15</v>
      </c>
      <c r="F4012">
        <v>1105</v>
      </c>
      <c r="G4012">
        <v>1</v>
      </c>
      <c r="H4012">
        <v>1035</v>
      </c>
      <c r="I4012">
        <v>1</v>
      </c>
      <c r="J4012">
        <f t="shared" si="62"/>
        <v>1120</v>
      </c>
      <c r="K4012">
        <f>J4012/(1-_xlfn.XLOOKUP(A4012,Table24[Station],Table24[Entry evasion]))</f>
        <v>1364.190012180268</v>
      </c>
    </row>
    <row r="4013" spans="1:11">
      <c r="A4013" t="s">
        <v>24</v>
      </c>
      <c r="B4013" s="1">
        <v>45032</v>
      </c>
      <c r="C4013">
        <v>1022</v>
      </c>
      <c r="D4013">
        <v>1</v>
      </c>
      <c r="E4013">
        <v>12</v>
      </c>
      <c r="F4013">
        <v>1022</v>
      </c>
      <c r="G4013">
        <v>1</v>
      </c>
      <c r="H4013">
        <v>979</v>
      </c>
      <c r="I4013">
        <v>1</v>
      </c>
      <c r="J4013">
        <f t="shared" si="62"/>
        <v>1034</v>
      </c>
      <c r="K4013">
        <f>J4013/(1-_xlfn.XLOOKUP(A4013,Table24[Station],Table24[Entry evasion]))</f>
        <v>1128.82096069869</v>
      </c>
    </row>
    <row r="4014" spans="1:11">
      <c r="A4014" t="s">
        <v>25</v>
      </c>
      <c r="B4014" s="1">
        <v>45032</v>
      </c>
      <c r="C4014">
        <v>631</v>
      </c>
      <c r="D4014">
        <v>0</v>
      </c>
      <c r="E4014">
        <v>16</v>
      </c>
      <c r="F4014">
        <v>631</v>
      </c>
      <c r="G4014">
        <v>1</v>
      </c>
      <c r="H4014">
        <v>611</v>
      </c>
      <c r="I4014">
        <v>1</v>
      </c>
      <c r="J4014">
        <f t="shared" si="62"/>
        <v>647</v>
      </c>
      <c r="K4014">
        <f>J4014/(1-_xlfn.XLOOKUP(A4014,Table24[Station],Table24[Entry evasion]))</f>
        <v>703.26086956521738</v>
      </c>
    </row>
    <row r="4015" spans="1:11">
      <c r="A4015" t="s">
        <v>26</v>
      </c>
      <c r="B4015" s="1">
        <v>45032</v>
      </c>
      <c r="C4015">
        <v>1162</v>
      </c>
      <c r="D4015">
        <v>0</v>
      </c>
      <c r="E4015">
        <v>20</v>
      </c>
      <c r="F4015">
        <v>1162</v>
      </c>
      <c r="G4015">
        <v>1</v>
      </c>
      <c r="H4015">
        <v>1313</v>
      </c>
      <c r="I4015">
        <v>1</v>
      </c>
      <c r="J4015">
        <f t="shared" si="62"/>
        <v>1182</v>
      </c>
      <c r="K4015">
        <f>J4015/(1-_xlfn.XLOOKUP(A4015,Table24[Station],Table24[Entry evasion]))</f>
        <v>1385.6975381008206</v>
      </c>
    </row>
    <row r="4016" spans="1:11">
      <c r="A4016" t="s">
        <v>27</v>
      </c>
      <c r="B4016" s="1">
        <v>45032</v>
      </c>
      <c r="C4016">
        <v>229</v>
      </c>
      <c r="D4016">
        <v>0</v>
      </c>
      <c r="E4016">
        <v>8</v>
      </c>
      <c r="F4016">
        <v>229</v>
      </c>
      <c r="G4016">
        <v>1</v>
      </c>
      <c r="H4016">
        <v>262</v>
      </c>
      <c r="I4016">
        <v>1</v>
      </c>
      <c r="J4016">
        <f t="shared" si="62"/>
        <v>237</v>
      </c>
      <c r="K4016">
        <f>J4016/(1-_xlfn.XLOOKUP(A4016,Table24[Station],Table24[Entry evasion]))</f>
        <v>345.98540145985396</v>
      </c>
    </row>
    <row r="4017" spans="1:11">
      <c r="A4017" t="s">
        <v>28</v>
      </c>
      <c r="B4017" s="1">
        <v>45032</v>
      </c>
      <c r="C4017">
        <v>589</v>
      </c>
      <c r="D4017">
        <v>0</v>
      </c>
      <c r="E4017">
        <v>14</v>
      </c>
      <c r="F4017">
        <v>589</v>
      </c>
      <c r="G4017">
        <v>1</v>
      </c>
      <c r="H4017">
        <v>563</v>
      </c>
      <c r="I4017">
        <v>1</v>
      </c>
      <c r="J4017">
        <f t="shared" si="62"/>
        <v>603</v>
      </c>
      <c r="K4017">
        <f>J4017/(1-_xlfn.XLOOKUP(A4017,Table24[Station],Table24[Entry evasion]))</f>
        <v>724.75961538461547</v>
      </c>
    </row>
    <row r="4018" spans="1:11">
      <c r="A4018" t="s">
        <v>29</v>
      </c>
      <c r="B4018" s="1">
        <v>45032</v>
      </c>
      <c r="C4018">
        <v>706</v>
      </c>
      <c r="D4018">
        <v>0</v>
      </c>
      <c r="E4018">
        <v>10</v>
      </c>
      <c r="F4018">
        <v>706</v>
      </c>
      <c r="G4018">
        <v>1</v>
      </c>
      <c r="H4018">
        <v>768</v>
      </c>
      <c r="I4018">
        <v>1</v>
      </c>
      <c r="J4018">
        <f t="shared" si="62"/>
        <v>716</v>
      </c>
      <c r="K4018">
        <f>J4018/(1-_xlfn.XLOOKUP(A4018,Table24[Station],Table24[Entry evasion]))</f>
        <v>949.60212201591514</v>
      </c>
    </row>
    <row r="4019" spans="1:11">
      <c r="A4019" t="s">
        <v>30</v>
      </c>
      <c r="B4019" s="1">
        <v>45032</v>
      </c>
      <c r="C4019">
        <v>2508</v>
      </c>
      <c r="D4019">
        <v>0</v>
      </c>
      <c r="E4019">
        <v>29</v>
      </c>
      <c r="F4019">
        <v>2508</v>
      </c>
      <c r="G4019">
        <v>1</v>
      </c>
      <c r="H4019">
        <v>2639.8333333333335</v>
      </c>
      <c r="I4019">
        <v>1.0036884221055264</v>
      </c>
      <c r="J4019">
        <f t="shared" si="62"/>
        <v>2537</v>
      </c>
      <c r="K4019">
        <f>J4019/(1-_xlfn.XLOOKUP(A4019,Table24[Station],Table24[Entry evasion]))</f>
        <v>2960.3267211201869</v>
      </c>
    </row>
    <row r="4020" spans="1:11">
      <c r="A4020" t="s">
        <v>31</v>
      </c>
      <c r="B4020" s="1">
        <v>45032</v>
      </c>
      <c r="C4020">
        <v>172</v>
      </c>
      <c r="D4020">
        <v>0</v>
      </c>
      <c r="E4020">
        <v>0</v>
      </c>
      <c r="F4020">
        <v>172</v>
      </c>
      <c r="G4020">
        <v>1</v>
      </c>
      <c r="H4020">
        <v>159</v>
      </c>
      <c r="I4020">
        <v>1</v>
      </c>
      <c r="J4020">
        <f t="shared" si="62"/>
        <v>172</v>
      </c>
      <c r="K4020">
        <f>J4020/(1-_xlfn.XLOOKUP(A4020,Table24[Station],Table24[Entry evasion]))</f>
        <v>205.49581839904423</v>
      </c>
    </row>
    <row r="4021" spans="1:11">
      <c r="A4021" t="s">
        <v>32</v>
      </c>
      <c r="B4021" s="1">
        <v>45032</v>
      </c>
      <c r="C4021">
        <v>2123</v>
      </c>
      <c r="D4021">
        <v>5</v>
      </c>
      <c r="E4021">
        <v>38</v>
      </c>
      <c r="F4021">
        <v>2137</v>
      </c>
      <c r="G4021">
        <v>1.0064784821841739</v>
      </c>
      <c r="H4021">
        <v>2171.666666666667</v>
      </c>
      <c r="I4021">
        <v>1.0030206917384081</v>
      </c>
      <c r="J4021">
        <f t="shared" si="62"/>
        <v>2175</v>
      </c>
      <c r="K4021">
        <f>J4021/(1-_xlfn.XLOOKUP(A4021,Table24[Station],Table24[Entry evasion]))</f>
        <v>2452.0856820744079</v>
      </c>
    </row>
    <row r="4022" spans="1:11">
      <c r="A4022" t="s">
        <v>33</v>
      </c>
      <c r="B4022" s="1">
        <v>45032</v>
      </c>
      <c r="C4022">
        <v>1335</v>
      </c>
      <c r="D4022">
        <v>0</v>
      </c>
      <c r="E4022">
        <v>23</v>
      </c>
      <c r="F4022">
        <v>1335</v>
      </c>
      <c r="G4022">
        <v>1</v>
      </c>
      <c r="H4022">
        <v>1309</v>
      </c>
      <c r="I4022">
        <v>1</v>
      </c>
      <c r="J4022">
        <f t="shared" si="62"/>
        <v>1358</v>
      </c>
      <c r="K4022">
        <f>J4022/(1-_xlfn.XLOOKUP(A4022,Table24[Station],Table24[Entry evasion]))</f>
        <v>1658.1196581196582</v>
      </c>
    </row>
    <row r="4023" spans="1:11">
      <c r="A4023" t="s">
        <v>34</v>
      </c>
      <c r="B4023" s="1">
        <v>45032</v>
      </c>
      <c r="C4023">
        <v>1034</v>
      </c>
      <c r="D4023">
        <v>0</v>
      </c>
      <c r="E4023">
        <v>17</v>
      </c>
      <c r="F4023">
        <v>1034</v>
      </c>
      <c r="G4023">
        <v>1</v>
      </c>
      <c r="H4023">
        <v>1089</v>
      </c>
      <c r="I4023">
        <v>1</v>
      </c>
      <c r="J4023">
        <f t="shared" si="62"/>
        <v>1051</v>
      </c>
      <c r="K4023">
        <f>J4023/(1-_xlfn.XLOOKUP(A4023,Table24[Station],Table24[Entry evasion]))</f>
        <v>1121.6648879402346</v>
      </c>
    </row>
    <row r="4024" spans="1:11">
      <c r="A4024" t="s">
        <v>35</v>
      </c>
      <c r="B4024" s="1">
        <v>45032</v>
      </c>
      <c r="C4024">
        <v>990</v>
      </c>
      <c r="D4024">
        <v>0</v>
      </c>
      <c r="E4024">
        <v>9</v>
      </c>
      <c r="F4024">
        <v>990</v>
      </c>
      <c r="G4024">
        <v>1</v>
      </c>
      <c r="H4024">
        <v>901.28571428571433</v>
      </c>
      <c r="I4024">
        <v>1.0092165898617511</v>
      </c>
      <c r="J4024">
        <f t="shared" si="62"/>
        <v>999</v>
      </c>
      <c r="K4024">
        <f>J4024/(1-_xlfn.XLOOKUP(A4024,Table24[Station],Table24[Entry evasion]))</f>
        <v>1429.184549356223</v>
      </c>
    </row>
    <row r="4025" spans="1:11">
      <c r="A4025" t="s">
        <v>36</v>
      </c>
      <c r="B4025" s="1">
        <v>45032</v>
      </c>
      <c r="C4025">
        <v>2050</v>
      </c>
      <c r="D4025">
        <v>0</v>
      </c>
      <c r="E4025">
        <v>27</v>
      </c>
      <c r="F4025">
        <v>2050</v>
      </c>
      <c r="G4025">
        <v>1</v>
      </c>
      <c r="H4025">
        <v>1700</v>
      </c>
      <c r="I4025">
        <v>1</v>
      </c>
      <c r="J4025">
        <f t="shared" si="62"/>
        <v>2077</v>
      </c>
      <c r="K4025">
        <f>J4025/(1-_xlfn.XLOOKUP(A4025,Table24[Station],Table24[Entry evasion]))</f>
        <v>2496.3942307692309</v>
      </c>
    </row>
    <row r="4026" spans="1:11">
      <c r="A4026" t="s">
        <v>37</v>
      </c>
      <c r="B4026" s="1">
        <v>45032</v>
      </c>
      <c r="C4026">
        <v>295</v>
      </c>
      <c r="D4026">
        <v>1</v>
      </c>
      <c r="E4026">
        <v>7</v>
      </c>
      <c r="F4026">
        <v>308.125</v>
      </c>
      <c r="G4026">
        <v>1.0434602649006623</v>
      </c>
      <c r="H4026">
        <v>385.25</v>
      </c>
      <c r="I4026">
        <v>1.0455145118733509</v>
      </c>
      <c r="J4026">
        <f t="shared" si="62"/>
        <v>315.125</v>
      </c>
      <c r="K4026">
        <f>J4026/(1-_xlfn.XLOOKUP(A4026,Table24[Station],Table24[Entry evasion]))</f>
        <v>351.30992196209587</v>
      </c>
    </row>
    <row r="4027" spans="1:11">
      <c r="A4027" t="s">
        <v>38</v>
      </c>
      <c r="B4027" s="1">
        <v>45032</v>
      </c>
      <c r="C4027">
        <v>198</v>
      </c>
      <c r="D4027">
        <v>0</v>
      </c>
      <c r="E4027">
        <v>3</v>
      </c>
      <c r="F4027">
        <v>198</v>
      </c>
      <c r="G4027">
        <v>1</v>
      </c>
      <c r="H4027">
        <v>164</v>
      </c>
      <c r="I4027">
        <v>1</v>
      </c>
      <c r="J4027">
        <f t="shared" si="62"/>
        <v>201</v>
      </c>
      <c r="K4027">
        <f>J4027/(1-_xlfn.XLOOKUP(A4027,Table24[Station],Table24[Entry evasion]))</f>
        <v>355.75221238938059</v>
      </c>
    </row>
    <row r="4028" spans="1:11">
      <c r="A4028" t="s">
        <v>39</v>
      </c>
      <c r="B4028" s="1">
        <v>45032</v>
      </c>
      <c r="C4028">
        <v>1602</v>
      </c>
      <c r="D4028">
        <v>1</v>
      </c>
      <c r="E4028">
        <v>25</v>
      </c>
      <c r="F4028">
        <v>1822.75</v>
      </c>
      <c r="G4028">
        <v>1.135679164105716</v>
      </c>
      <c r="H4028">
        <v>1931.25</v>
      </c>
      <c r="I4028">
        <v>1.1570455891059799</v>
      </c>
      <c r="J4028">
        <f t="shared" si="62"/>
        <v>1847.75</v>
      </c>
      <c r="K4028">
        <f>J4028/(1-_xlfn.XLOOKUP(A4028,Table24[Station],Table24[Entry evasion]))</f>
        <v>2298.196517412935</v>
      </c>
    </row>
    <row r="4029" spans="1:11">
      <c r="A4029" t="s">
        <v>40</v>
      </c>
      <c r="B4029" s="1">
        <v>45032</v>
      </c>
      <c r="C4029">
        <v>233</v>
      </c>
      <c r="D4029">
        <v>2</v>
      </c>
      <c r="E4029">
        <v>4</v>
      </c>
      <c r="F4029">
        <v>338.25</v>
      </c>
      <c r="G4029">
        <v>1.4440928270042195</v>
      </c>
      <c r="H4029">
        <v>311</v>
      </c>
      <c r="I4029">
        <v>1.4647887323943662</v>
      </c>
      <c r="J4029">
        <f t="shared" si="62"/>
        <v>342.25</v>
      </c>
      <c r="K4029">
        <f>J4029/(1-_xlfn.XLOOKUP(A4029,Table24[Station],Table24[Entry evasion]))</f>
        <v>482.72214386459797</v>
      </c>
    </row>
    <row r="4030" spans="1:11">
      <c r="A4030" t="s">
        <v>3</v>
      </c>
      <c r="B4030" s="1">
        <v>45033</v>
      </c>
      <c r="C4030">
        <v>6794</v>
      </c>
      <c r="D4030">
        <v>0</v>
      </c>
      <c r="E4030">
        <v>135</v>
      </c>
      <c r="F4030">
        <v>6794</v>
      </c>
      <c r="G4030">
        <v>1</v>
      </c>
      <c r="H4030">
        <v>5181</v>
      </c>
      <c r="I4030">
        <v>1</v>
      </c>
      <c r="J4030">
        <f t="shared" si="62"/>
        <v>6929</v>
      </c>
      <c r="K4030">
        <f>J4030/(1-_xlfn.XLOOKUP(A4030,Table24[Station],Table24[Entry evasion]))</f>
        <v>7402.7777777777783</v>
      </c>
    </row>
    <row r="4031" spans="1:11">
      <c r="A4031" t="s">
        <v>4</v>
      </c>
      <c r="B4031" s="1">
        <v>45033</v>
      </c>
      <c r="C4031">
        <v>3371</v>
      </c>
      <c r="D4031">
        <v>0</v>
      </c>
      <c r="E4031">
        <v>90</v>
      </c>
      <c r="F4031">
        <v>3371</v>
      </c>
      <c r="G4031">
        <v>1</v>
      </c>
      <c r="H4031">
        <v>3337</v>
      </c>
      <c r="I4031">
        <v>1</v>
      </c>
      <c r="J4031">
        <f t="shared" si="62"/>
        <v>3461</v>
      </c>
      <c r="K4031">
        <f>J4031/(1-_xlfn.XLOOKUP(A4031,Table24[Station],Table24[Entry evasion]))</f>
        <v>4047.9532163742692</v>
      </c>
    </row>
    <row r="4032" spans="1:11">
      <c r="A4032" t="s">
        <v>5</v>
      </c>
      <c r="B4032" s="1">
        <v>45033</v>
      </c>
      <c r="C4032">
        <v>838</v>
      </c>
      <c r="D4032">
        <v>0</v>
      </c>
      <c r="E4032">
        <v>15</v>
      </c>
      <c r="F4032">
        <v>838</v>
      </c>
      <c r="G4032">
        <v>1</v>
      </c>
      <c r="H4032">
        <v>724</v>
      </c>
      <c r="I4032">
        <v>1</v>
      </c>
      <c r="J4032">
        <f t="shared" si="62"/>
        <v>853</v>
      </c>
      <c r="K4032">
        <f>J4032/(1-_xlfn.XLOOKUP(A4032,Table24[Station],Table24[Entry evasion]))</f>
        <v>1302.2900763358778</v>
      </c>
    </row>
    <row r="4033" spans="1:11">
      <c r="A4033" t="s">
        <v>6</v>
      </c>
      <c r="B4033" s="1">
        <v>45033</v>
      </c>
      <c r="C4033">
        <v>1461</v>
      </c>
      <c r="D4033">
        <v>0</v>
      </c>
      <c r="E4033">
        <v>34</v>
      </c>
      <c r="F4033">
        <v>1461</v>
      </c>
      <c r="G4033">
        <v>1</v>
      </c>
      <c r="H4033">
        <v>1534</v>
      </c>
      <c r="I4033">
        <v>1</v>
      </c>
      <c r="J4033">
        <f t="shared" si="62"/>
        <v>1495</v>
      </c>
      <c r="K4033">
        <f>J4033/(1-_xlfn.XLOOKUP(A4033,Table24[Station],Table24[Entry evasion]))</f>
        <v>1702.7334851936218</v>
      </c>
    </row>
    <row r="4034" spans="1:11">
      <c r="A4034" t="s">
        <v>7</v>
      </c>
      <c r="B4034" s="1">
        <v>45033</v>
      </c>
      <c r="C4034">
        <v>594</v>
      </c>
      <c r="D4034">
        <v>0</v>
      </c>
      <c r="E4034">
        <v>20</v>
      </c>
      <c r="F4034">
        <v>594</v>
      </c>
      <c r="G4034">
        <v>1</v>
      </c>
      <c r="H4034">
        <v>474</v>
      </c>
      <c r="I4034">
        <v>1</v>
      </c>
      <c r="J4034">
        <f t="shared" si="62"/>
        <v>614</v>
      </c>
      <c r="K4034">
        <f>J4034/(1-_xlfn.XLOOKUP(A4034,Table24[Station],Table24[Entry evasion]))</f>
        <v>794.30789133247083</v>
      </c>
    </row>
    <row r="4035" spans="1:11">
      <c r="A4035" t="s">
        <v>8</v>
      </c>
      <c r="B4035" s="1">
        <v>45033</v>
      </c>
      <c r="C4035">
        <v>1311</v>
      </c>
      <c r="D4035">
        <v>0</v>
      </c>
      <c r="E4035">
        <v>17</v>
      </c>
      <c r="F4035">
        <v>1311</v>
      </c>
      <c r="G4035">
        <v>1</v>
      </c>
      <c r="H4035">
        <v>1363</v>
      </c>
      <c r="I4035">
        <v>1</v>
      </c>
      <c r="J4035">
        <f t="shared" ref="J4035:J4098" si="63">F4035+E4035</f>
        <v>1328</v>
      </c>
      <c r="K4035">
        <f>J4035/(1-_xlfn.XLOOKUP(A4035,Table24[Station],Table24[Entry evasion]))</f>
        <v>1592.3261390887292</v>
      </c>
    </row>
    <row r="4036" spans="1:11">
      <c r="A4036" t="s">
        <v>9</v>
      </c>
      <c r="B4036" s="1">
        <v>45033</v>
      </c>
      <c r="C4036">
        <v>1472</v>
      </c>
      <c r="D4036">
        <v>0</v>
      </c>
      <c r="E4036">
        <v>34</v>
      </c>
      <c r="F4036">
        <v>1472</v>
      </c>
      <c r="G4036">
        <v>1</v>
      </c>
      <c r="H4036">
        <v>1595</v>
      </c>
      <c r="I4036">
        <v>1</v>
      </c>
      <c r="J4036">
        <f t="shared" si="63"/>
        <v>1506</v>
      </c>
      <c r="K4036">
        <f>J4036/(1-_xlfn.XLOOKUP(A4036,Table24[Station],Table24[Entry evasion]))</f>
        <v>1960.9375</v>
      </c>
    </row>
    <row r="4037" spans="1:11">
      <c r="A4037" t="s">
        <v>10</v>
      </c>
      <c r="B4037" s="1">
        <v>45033</v>
      </c>
      <c r="C4037">
        <v>1689</v>
      </c>
      <c r="D4037">
        <v>1</v>
      </c>
      <c r="E4037">
        <v>33</v>
      </c>
      <c r="F4037">
        <v>1728.9473684210527</v>
      </c>
      <c r="G4037">
        <v>1.023198239501192</v>
      </c>
      <c r="H4037">
        <v>1759.8108108108108</v>
      </c>
      <c r="I4037">
        <v>1.0304034604552739</v>
      </c>
      <c r="J4037">
        <f t="shared" si="63"/>
        <v>1761.9473684210527</v>
      </c>
      <c r="K4037">
        <f>J4037/(1-_xlfn.XLOOKUP(A4037,Table24[Station],Table24[Entry evasion]))</f>
        <v>2264.7138411581655</v>
      </c>
    </row>
    <row r="4038" spans="1:11">
      <c r="A4038" t="s">
        <v>11</v>
      </c>
      <c r="B4038" s="1">
        <v>45033</v>
      </c>
      <c r="C4038">
        <v>1053</v>
      </c>
      <c r="D4038">
        <v>2</v>
      </c>
      <c r="E4038">
        <v>18</v>
      </c>
      <c r="F4038">
        <v>1115</v>
      </c>
      <c r="G4038">
        <v>1.057889822595705</v>
      </c>
      <c r="H4038">
        <v>1183.1891891891892</v>
      </c>
      <c r="I4038">
        <v>1.0882735596632054</v>
      </c>
      <c r="J4038">
        <f t="shared" si="63"/>
        <v>1133</v>
      </c>
      <c r="K4038">
        <f>J4038/(1-_xlfn.XLOOKUP(A4038,Table24[Station],Table24[Entry evasion]))</f>
        <v>2234.7140039447731</v>
      </c>
    </row>
    <row r="4039" spans="1:11">
      <c r="A4039" t="s">
        <v>12</v>
      </c>
      <c r="B4039" s="1">
        <v>45033</v>
      </c>
      <c r="C4039">
        <v>4873</v>
      </c>
      <c r="D4039">
        <v>0</v>
      </c>
      <c r="E4039">
        <v>139</v>
      </c>
      <c r="F4039">
        <v>4873</v>
      </c>
      <c r="G4039">
        <v>1</v>
      </c>
      <c r="H4039">
        <v>5052</v>
      </c>
      <c r="I4039">
        <v>1</v>
      </c>
      <c r="J4039">
        <f t="shared" si="63"/>
        <v>5012</v>
      </c>
      <c r="K4039">
        <f>J4039/(1-_xlfn.XLOOKUP(A4039,Table24[Station],Table24[Entry evasion]))</f>
        <v>5519.8237885462549</v>
      </c>
    </row>
    <row r="4040" spans="1:11">
      <c r="A4040" t="s">
        <v>13</v>
      </c>
      <c r="B4040" s="1">
        <v>45033</v>
      </c>
      <c r="C4040">
        <v>1576</v>
      </c>
      <c r="D4040">
        <v>0</v>
      </c>
      <c r="E4040">
        <v>40</v>
      </c>
      <c r="F4040">
        <v>1576</v>
      </c>
      <c r="G4040">
        <v>1</v>
      </c>
      <c r="H4040">
        <v>1417</v>
      </c>
      <c r="I4040">
        <v>1</v>
      </c>
      <c r="J4040">
        <f t="shared" si="63"/>
        <v>1616</v>
      </c>
      <c r="K4040">
        <f>J4040/(1-_xlfn.XLOOKUP(A4040,Table24[Station],Table24[Entry evasion]))</f>
        <v>1885.6476079346558</v>
      </c>
    </row>
    <row r="4041" spans="1:11">
      <c r="A4041" t="s">
        <v>14</v>
      </c>
      <c r="B4041" s="1">
        <v>45033</v>
      </c>
      <c r="C4041">
        <v>419</v>
      </c>
      <c r="D4041">
        <v>5</v>
      </c>
      <c r="E4041">
        <v>15</v>
      </c>
      <c r="F4041">
        <v>440.59761904761905</v>
      </c>
      <c r="G4041">
        <v>1.0497640991880623</v>
      </c>
      <c r="H4041">
        <v>462.50765543868988</v>
      </c>
      <c r="I4041">
        <v>1.1167633382987969</v>
      </c>
      <c r="J4041">
        <f t="shared" si="63"/>
        <v>455.59761904761905</v>
      </c>
      <c r="K4041">
        <f>J4041/(1-_xlfn.XLOOKUP(A4041,Table24[Station],Table24[Entry evasion]))</f>
        <v>517.1369115182963</v>
      </c>
    </row>
    <row r="4042" spans="1:11">
      <c r="A4042" t="s">
        <v>15</v>
      </c>
      <c r="B4042" s="1">
        <v>45033</v>
      </c>
      <c r="C4042">
        <v>2960</v>
      </c>
      <c r="D4042">
        <v>0</v>
      </c>
      <c r="E4042">
        <v>44</v>
      </c>
      <c r="F4042">
        <v>2960</v>
      </c>
      <c r="G4042">
        <v>1</v>
      </c>
      <c r="H4042">
        <v>3031</v>
      </c>
      <c r="I4042">
        <v>1</v>
      </c>
      <c r="J4042">
        <f t="shared" si="63"/>
        <v>3004</v>
      </c>
      <c r="K4042">
        <f>J4042/(1-_xlfn.XLOOKUP(A4042,Table24[Station],Table24[Entry evasion]))</f>
        <v>3769.1342534504397</v>
      </c>
    </row>
    <row r="4043" spans="1:11">
      <c r="A4043" t="s">
        <v>16</v>
      </c>
      <c r="B4043" s="1">
        <v>45033</v>
      </c>
      <c r="C4043">
        <v>1228</v>
      </c>
      <c r="D4043">
        <v>1</v>
      </c>
      <c r="E4043">
        <v>33</v>
      </c>
      <c r="F4043">
        <v>1263.3823529411766</v>
      </c>
      <c r="G4043">
        <v>1.0280589634743669</v>
      </c>
      <c r="H4043">
        <v>1308.2058823529412</v>
      </c>
      <c r="I4043">
        <v>1.0308327318657524</v>
      </c>
      <c r="J4043">
        <f t="shared" si="63"/>
        <v>1296.3823529411766</v>
      </c>
      <c r="K4043">
        <f>J4043/(1-_xlfn.XLOOKUP(A4043,Table24[Station],Table24[Entry evasion]))</f>
        <v>1721.6233106788534</v>
      </c>
    </row>
    <row r="4044" spans="1:11">
      <c r="A4044" t="s">
        <v>17</v>
      </c>
      <c r="B4044" s="1">
        <v>45033</v>
      </c>
      <c r="C4044">
        <v>455</v>
      </c>
      <c r="D4044">
        <v>0</v>
      </c>
      <c r="E4044">
        <v>20</v>
      </c>
      <c r="F4044">
        <v>455</v>
      </c>
      <c r="G4044">
        <v>1</v>
      </c>
      <c r="H4044">
        <v>492</v>
      </c>
      <c r="I4044">
        <v>1</v>
      </c>
      <c r="J4044">
        <f t="shared" si="63"/>
        <v>475</v>
      </c>
      <c r="K4044">
        <f>J4044/(1-_xlfn.XLOOKUP(A4044,Table24[Station],Table24[Entry evasion]))</f>
        <v>573.67149758454104</v>
      </c>
    </row>
    <row r="4045" spans="1:11">
      <c r="A4045" t="s">
        <v>18</v>
      </c>
      <c r="B4045" s="1">
        <v>45033</v>
      </c>
      <c r="C4045">
        <v>3266</v>
      </c>
      <c r="D4045">
        <v>0</v>
      </c>
      <c r="E4045">
        <v>103</v>
      </c>
      <c r="F4045">
        <v>3266</v>
      </c>
      <c r="G4045">
        <v>1</v>
      </c>
      <c r="H4045">
        <v>3432</v>
      </c>
      <c r="I4045">
        <v>1</v>
      </c>
      <c r="J4045">
        <f t="shared" si="63"/>
        <v>3369</v>
      </c>
      <c r="K4045">
        <f>J4045/(1-_xlfn.XLOOKUP(A4045,Table24[Station],Table24[Entry evasion]))</f>
        <v>4903.9301310043666</v>
      </c>
    </row>
    <row r="4046" spans="1:11">
      <c r="A4046" t="s">
        <v>19</v>
      </c>
      <c r="B4046" s="1">
        <v>45033</v>
      </c>
      <c r="C4046">
        <v>391</v>
      </c>
      <c r="D4046">
        <v>1</v>
      </c>
      <c r="E4046">
        <v>8</v>
      </c>
      <c r="F4046">
        <v>555.6</v>
      </c>
      <c r="G4046">
        <v>1.4125313283208021</v>
      </c>
      <c r="H4046">
        <v>475.45</v>
      </c>
      <c r="I4046">
        <v>1.3533802816901408</v>
      </c>
      <c r="J4046">
        <f t="shared" si="63"/>
        <v>563.6</v>
      </c>
      <c r="K4046">
        <f>J4046/(1-_xlfn.XLOOKUP(A4046,Table24[Station],Table24[Entry evasion]))</f>
        <v>704.5</v>
      </c>
    </row>
    <row r="4047" spans="1:11">
      <c r="A4047" t="s">
        <v>20</v>
      </c>
      <c r="B4047" s="1">
        <v>45033</v>
      </c>
      <c r="C4047">
        <v>5957</v>
      </c>
      <c r="D4047">
        <v>1</v>
      </c>
      <c r="E4047">
        <v>160</v>
      </c>
      <c r="F4047">
        <v>5957</v>
      </c>
      <c r="G4047">
        <v>1</v>
      </c>
      <c r="H4047">
        <v>5769</v>
      </c>
      <c r="I4047">
        <v>1</v>
      </c>
      <c r="J4047">
        <f t="shared" si="63"/>
        <v>6117</v>
      </c>
      <c r="K4047">
        <f>J4047/(1-_xlfn.XLOOKUP(A4047,Table24[Station],Table24[Entry evasion]))</f>
        <v>7022.9621125143512</v>
      </c>
    </row>
    <row r="4048" spans="1:11">
      <c r="A4048" t="s">
        <v>21</v>
      </c>
      <c r="B4048" s="1">
        <v>45033</v>
      </c>
      <c r="C4048">
        <v>652</v>
      </c>
      <c r="D4048">
        <v>1</v>
      </c>
      <c r="E4048">
        <v>10</v>
      </c>
      <c r="F4048">
        <v>652</v>
      </c>
      <c r="G4048">
        <v>1</v>
      </c>
      <c r="H4048">
        <v>558</v>
      </c>
      <c r="I4048">
        <v>1</v>
      </c>
      <c r="J4048">
        <f t="shared" si="63"/>
        <v>662</v>
      </c>
      <c r="K4048">
        <f>J4048/(1-_xlfn.XLOOKUP(A4048,Table24[Station],Table24[Entry evasion]))</f>
        <v>1237.3831775700937</v>
      </c>
    </row>
    <row r="4049" spans="1:11">
      <c r="A4049" t="s">
        <v>22</v>
      </c>
      <c r="B4049" s="1">
        <v>45033</v>
      </c>
      <c r="C4049">
        <v>2080</v>
      </c>
      <c r="D4049">
        <v>0</v>
      </c>
      <c r="E4049">
        <v>41</v>
      </c>
      <c r="F4049">
        <v>2080</v>
      </c>
      <c r="G4049">
        <v>1</v>
      </c>
      <c r="H4049">
        <v>1943.6</v>
      </c>
      <c r="I4049">
        <v>1.061879049676026</v>
      </c>
      <c r="J4049">
        <f t="shared" si="63"/>
        <v>2121</v>
      </c>
      <c r="K4049">
        <f>J4049/(1-_xlfn.XLOOKUP(A4049,Table24[Station],Table24[Entry evasion]))</f>
        <v>3073.913043478261</v>
      </c>
    </row>
    <row r="4050" spans="1:11">
      <c r="A4050" t="s">
        <v>23</v>
      </c>
      <c r="B4050" s="1">
        <v>45033</v>
      </c>
      <c r="C4050">
        <v>2613</v>
      </c>
      <c r="D4050">
        <v>0</v>
      </c>
      <c r="E4050">
        <v>48</v>
      </c>
      <c r="F4050">
        <v>2613</v>
      </c>
      <c r="G4050">
        <v>1</v>
      </c>
      <c r="H4050">
        <v>2219</v>
      </c>
      <c r="I4050">
        <v>1</v>
      </c>
      <c r="J4050">
        <f t="shared" si="63"/>
        <v>2661</v>
      </c>
      <c r="K4050">
        <f>J4050/(1-_xlfn.XLOOKUP(A4050,Table24[Station],Table24[Entry evasion]))</f>
        <v>3241.1693057247262</v>
      </c>
    </row>
    <row r="4051" spans="1:11">
      <c r="A4051" t="s">
        <v>24</v>
      </c>
      <c r="B4051" s="1">
        <v>45033</v>
      </c>
      <c r="C4051">
        <v>2126</v>
      </c>
      <c r="D4051">
        <v>1</v>
      </c>
      <c r="E4051">
        <v>61</v>
      </c>
      <c r="F4051">
        <v>2126</v>
      </c>
      <c r="G4051">
        <v>1</v>
      </c>
      <c r="H4051">
        <v>2008</v>
      </c>
      <c r="I4051">
        <v>1</v>
      </c>
      <c r="J4051">
        <f t="shared" si="63"/>
        <v>2187</v>
      </c>
      <c r="K4051">
        <f>J4051/(1-_xlfn.XLOOKUP(A4051,Table24[Station],Table24[Entry evasion]))</f>
        <v>2387.5545851528382</v>
      </c>
    </row>
    <row r="4052" spans="1:11">
      <c r="A4052" t="s">
        <v>25</v>
      </c>
      <c r="B4052" s="1">
        <v>45033</v>
      </c>
      <c r="C4052">
        <v>1100</v>
      </c>
      <c r="D4052">
        <v>0</v>
      </c>
      <c r="E4052">
        <v>41</v>
      </c>
      <c r="F4052">
        <v>1100</v>
      </c>
      <c r="G4052">
        <v>1</v>
      </c>
      <c r="H4052">
        <v>1076</v>
      </c>
      <c r="I4052">
        <v>1</v>
      </c>
      <c r="J4052">
        <f t="shared" si="63"/>
        <v>1141</v>
      </c>
      <c r="K4052">
        <f>J4052/(1-_xlfn.XLOOKUP(A4052,Table24[Station],Table24[Entry evasion]))</f>
        <v>1240.2173913043478</v>
      </c>
    </row>
    <row r="4053" spans="1:11">
      <c r="A4053" t="s">
        <v>26</v>
      </c>
      <c r="B4053" s="1">
        <v>45033</v>
      </c>
      <c r="C4053">
        <v>2575</v>
      </c>
      <c r="D4053">
        <v>0</v>
      </c>
      <c r="E4053">
        <v>83</v>
      </c>
      <c r="F4053">
        <v>2575</v>
      </c>
      <c r="G4053">
        <v>1</v>
      </c>
      <c r="H4053">
        <v>2655</v>
      </c>
      <c r="I4053">
        <v>1</v>
      </c>
      <c r="J4053">
        <f t="shared" si="63"/>
        <v>2658</v>
      </c>
      <c r="K4053">
        <f>J4053/(1-_xlfn.XLOOKUP(A4053,Table24[Station],Table24[Entry evasion]))</f>
        <v>3116.0609613130127</v>
      </c>
    </row>
    <row r="4054" spans="1:11">
      <c r="A4054" t="s">
        <v>27</v>
      </c>
      <c r="B4054" s="1">
        <v>45033</v>
      </c>
      <c r="C4054">
        <v>657</v>
      </c>
      <c r="D4054">
        <v>1</v>
      </c>
      <c r="E4054">
        <v>12</v>
      </c>
      <c r="F4054">
        <v>1037.2380952380952</v>
      </c>
      <c r="G4054">
        <v>1.5683678553633711</v>
      </c>
      <c r="H4054">
        <v>1076.7142857142858</v>
      </c>
      <c r="I4054">
        <v>1.60457310677575</v>
      </c>
      <c r="J4054">
        <f t="shared" si="63"/>
        <v>1049.2380952380952</v>
      </c>
      <c r="K4054">
        <f>J4054/(1-_xlfn.XLOOKUP(A4054,Table24[Station],Table24[Entry evasion]))</f>
        <v>1531.7344456030585</v>
      </c>
    </row>
    <row r="4055" spans="1:11">
      <c r="A4055" t="s">
        <v>28</v>
      </c>
      <c r="B4055" s="1">
        <v>45033</v>
      </c>
      <c r="C4055">
        <v>1229</v>
      </c>
      <c r="D4055">
        <v>0</v>
      </c>
      <c r="E4055">
        <v>50</v>
      </c>
      <c r="F4055">
        <v>1229</v>
      </c>
      <c r="G4055">
        <v>1</v>
      </c>
      <c r="H4055">
        <v>1244</v>
      </c>
      <c r="I4055">
        <v>1</v>
      </c>
      <c r="J4055">
        <f t="shared" si="63"/>
        <v>1279</v>
      </c>
      <c r="K4055">
        <f>J4055/(1-_xlfn.XLOOKUP(A4055,Table24[Station],Table24[Entry evasion]))</f>
        <v>1537.2596153846155</v>
      </c>
    </row>
    <row r="4056" spans="1:11">
      <c r="A4056" t="s">
        <v>29</v>
      </c>
      <c r="B4056" s="1">
        <v>45033</v>
      </c>
      <c r="C4056">
        <v>1118</v>
      </c>
      <c r="D4056">
        <v>0</v>
      </c>
      <c r="E4056">
        <v>33</v>
      </c>
      <c r="F4056">
        <v>1118</v>
      </c>
      <c r="G4056">
        <v>1</v>
      </c>
      <c r="H4056">
        <v>1098</v>
      </c>
      <c r="I4056">
        <v>1</v>
      </c>
      <c r="J4056">
        <f t="shared" si="63"/>
        <v>1151</v>
      </c>
      <c r="K4056">
        <f>J4056/(1-_xlfn.XLOOKUP(A4056,Table24[Station],Table24[Entry evasion]))</f>
        <v>1526.5251989389919</v>
      </c>
    </row>
    <row r="4057" spans="1:11">
      <c r="A4057" t="s">
        <v>30</v>
      </c>
      <c r="B4057" s="1">
        <v>45033</v>
      </c>
      <c r="C4057">
        <v>4357</v>
      </c>
      <c r="D4057">
        <v>0</v>
      </c>
      <c r="E4057">
        <v>89</v>
      </c>
      <c r="F4057">
        <v>4357</v>
      </c>
      <c r="G4057">
        <v>1</v>
      </c>
      <c r="H4057">
        <v>4454.8285714285712</v>
      </c>
      <c r="I4057">
        <v>1.0088194356573452</v>
      </c>
      <c r="J4057">
        <f t="shared" si="63"/>
        <v>4446</v>
      </c>
      <c r="K4057">
        <f>J4057/(1-_xlfn.XLOOKUP(A4057,Table24[Station],Table24[Entry evasion]))</f>
        <v>5187.8646441073515</v>
      </c>
    </row>
    <row r="4058" spans="1:11">
      <c r="A4058" t="s">
        <v>31</v>
      </c>
      <c r="B4058" s="1">
        <v>45033</v>
      </c>
      <c r="C4058">
        <v>640</v>
      </c>
      <c r="D4058">
        <v>0</v>
      </c>
      <c r="E4058">
        <v>21</v>
      </c>
      <c r="F4058">
        <v>640</v>
      </c>
      <c r="G4058">
        <v>1</v>
      </c>
      <c r="H4058">
        <v>637</v>
      </c>
      <c r="I4058">
        <v>1</v>
      </c>
      <c r="J4058">
        <f t="shared" si="63"/>
        <v>661</v>
      </c>
      <c r="K4058">
        <f>J4058/(1-_xlfn.XLOOKUP(A4058,Table24[Station],Table24[Entry evasion]))</f>
        <v>789.72520908004788</v>
      </c>
    </row>
    <row r="4059" spans="1:11">
      <c r="A4059" t="s">
        <v>32</v>
      </c>
      <c r="B4059" s="1">
        <v>45033</v>
      </c>
      <c r="C4059">
        <v>3119</v>
      </c>
      <c r="D4059">
        <v>6</v>
      </c>
      <c r="E4059">
        <v>90</v>
      </c>
      <c r="F4059">
        <v>3403.5119617224882</v>
      </c>
      <c r="G4059">
        <v>1.0886606300163566</v>
      </c>
      <c r="H4059">
        <v>3272.0696095076401</v>
      </c>
      <c r="I4059">
        <v>1.0523383578656287</v>
      </c>
      <c r="J4059">
        <f t="shared" si="63"/>
        <v>3493.5119617224882</v>
      </c>
      <c r="K4059">
        <f>J4059/(1-_xlfn.XLOOKUP(A4059,Table24[Station],Table24[Entry evasion]))</f>
        <v>3938.5704190783408</v>
      </c>
    </row>
    <row r="4060" spans="1:11">
      <c r="A4060" t="s">
        <v>33</v>
      </c>
      <c r="B4060" s="1">
        <v>45033</v>
      </c>
      <c r="C4060">
        <v>2694</v>
      </c>
      <c r="D4060">
        <v>0</v>
      </c>
      <c r="E4060">
        <v>70</v>
      </c>
      <c r="F4060">
        <v>2694</v>
      </c>
      <c r="G4060">
        <v>1</v>
      </c>
      <c r="H4060">
        <v>2704</v>
      </c>
      <c r="I4060">
        <v>1</v>
      </c>
      <c r="J4060">
        <f t="shared" si="63"/>
        <v>2764</v>
      </c>
      <c r="K4060">
        <f>J4060/(1-_xlfn.XLOOKUP(A4060,Table24[Station],Table24[Entry evasion]))</f>
        <v>3374.8473748473752</v>
      </c>
    </row>
    <row r="4061" spans="1:11">
      <c r="A4061" t="s">
        <v>34</v>
      </c>
      <c r="B4061" s="1">
        <v>45033</v>
      </c>
      <c r="C4061">
        <v>2180</v>
      </c>
      <c r="D4061">
        <v>0</v>
      </c>
      <c r="E4061">
        <v>71</v>
      </c>
      <c r="F4061">
        <v>2180</v>
      </c>
      <c r="G4061">
        <v>1</v>
      </c>
      <c r="H4061">
        <v>2019</v>
      </c>
      <c r="I4061">
        <v>1</v>
      </c>
      <c r="J4061">
        <f t="shared" si="63"/>
        <v>2251</v>
      </c>
      <c r="K4061">
        <f>J4061/(1-_xlfn.XLOOKUP(A4061,Table24[Station],Table24[Entry evasion]))</f>
        <v>2402.3479188900747</v>
      </c>
    </row>
    <row r="4062" spans="1:11">
      <c r="A4062" t="s">
        <v>35</v>
      </c>
      <c r="B4062" s="1">
        <v>45033</v>
      </c>
      <c r="C4062">
        <v>1822</v>
      </c>
      <c r="D4062">
        <v>0</v>
      </c>
      <c r="E4062">
        <v>24</v>
      </c>
      <c r="F4062">
        <v>1822</v>
      </c>
      <c r="G4062">
        <v>1</v>
      </c>
      <c r="H4062">
        <v>1648.1666666666667</v>
      </c>
      <c r="I4062">
        <v>1.0054956035171863</v>
      </c>
      <c r="J4062">
        <f t="shared" si="63"/>
        <v>1846</v>
      </c>
      <c r="K4062">
        <f>J4062/(1-_xlfn.XLOOKUP(A4062,Table24[Station],Table24[Entry evasion]))</f>
        <v>2640.9155937052928</v>
      </c>
    </row>
    <row r="4063" spans="1:11">
      <c r="A4063" t="s">
        <v>36</v>
      </c>
      <c r="B4063" s="1">
        <v>45033</v>
      </c>
      <c r="C4063">
        <v>4250</v>
      </c>
      <c r="D4063">
        <v>0</v>
      </c>
      <c r="E4063">
        <v>90</v>
      </c>
      <c r="F4063">
        <v>4250</v>
      </c>
      <c r="G4063">
        <v>1</v>
      </c>
      <c r="H4063">
        <v>4306</v>
      </c>
      <c r="I4063">
        <v>1</v>
      </c>
      <c r="J4063">
        <f t="shared" si="63"/>
        <v>4340</v>
      </c>
      <c r="K4063">
        <f>J4063/(1-_xlfn.XLOOKUP(A4063,Table24[Station],Table24[Entry evasion]))</f>
        <v>5216.3461538461543</v>
      </c>
    </row>
    <row r="4064" spans="1:11">
      <c r="A4064" t="s">
        <v>37</v>
      </c>
      <c r="B4064" s="1">
        <v>45033</v>
      </c>
      <c r="C4064">
        <v>804</v>
      </c>
      <c r="D4064">
        <v>0</v>
      </c>
      <c r="E4064">
        <v>15</v>
      </c>
      <c r="F4064">
        <v>804</v>
      </c>
      <c r="G4064">
        <v>1</v>
      </c>
      <c r="H4064">
        <v>822</v>
      </c>
      <c r="I4064">
        <v>1</v>
      </c>
      <c r="J4064">
        <f t="shared" si="63"/>
        <v>819</v>
      </c>
      <c r="K4064">
        <f>J4064/(1-_xlfn.XLOOKUP(A4064,Table24[Station],Table24[Entry evasion]))</f>
        <v>913.04347826086951</v>
      </c>
    </row>
    <row r="4065" spans="1:11">
      <c r="A4065" t="s">
        <v>38</v>
      </c>
      <c r="B4065" s="1">
        <v>45033</v>
      </c>
      <c r="C4065">
        <v>358</v>
      </c>
      <c r="D4065">
        <v>0</v>
      </c>
      <c r="E4065">
        <v>11</v>
      </c>
      <c r="F4065">
        <v>358</v>
      </c>
      <c r="G4065">
        <v>1</v>
      </c>
      <c r="H4065">
        <v>327</v>
      </c>
      <c r="I4065">
        <v>1</v>
      </c>
      <c r="J4065">
        <f t="shared" si="63"/>
        <v>369</v>
      </c>
      <c r="K4065">
        <f>J4065/(1-_xlfn.XLOOKUP(A4065,Table24[Station],Table24[Entry evasion]))</f>
        <v>653.09734513274338</v>
      </c>
    </row>
    <row r="4066" spans="1:11">
      <c r="A4066" t="s">
        <v>39</v>
      </c>
      <c r="B4066" s="1">
        <v>45033</v>
      </c>
      <c r="C4066">
        <v>3024</v>
      </c>
      <c r="D4066">
        <v>1</v>
      </c>
      <c r="E4066">
        <v>77</v>
      </c>
      <c r="F4066">
        <v>3467.1707317073169</v>
      </c>
      <c r="G4066">
        <v>1.1429121998411211</v>
      </c>
      <c r="H4066">
        <v>3647.292682926829</v>
      </c>
      <c r="I4066">
        <v>1.1500592141754238</v>
      </c>
      <c r="J4066">
        <f t="shared" si="63"/>
        <v>3544.1707317073169</v>
      </c>
      <c r="K4066">
        <f>J4066/(1-_xlfn.XLOOKUP(A4066,Table24[Station],Table24[Entry evasion]))</f>
        <v>4408.1725518747717</v>
      </c>
    </row>
    <row r="4067" spans="1:11">
      <c r="A4067" t="s">
        <v>40</v>
      </c>
      <c r="B4067" s="1">
        <v>45033</v>
      </c>
      <c r="C4067">
        <v>494</v>
      </c>
      <c r="D4067">
        <v>1</v>
      </c>
      <c r="E4067">
        <v>9</v>
      </c>
      <c r="F4067">
        <v>557.80952380952385</v>
      </c>
      <c r="G4067">
        <v>1.1268579002177412</v>
      </c>
      <c r="H4067">
        <v>517.33333333333326</v>
      </c>
      <c r="I4067">
        <v>1.1885369532428354</v>
      </c>
      <c r="J4067">
        <f t="shared" si="63"/>
        <v>566.80952380952385</v>
      </c>
      <c r="K4067">
        <f>J4067/(1-_xlfn.XLOOKUP(A4067,Table24[Station],Table24[Entry evasion]))</f>
        <v>799.44925784135933</v>
      </c>
    </row>
    <row r="4068" spans="1:11">
      <c r="A4068" t="s">
        <v>3</v>
      </c>
      <c r="B4068" s="1">
        <v>45034</v>
      </c>
      <c r="C4068">
        <v>6260</v>
      </c>
      <c r="D4068">
        <v>0</v>
      </c>
      <c r="E4068">
        <v>171</v>
      </c>
      <c r="F4068">
        <v>6260</v>
      </c>
      <c r="G4068">
        <v>1</v>
      </c>
      <c r="H4068">
        <v>5091</v>
      </c>
      <c r="I4068">
        <v>1</v>
      </c>
      <c r="J4068">
        <f t="shared" si="63"/>
        <v>6431</v>
      </c>
      <c r="K4068">
        <f>J4068/(1-_xlfn.XLOOKUP(A4068,Table24[Station],Table24[Entry evasion]))</f>
        <v>6870.7264957264961</v>
      </c>
    </row>
    <row r="4069" spans="1:11">
      <c r="A4069" t="s">
        <v>4</v>
      </c>
      <c r="B4069" s="1">
        <v>45034</v>
      </c>
      <c r="C4069">
        <v>3479</v>
      </c>
      <c r="D4069">
        <v>1</v>
      </c>
      <c r="E4069">
        <v>125</v>
      </c>
      <c r="F4069">
        <v>3835.2857142857142</v>
      </c>
      <c r="G4069">
        <v>1.0988584112890438</v>
      </c>
      <c r="H4069">
        <v>3707.2857142857142</v>
      </c>
      <c r="I4069">
        <v>1.0787072705891894</v>
      </c>
      <c r="J4069">
        <f t="shared" si="63"/>
        <v>3960.2857142857142</v>
      </c>
      <c r="K4069">
        <f>J4069/(1-_xlfn.XLOOKUP(A4069,Table24[Station],Table24[Entry evasion]))</f>
        <v>4631.9131161236428</v>
      </c>
    </row>
    <row r="4070" spans="1:11">
      <c r="A4070" t="s">
        <v>5</v>
      </c>
      <c r="B4070" s="1">
        <v>45034</v>
      </c>
      <c r="C4070">
        <v>667</v>
      </c>
      <c r="D4070">
        <v>0</v>
      </c>
      <c r="E4070">
        <v>19</v>
      </c>
      <c r="F4070">
        <v>667</v>
      </c>
      <c r="G4070">
        <v>1</v>
      </c>
      <c r="H4070">
        <v>615</v>
      </c>
      <c r="I4070">
        <v>1</v>
      </c>
      <c r="J4070">
        <f t="shared" si="63"/>
        <v>686</v>
      </c>
      <c r="K4070">
        <f>J4070/(1-_xlfn.XLOOKUP(A4070,Table24[Station],Table24[Entry evasion]))</f>
        <v>1047.3282442748091</v>
      </c>
    </row>
    <row r="4071" spans="1:11">
      <c r="A4071" t="s">
        <v>6</v>
      </c>
      <c r="B4071" s="1">
        <v>45034</v>
      </c>
      <c r="C4071">
        <v>1512</v>
      </c>
      <c r="D4071">
        <v>0</v>
      </c>
      <c r="E4071">
        <v>54</v>
      </c>
      <c r="F4071">
        <v>1512</v>
      </c>
      <c r="G4071">
        <v>1</v>
      </c>
      <c r="H4071">
        <v>1512</v>
      </c>
      <c r="I4071">
        <v>1</v>
      </c>
      <c r="J4071">
        <f t="shared" si="63"/>
        <v>1566</v>
      </c>
      <c r="K4071">
        <f>J4071/(1-_xlfn.XLOOKUP(A4071,Table24[Station],Table24[Entry evasion]))</f>
        <v>1783.5990888382687</v>
      </c>
    </row>
    <row r="4072" spans="1:11">
      <c r="A4072" t="s">
        <v>7</v>
      </c>
      <c r="B4072" s="1">
        <v>45034</v>
      </c>
      <c r="C4072">
        <v>780</v>
      </c>
      <c r="D4072">
        <v>0</v>
      </c>
      <c r="E4072">
        <v>33</v>
      </c>
      <c r="F4072">
        <v>780</v>
      </c>
      <c r="G4072">
        <v>1</v>
      </c>
      <c r="H4072">
        <v>599</v>
      </c>
      <c r="I4072">
        <v>1</v>
      </c>
      <c r="J4072">
        <f t="shared" si="63"/>
        <v>813</v>
      </c>
      <c r="K4072">
        <f>J4072/(1-_xlfn.XLOOKUP(A4072,Table24[Station],Table24[Entry evasion]))</f>
        <v>1051.7464424320829</v>
      </c>
    </row>
    <row r="4073" spans="1:11">
      <c r="A4073" t="s">
        <v>8</v>
      </c>
      <c r="B4073" s="1">
        <v>45034</v>
      </c>
      <c r="C4073">
        <v>1365</v>
      </c>
      <c r="D4073">
        <v>0</v>
      </c>
      <c r="E4073">
        <v>34</v>
      </c>
      <c r="F4073">
        <v>1365</v>
      </c>
      <c r="G4073">
        <v>1</v>
      </c>
      <c r="H4073">
        <v>1306</v>
      </c>
      <c r="I4073">
        <v>1</v>
      </c>
      <c r="J4073">
        <f t="shared" si="63"/>
        <v>1399</v>
      </c>
      <c r="K4073">
        <f>J4073/(1-_xlfn.XLOOKUP(A4073,Table24[Station],Table24[Entry evasion]))</f>
        <v>1677.4580335731416</v>
      </c>
    </row>
    <row r="4074" spans="1:11">
      <c r="A4074" t="s">
        <v>9</v>
      </c>
      <c r="B4074" s="1">
        <v>45034</v>
      </c>
      <c r="C4074">
        <v>1611</v>
      </c>
      <c r="D4074">
        <v>0</v>
      </c>
      <c r="E4074">
        <v>58</v>
      </c>
      <c r="F4074">
        <v>1611</v>
      </c>
      <c r="G4074">
        <v>1</v>
      </c>
      <c r="H4074">
        <v>1659</v>
      </c>
      <c r="I4074">
        <v>1</v>
      </c>
      <c r="J4074">
        <f t="shared" si="63"/>
        <v>1669</v>
      </c>
      <c r="K4074">
        <f>J4074/(1-_xlfn.XLOOKUP(A4074,Table24[Station],Table24[Entry evasion]))</f>
        <v>2173.1770833333335</v>
      </c>
    </row>
    <row r="4075" spans="1:11">
      <c r="A4075" t="s">
        <v>10</v>
      </c>
      <c r="B4075" s="1">
        <v>45034</v>
      </c>
      <c r="C4075">
        <v>1783</v>
      </c>
      <c r="D4075">
        <v>0</v>
      </c>
      <c r="E4075">
        <v>55</v>
      </c>
      <c r="F4075">
        <v>1783</v>
      </c>
      <c r="G4075">
        <v>1</v>
      </c>
      <c r="H4075">
        <v>1746</v>
      </c>
      <c r="I4075">
        <v>1</v>
      </c>
      <c r="J4075">
        <f t="shared" si="63"/>
        <v>1838</v>
      </c>
      <c r="K4075">
        <f>J4075/(1-_xlfn.XLOOKUP(A4075,Table24[Station],Table24[Entry evasion]))</f>
        <v>2362.4678663239074</v>
      </c>
    </row>
    <row r="4076" spans="1:11">
      <c r="A4076" t="s">
        <v>11</v>
      </c>
      <c r="B4076" s="1">
        <v>45034</v>
      </c>
      <c r="C4076">
        <v>1136</v>
      </c>
      <c r="D4076">
        <v>1</v>
      </c>
      <c r="E4076">
        <v>25</v>
      </c>
      <c r="F4076">
        <v>1136</v>
      </c>
      <c r="G4076">
        <v>1</v>
      </c>
      <c r="H4076">
        <v>1166</v>
      </c>
      <c r="I4076">
        <v>1</v>
      </c>
      <c r="J4076">
        <f t="shared" si="63"/>
        <v>1161</v>
      </c>
      <c r="K4076">
        <f>J4076/(1-_xlfn.XLOOKUP(A4076,Table24[Station],Table24[Entry evasion]))</f>
        <v>2289.9408284023671</v>
      </c>
    </row>
    <row r="4077" spans="1:11">
      <c r="A4077" t="s">
        <v>12</v>
      </c>
      <c r="B4077" s="1">
        <v>45034</v>
      </c>
      <c r="C4077">
        <v>5135</v>
      </c>
      <c r="D4077">
        <v>0</v>
      </c>
      <c r="E4077">
        <v>205</v>
      </c>
      <c r="F4077">
        <v>5135</v>
      </c>
      <c r="G4077">
        <v>1</v>
      </c>
      <c r="H4077">
        <v>5290</v>
      </c>
      <c r="I4077">
        <v>1</v>
      </c>
      <c r="J4077">
        <f t="shared" si="63"/>
        <v>5340</v>
      </c>
      <c r="K4077">
        <f>J4077/(1-_xlfn.XLOOKUP(A4077,Table24[Station],Table24[Entry evasion]))</f>
        <v>5881.0572687224667</v>
      </c>
    </row>
    <row r="4078" spans="1:11">
      <c r="A4078" t="s">
        <v>13</v>
      </c>
      <c r="B4078" s="1">
        <v>45034</v>
      </c>
      <c r="C4078">
        <v>1490</v>
      </c>
      <c r="D4078">
        <v>0</v>
      </c>
      <c r="E4078">
        <v>46</v>
      </c>
      <c r="F4078">
        <v>1490</v>
      </c>
      <c r="G4078">
        <v>1</v>
      </c>
      <c r="H4078">
        <v>1416</v>
      </c>
      <c r="I4078">
        <v>1</v>
      </c>
      <c r="J4078">
        <f t="shared" si="63"/>
        <v>1536</v>
      </c>
      <c r="K4078">
        <f>J4078/(1-_xlfn.XLOOKUP(A4078,Table24[Station],Table24[Entry evasion]))</f>
        <v>1792.2987164527422</v>
      </c>
    </row>
    <row r="4079" spans="1:11">
      <c r="A4079" t="s">
        <v>14</v>
      </c>
      <c r="B4079" s="1">
        <v>45034</v>
      </c>
      <c r="C4079">
        <v>677</v>
      </c>
      <c r="D4079">
        <v>5</v>
      </c>
      <c r="E4079">
        <v>26</v>
      </c>
      <c r="F4079">
        <v>690.93518518518522</v>
      </c>
      <c r="G4079">
        <v>1.0198224540329803</v>
      </c>
      <c r="H4079">
        <v>689.69230769230762</v>
      </c>
      <c r="I4079">
        <v>1.0270903010033443</v>
      </c>
      <c r="J4079">
        <f t="shared" si="63"/>
        <v>716.93518518518522</v>
      </c>
      <c r="K4079">
        <f>J4079/(1-_xlfn.XLOOKUP(A4079,Table24[Station],Table24[Entry evasion]))</f>
        <v>813.77433051666878</v>
      </c>
    </row>
    <row r="4080" spans="1:11">
      <c r="A4080" t="s">
        <v>15</v>
      </c>
      <c r="B4080" s="1">
        <v>45034</v>
      </c>
      <c r="C4080">
        <v>3320</v>
      </c>
      <c r="D4080">
        <v>0</v>
      </c>
      <c r="E4080">
        <v>51</v>
      </c>
      <c r="F4080">
        <v>3320</v>
      </c>
      <c r="G4080">
        <v>1</v>
      </c>
      <c r="H4080">
        <v>3395</v>
      </c>
      <c r="I4080">
        <v>1</v>
      </c>
      <c r="J4080">
        <f t="shared" si="63"/>
        <v>3371</v>
      </c>
      <c r="K4080">
        <f>J4080/(1-_xlfn.XLOOKUP(A4080,Table24[Station],Table24[Entry evasion]))</f>
        <v>4229.61104140527</v>
      </c>
    </row>
    <row r="4081" spans="1:11">
      <c r="A4081" t="s">
        <v>16</v>
      </c>
      <c r="B4081" s="1">
        <v>45034</v>
      </c>
      <c r="C4081">
        <v>1340</v>
      </c>
      <c r="D4081">
        <v>1</v>
      </c>
      <c r="E4081">
        <v>60</v>
      </c>
      <c r="F4081">
        <v>1374.909090909091</v>
      </c>
      <c r="G4081">
        <v>1.024935064935065</v>
      </c>
      <c r="H4081">
        <v>1418.7878787878788</v>
      </c>
      <c r="I4081">
        <v>1.027688155036798</v>
      </c>
      <c r="J4081">
        <f t="shared" si="63"/>
        <v>1434.909090909091</v>
      </c>
      <c r="K4081">
        <f>J4081/(1-_xlfn.XLOOKUP(A4081,Table24[Station],Table24[Entry evasion]))</f>
        <v>1905.5897621634674</v>
      </c>
    </row>
    <row r="4082" spans="1:11">
      <c r="A4082" t="s">
        <v>17</v>
      </c>
      <c r="B4082" s="1">
        <v>45034</v>
      </c>
      <c r="C4082">
        <v>510</v>
      </c>
      <c r="D4082">
        <v>0</v>
      </c>
      <c r="E4082">
        <v>20</v>
      </c>
      <c r="F4082">
        <v>510</v>
      </c>
      <c r="G4082">
        <v>1</v>
      </c>
      <c r="H4082">
        <v>551</v>
      </c>
      <c r="I4082">
        <v>1</v>
      </c>
      <c r="J4082">
        <f t="shared" si="63"/>
        <v>530</v>
      </c>
      <c r="K4082">
        <f>J4082/(1-_xlfn.XLOOKUP(A4082,Table24[Station],Table24[Entry evasion]))</f>
        <v>640.09661835748784</v>
      </c>
    </row>
    <row r="4083" spans="1:11">
      <c r="A4083" t="s">
        <v>18</v>
      </c>
      <c r="B4083" s="1">
        <v>45034</v>
      </c>
      <c r="C4083">
        <v>3182</v>
      </c>
      <c r="D4083">
        <v>0</v>
      </c>
      <c r="E4083">
        <v>153</v>
      </c>
      <c r="F4083">
        <v>3182</v>
      </c>
      <c r="G4083">
        <v>1</v>
      </c>
      <c r="H4083">
        <v>3429</v>
      </c>
      <c r="I4083">
        <v>1</v>
      </c>
      <c r="J4083">
        <f t="shared" si="63"/>
        <v>3335</v>
      </c>
      <c r="K4083">
        <f>J4083/(1-_xlfn.XLOOKUP(A4083,Table24[Station],Table24[Entry evasion]))</f>
        <v>4854.4395924308583</v>
      </c>
    </row>
    <row r="4084" spans="1:11">
      <c r="A4084" t="s">
        <v>19</v>
      </c>
      <c r="B4084" s="1">
        <v>45034</v>
      </c>
      <c r="C4084">
        <v>478</v>
      </c>
      <c r="D4084">
        <v>1</v>
      </c>
      <c r="E4084">
        <v>28</v>
      </c>
      <c r="F4084">
        <v>560</v>
      </c>
      <c r="G4084">
        <v>1.1620553359683794</v>
      </c>
      <c r="H4084">
        <v>493.43589743589746</v>
      </c>
      <c r="I4084">
        <v>1.1375240031627698</v>
      </c>
      <c r="J4084">
        <f t="shared" si="63"/>
        <v>588</v>
      </c>
      <c r="K4084">
        <f>J4084/(1-_xlfn.XLOOKUP(A4084,Table24[Station],Table24[Entry evasion]))</f>
        <v>735</v>
      </c>
    </row>
    <row r="4085" spans="1:11">
      <c r="A4085" t="s">
        <v>20</v>
      </c>
      <c r="B4085" s="1">
        <v>45034</v>
      </c>
      <c r="C4085">
        <v>6408</v>
      </c>
      <c r="D4085">
        <v>1</v>
      </c>
      <c r="E4085">
        <v>188</v>
      </c>
      <c r="F4085">
        <v>6408</v>
      </c>
      <c r="G4085">
        <v>1</v>
      </c>
      <c r="H4085">
        <v>6049</v>
      </c>
      <c r="I4085">
        <v>1</v>
      </c>
      <c r="J4085">
        <f t="shared" si="63"/>
        <v>6596</v>
      </c>
      <c r="K4085">
        <f>J4085/(1-_xlfn.XLOOKUP(A4085,Table24[Station],Table24[Entry evasion]))</f>
        <v>7572.9047072330659</v>
      </c>
    </row>
    <row r="4086" spans="1:11">
      <c r="A4086" t="s">
        <v>21</v>
      </c>
      <c r="B4086" s="1">
        <v>45034</v>
      </c>
      <c r="C4086">
        <v>794</v>
      </c>
      <c r="D4086">
        <v>1</v>
      </c>
      <c r="E4086">
        <v>21</v>
      </c>
      <c r="F4086">
        <v>794</v>
      </c>
      <c r="G4086">
        <v>1</v>
      </c>
      <c r="H4086">
        <v>686</v>
      </c>
      <c r="I4086">
        <v>1</v>
      </c>
      <c r="J4086">
        <f t="shared" si="63"/>
        <v>815</v>
      </c>
      <c r="K4086">
        <f>J4086/(1-_xlfn.XLOOKUP(A4086,Table24[Station],Table24[Entry evasion]))</f>
        <v>1523.3644859813087</v>
      </c>
    </row>
    <row r="4087" spans="1:11">
      <c r="A4087" t="s">
        <v>22</v>
      </c>
      <c r="B4087" s="1">
        <v>45034</v>
      </c>
      <c r="C4087">
        <v>1853</v>
      </c>
      <c r="D4087">
        <v>0</v>
      </c>
      <c r="E4087">
        <v>45</v>
      </c>
      <c r="F4087">
        <v>1853</v>
      </c>
      <c r="G4087">
        <v>1</v>
      </c>
      <c r="H4087">
        <v>1783</v>
      </c>
      <c r="I4087">
        <v>1</v>
      </c>
      <c r="J4087">
        <f t="shared" si="63"/>
        <v>1898</v>
      </c>
      <c r="K4087">
        <f>J4087/(1-_xlfn.XLOOKUP(A4087,Table24[Station],Table24[Entry evasion]))</f>
        <v>2750.7246376811595</v>
      </c>
    </row>
    <row r="4088" spans="1:11">
      <c r="A4088" t="s">
        <v>23</v>
      </c>
      <c r="B4088" s="1">
        <v>45034</v>
      </c>
      <c r="C4088">
        <v>2785</v>
      </c>
      <c r="D4088">
        <v>0</v>
      </c>
      <c r="E4088">
        <v>93</v>
      </c>
      <c r="F4088">
        <v>2785</v>
      </c>
      <c r="G4088">
        <v>1</v>
      </c>
      <c r="H4088">
        <v>2374</v>
      </c>
      <c r="I4088">
        <v>1</v>
      </c>
      <c r="J4088">
        <f t="shared" si="63"/>
        <v>2878</v>
      </c>
      <c r="K4088">
        <f>J4088/(1-_xlfn.XLOOKUP(A4088,Table24[Station],Table24[Entry evasion]))</f>
        <v>3505.4811205846531</v>
      </c>
    </row>
    <row r="4089" spans="1:11">
      <c r="A4089" t="s">
        <v>24</v>
      </c>
      <c r="B4089" s="1">
        <v>45034</v>
      </c>
      <c r="C4089">
        <v>2285</v>
      </c>
      <c r="D4089">
        <v>1</v>
      </c>
      <c r="E4089">
        <v>77</v>
      </c>
      <c r="F4089">
        <v>2285</v>
      </c>
      <c r="G4089">
        <v>1</v>
      </c>
      <c r="H4089">
        <v>2155</v>
      </c>
      <c r="I4089">
        <v>1</v>
      </c>
      <c r="J4089">
        <f t="shared" si="63"/>
        <v>2362</v>
      </c>
      <c r="K4089">
        <f>J4089/(1-_xlfn.XLOOKUP(A4089,Table24[Station],Table24[Entry evasion]))</f>
        <v>2578.6026200873362</v>
      </c>
    </row>
    <row r="4090" spans="1:11">
      <c r="A4090" t="s">
        <v>25</v>
      </c>
      <c r="B4090" s="1">
        <v>45034</v>
      </c>
      <c r="C4090">
        <v>1075</v>
      </c>
      <c r="D4090">
        <v>0</v>
      </c>
      <c r="E4090">
        <v>54</v>
      </c>
      <c r="F4090">
        <v>1075</v>
      </c>
      <c r="G4090">
        <v>1</v>
      </c>
      <c r="H4090">
        <v>1060</v>
      </c>
      <c r="I4090">
        <v>1</v>
      </c>
      <c r="J4090">
        <f t="shared" si="63"/>
        <v>1129</v>
      </c>
      <c r="K4090">
        <f>J4090/(1-_xlfn.XLOOKUP(A4090,Table24[Station],Table24[Entry evasion]))</f>
        <v>1227.1739130434783</v>
      </c>
    </row>
    <row r="4091" spans="1:11">
      <c r="A4091" t="s">
        <v>26</v>
      </c>
      <c r="B4091" s="1">
        <v>45034</v>
      </c>
      <c r="C4091">
        <v>2694</v>
      </c>
      <c r="D4091">
        <v>0</v>
      </c>
      <c r="E4091">
        <v>104</v>
      </c>
      <c r="F4091">
        <v>2694</v>
      </c>
      <c r="G4091">
        <v>1</v>
      </c>
      <c r="H4091">
        <v>2744</v>
      </c>
      <c r="I4091">
        <v>1</v>
      </c>
      <c r="J4091">
        <f t="shared" si="63"/>
        <v>2798</v>
      </c>
      <c r="K4091">
        <f>J4091/(1-_xlfn.XLOOKUP(A4091,Table24[Station],Table24[Entry evasion]))</f>
        <v>3280.187573270809</v>
      </c>
    </row>
    <row r="4092" spans="1:11">
      <c r="A4092" t="s">
        <v>27</v>
      </c>
      <c r="B4092" s="1">
        <v>45034</v>
      </c>
      <c r="C4092">
        <v>549</v>
      </c>
      <c r="D4092">
        <v>1</v>
      </c>
      <c r="E4092">
        <v>18</v>
      </c>
      <c r="F4092">
        <v>929.63414634146341</v>
      </c>
      <c r="G4092">
        <v>1.6713124274099884</v>
      </c>
      <c r="H4092">
        <v>922.1219512195122</v>
      </c>
      <c r="I4092">
        <v>1.7854029490865251</v>
      </c>
      <c r="J4092">
        <f t="shared" si="63"/>
        <v>947.63414634146341</v>
      </c>
      <c r="K4092">
        <f>J4092/(1-_xlfn.XLOOKUP(A4092,Table24[Station],Table24[Entry evasion]))</f>
        <v>1383.4075129072457</v>
      </c>
    </row>
    <row r="4093" spans="1:11">
      <c r="A4093" t="s">
        <v>28</v>
      </c>
      <c r="B4093" s="1">
        <v>45034</v>
      </c>
      <c r="C4093">
        <v>1329</v>
      </c>
      <c r="D4093">
        <v>0</v>
      </c>
      <c r="E4093">
        <v>77</v>
      </c>
      <c r="F4093">
        <v>1329</v>
      </c>
      <c r="G4093">
        <v>1</v>
      </c>
      <c r="H4093">
        <v>1286</v>
      </c>
      <c r="I4093">
        <v>1</v>
      </c>
      <c r="J4093">
        <f t="shared" si="63"/>
        <v>1406</v>
      </c>
      <c r="K4093">
        <f>J4093/(1-_xlfn.XLOOKUP(A4093,Table24[Station],Table24[Entry evasion]))</f>
        <v>1689.9038461538462</v>
      </c>
    </row>
    <row r="4094" spans="1:11">
      <c r="A4094" t="s">
        <v>29</v>
      </c>
      <c r="B4094" s="1">
        <v>45034</v>
      </c>
      <c r="C4094">
        <v>1237</v>
      </c>
      <c r="D4094">
        <v>0</v>
      </c>
      <c r="E4094">
        <v>45</v>
      </c>
      <c r="F4094">
        <v>1237</v>
      </c>
      <c r="G4094">
        <v>1</v>
      </c>
      <c r="H4094">
        <v>1132</v>
      </c>
      <c r="I4094">
        <v>1</v>
      </c>
      <c r="J4094">
        <f t="shared" si="63"/>
        <v>1282</v>
      </c>
      <c r="K4094">
        <f>J4094/(1-_xlfn.XLOOKUP(A4094,Table24[Station],Table24[Entry evasion]))</f>
        <v>1700.26525198939</v>
      </c>
    </row>
    <row r="4095" spans="1:11">
      <c r="A4095" t="s">
        <v>30</v>
      </c>
      <c r="B4095" s="1">
        <v>45034</v>
      </c>
      <c r="C4095">
        <v>4644</v>
      </c>
      <c r="D4095">
        <v>0</v>
      </c>
      <c r="E4095">
        <v>121</v>
      </c>
      <c r="F4095">
        <v>4644</v>
      </c>
      <c r="G4095">
        <v>1</v>
      </c>
      <c r="H4095">
        <v>4431</v>
      </c>
      <c r="I4095">
        <v>1</v>
      </c>
      <c r="J4095">
        <f t="shared" si="63"/>
        <v>4765</v>
      </c>
      <c r="K4095">
        <f>J4095/(1-_xlfn.XLOOKUP(A4095,Table24[Station],Table24[Entry evasion]))</f>
        <v>5560.0933488914816</v>
      </c>
    </row>
    <row r="4096" spans="1:11">
      <c r="A4096" t="s">
        <v>31</v>
      </c>
      <c r="B4096" s="1">
        <v>45034</v>
      </c>
      <c r="C4096">
        <v>777</v>
      </c>
      <c r="D4096">
        <v>0</v>
      </c>
      <c r="E4096">
        <v>23</v>
      </c>
      <c r="F4096">
        <v>777</v>
      </c>
      <c r="G4096">
        <v>1</v>
      </c>
      <c r="H4096">
        <v>740</v>
      </c>
      <c r="I4096">
        <v>1</v>
      </c>
      <c r="J4096">
        <f t="shared" si="63"/>
        <v>800</v>
      </c>
      <c r="K4096">
        <f>J4096/(1-_xlfn.XLOOKUP(A4096,Table24[Station],Table24[Entry evasion]))</f>
        <v>955.79450418160104</v>
      </c>
    </row>
    <row r="4097" spans="1:11">
      <c r="A4097" t="s">
        <v>32</v>
      </c>
      <c r="B4097" s="1">
        <v>45034</v>
      </c>
      <c r="C4097">
        <v>3485</v>
      </c>
      <c r="D4097">
        <v>0</v>
      </c>
      <c r="E4097">
        <v>128</v>
      </c>
      <c r="F4097">
        <v>3485</v>
      </c>
      <c r="G4097">
        <v>1</v>
      </c>
      <c r="H4097">
        <v>3389</v>
      </c>
      <c r="I4097">
        <v>1</v>
      </c>
      <c r="J4097">
        <f t="shared" si="63"/>
        <v>3613</v>
      </c>
      <c r="K4097">
        <f>J4097/(1-_xlfn.XLOOKUP(A4097,Table24[Station],Table24[Entry evasion]))</f>
        <v>4073.2807215332582</v>
      </c>
    </row>
    <row r="4098" spans="1:11">
      <c r="A4098" t="s">
        <v>33</v>
      </c>
      <c r="B4098" s="1">
        <v>45034</v>
      </c>
      <c r="C4098">
        <v>2914</v>
      </c>
      <c r="D4098">
        <v>0</v>
      </c>
      <c r="E4098">
        <v>98</v>
      </c>
      <c r="F4098">
        <v>2914</v>
      </c>
      <c r="G4098">
        <v>1</v>
      </c>
      <c r="H4098">
        <v>2869</v>
      </c>
      <c r="I4098">
        <v>1</v>
      </c>
      <c r="J4098">
        <f t="shared" si="63"/>
        <v>3012</v>
      </c>
      <c r="K4098">
        <f>J4098/(1-_xlfn.XLOOKUP(A4098,Table24[Station],Table24[Entry evasion]))</f>
        <v>3677.6556776556777</v>
      </c>
    </row>
    <row r="4099" spans="1:11">
      <c r="A4099" t="s">
        <v>34</v>
      </c>
      <c r="B4099" s="1">
        <v>45034</v>
      </c>
      <c r="C4099">
        <v>2404</v>
      </c>
      <c r="D4099">
        <v>0</v>
      </c>
      <c r="E4099">
        <v>88</v>
      </c>
      <c r="F4099">
        <v>2404</v>
      </c>
      <c r="G4099">
        <v>1</v>
      </c>
      <c r="H4099">
        <v>2372</v>
      </c>
      <c r="I4099">
        <v>1</v>
      </c>
      <c r="J4099">
        <f t="shared" ref="J4099:J4162" si="64">F4099+E4099</f>
        <v>2492</v>
      </c>
      <c r="K4099">
        <f>J4099/(1-_xlfn.XLOOKUP(A4099,Table24[Station],Table24[Entry evasion]))</f>
        <v>2659.5517609391673</v>
      </c>
    </row>
    <row r="4100" spans="1:11">
      <c r="A4100" t="s">
        <v>35</v>
      </c>
      <c r="B4100" s="1">
        <v>45034</v>
      </c>
      <c r="C4100">
        <v>1761</v>
      </c>
      <c r="D4100">
        <v>0</v>
      </c>
      <c r="E4100">
        <v>34</v>
      </c>
      <c r="F4100">
        <v>1761</v>
      </c>
      <c r="G4100">
        <v>1</v>
      </c>
      <c r="H4100">
        <v>1644.3142857142857</v>
      </c>
      <c r="I4100">
        <v>1.0055607675906184</v>
      </c>
      <c r="J4100">
        <f t="shared" si="64"/>
        <v>1795</v>
      </c>
      <c r="K4100">
        <f>J4100/(1-_xlfn.XLOOKUP(A4100,Table24[Station],Table24[Entry evasion]))</f>
        <v>2567.9542203147353</v>
      </c>
    </row>
    <row r="4101" spans="1:11">
      <c r="A4101" t="s">
        <v>36</v>
      </c>
      <c r="B4101" s="1">
        <v>45034</v>
      </c>
      <c r="C4101">
        <v>4467</v>
      </c>
      <c r="D4101">
        <v>0</v>
      </c>
      <c r="E4101">
        <v>113</v>
      </c>
      <c r="F4101">
        <v>4467</v>
      </c>
      <c r="G4101">
        <v>1</v>
      </c>
      <c r="H4101">
        <v>4494</v>
      </c>
      <c r="I4101">
        <v>1</v>
      </c>
      <c r="J4101">
        <f t="shared" si="64"/>
        <v>4580</v>
      </c>
      <c r="K4101">
        <f>J4101/(1-_xlfn.XLOOKUP(A4101,Table24[Station],Table24[Entry evasion]))</f>
        <v>5504.8076923076924</v>
      </c>
    </row>
    <row r="4102" spans="1:11">
      <c r="A4102" t="s">
        <v>37</v>
      </c>
      <c r="B4102" s="1">
        <v>45034</v>
      </c>
      <c r="C4102">
        <v>913</v>
      </c>
      <c r="D4102">
        <v>0</v>
      </c>
      <c r="E4102">
        <v>29</v>
      </c>
      <c r="F4102">
        <v>913</v>
      </c>
      <c r="G4102">
        <v>1</v>
      </c>
      <c r="H4102">
        <v>959.7560975609756</v>
      </c>
      <c r="I4102">
        <v>1.0633147603027755</v>
      </c>
      <c r="J4102">
        <f t="shared" si="64"/>
        <v>942</v>
      </c>
      <c r="K4102">
        <f>J4102/(1-_xlfn.XLOOKUP(A4102,Table24[Station],Table24[Entry evasion]))</f>
        <v>1050.1672240802675</v>
      </c>
    </row>
    <row r="4103" spans="1:11">
      <c r="A4103" t="s">
        <v>38</v>
      </c>
      <c r="B4103" s="1">
        <v>45034</v>
      </c>
      <c r="C4103">
        <v>389</v>
      </c>
      <c r="D4103">
        <v>0</v>
      </c>
      <c r="E4103">
        <v>19</v>
      </c>
      <c r="F4103">
        <v>389</v>
      </c>
      <c r="G4103">
        <v>1</v>
      </c>
      <c r="H4103">
        <v>334</v>
      </c>
      <c r="I4103">
        <v>1</v>
      </c>
      <c r="J4103">
        <f t="shared" si="64"/>
        <v>408</v>
      </c>
      <c r="K4103">
        <f>J4103/(1-_xlfn.XLOOKUP(A4103,Table24[Station],Table24[Entry evasion]))</f>
        <v>722.12389380530976</v>
      </c>
    </row>
    <row r="4104" spans="1:11">
      <c r="A4104" t="s">
        <v>39</v>
      </c>
      <c r="B4104" s="1">
        <v>45034</v>
      </c>
      <c r="C4104">
        <v>2939</v>
      </c>
      <c r="D4104">
        <v>0</v>
      </c>
      <c r="E4104">
        <v>120</v>
      </c>
      <c r="F4104">
        <v>2939</v>
      </c>
      <c r="G4104">
        <v>1</v>
      </c>
      <c r="H4104">
        <v>3085</v>
      </c>
      <c r="I4104">
        <v>1</v>
      </c>
      <c r="J4104">
        <f t="shared" si="64"/>
        <v>3059</v>
      </c>
      <c r="K4104">
        <f>J4104/(1-_xlfn.XLOOKUP(A4104,Table24[Station],Table24[Entry evasion]))</f>
        <v>3804.726368159204</v>
      </c>
    </row>
    <row r="4105" spans="1:11">
      <c r="A4105" t="s">
        <v>40</v>
      </c>
      <c r="B4105" s="1">
        <v>45034</v>
      </c>
      <c r="C4105">
        <v>607</v>
      </c>
      <c r="D4105">
        <v>1</v>
      </c>
      <c r="E4105">
        <v>8</v>
      </c>
      <c r="F4105">
        <v>734.95121951219517</v>
      </c>
      <c r="G4105">
        <v>1.2080507634344637</v>
      </c>
      <c r="H4105">
        <v>650.65853658536582</v>
      </c>
      <c r="I4105">
        <v>1.3367043426531826</v>
      </c>
      <c r="J4105">
        <f t="shared" si="64"/>
        <v>742.95121951219517</v>
      </c>
      <c r="K4105">
        <f>J4105/(1-_xlfn.XLOOKUP(A4105,Table24[Station],Table24[Entry evasion]))</f>
        <v>1047.8860641920946</v>
      </c>
    </row>
    <row r="4106" spans="1:11">
      <c r="A4106" t="s">
        <v>3</v>
      </c>
      <c r="B4106" s="1">
        <v>45035</v>
      </c>
      <c r="C4106">
        <v>6107</v>
      </c>
      <c r="D4106">
        <v>0</v>
      </c>
      <c r="E4106">
        <v>164</v>
      </c>
      <c r="F4106">
        <v>6107</v>
      </c>
      <c r="G4106">
        <v>1</v>
      </c>
      <c r="H4106">
        <v>5662</v>
      </c>
      <c r="I4106">
        <v>1</v>
      </c>
      <c r="J4106">
        <f t="shared" si="64"/>
        <v>6271</v>
      </c>
      <c r="K4106">
        <f>J4106/(1-_xlfn.XLOOKUP(A4106,Table24[Station],Table24[Entry evasion]))</f>
        <v>6699.7863247863252</v>
      </c>
    </row>
    <row r="4107" spans="1:11">
      <c r="A4107" t="s">
        <v>4</v>
      </c>
      <c r="B4107" s="1">
        <v>45035</v>
      </c>
      <c r="C4107">
        <v>4176</v>
      </c>
      <c r="D4107">
        <v>0</v>
      </c>
      <c r="E4107">
        <v>158</v>
      </c>
      <c r="F4107">
        <v>4176</v>
      </c>
      <c r="G4107">
        <v>1</v>
      </c>
      <c r="H4107">
        <v>3880</v>
      </c>
      <c r="I4107">
        <v>1</v>
      </c>
      <c r="J4107">
        <f t="shared" si="64"/>
        <v>4334</v>
      </c>
      <c r="K4107">
        <f>J4107/(1-_xlfn.XLOOKUP(A4107,Table24[Station],Table24[Entry evasion]))</f>
        <v>5069.0058479532163</v>
      </c>
    </row>
    <row r="4108" spans="1:11">
      <c r="A4108" t="s">
        <v>5</v>
      </c>
      <c r="B4108" s="1">
        <v>45035</v>
      </c>
      <c r="C4108">
        <v>939</v>
      </c>
      <c r="D4108">
        <v>0</v>
      </c>
      <c r="E4108">
        <v>20</v>
      </c>
      <c r="F4108">
        <v>939</v>
      </c>
      <c r="G4108">
        <v>1</v>
      </c>
      <c r="H4108">
        <v>859</v>
      </c>
      <c r="I4108">
        <v>1</v>
      </c>
      <c r="J4108">
        <f t="shared" si="64"/>
        <v>959</v>
      </c>
      <c r="K4108">
        <f>J4108/(1-_xlfn.XLOOKUP(A4108,Table24[Station],Table24[Entry evasion]))</f>
        <v>1464.1221374045801</v>
      </c>
    </row>
    <row r="4109" spans="1:11">
      <c r="A4109" t="s">
        <v>6</v>
      </c>
      <c r="B4109" s="1">
        <v>45035</v>
      </c>
      <c r="C4109">
        <v>1652</v>
      </c>
      <c r="D4109">
        <v>0</v>
      </c>
      <c r="E4109">
        <v>61</v>
      </c>
      <c r="F4109">
        <v>1652</v>
      </c>
      <c r="G4109">
        <v>1</v>
      </c>
      <c r="H4109">
        <v>1719</v>
      </c>
      <c r="I4109">
        <v>1</v>
      </c>
      <c r="J4109">
        <f t="shared" si="64"/>
        <v>1713</v>
      </c>
      <c r="K4109">
        <f>J4109/(1-_xlfn.XLOOKUP(A4109,Table24[Station],Table24[Entry evasion]))</f>
        <v>1951.0250569476082</v>
      </c>
    </row>
    <row r="4110" spans="1:11">
      <c r="A4110" t="s">
        <v>7</v>
      </c>
      <c r="B4110" s="1">
        <v>45035</v>
      </c>
      <c r="C4110">
        <v>674</v>
      </c>
      <c r="D4110">
        <v>0</v>
      </c>
      <c r="E4110">
        <v>37</v>
      </c>
      <c r="F4110">
        <v>674</v>
      </c>
      <c r="G4110">
        <v>1</v>
      </c>
      <c r="H4110">
        <v>542</v>
      </c>
      <c r="I4110">
        <v>1</v>
      </c>
      <c r="J4110">
        <f t="shared" si="64"/>
        <v>711</v>
      </c>
      <c r="K4110">
        <f>J4110/(1-_xlfn.XLOOKUP(A4110,Table24[Station],Table24[Entry evasion]))</f>
        <v>919.79301423027164</v>
      </c>
    </row>
    <row r="4111" spans="1:11">
      <c r="A4111" t="s">
        <v>8</v>
      </c>
      <c r="B4111" s="1">
        <v>45035</v>
      </c>
      <c r="C4111">
        <v>1370</v>
      </c>
      <c r="D4111">
        <v>1</v>
      </c>
      <c r="E4111">
        <v>38</v>
      </c>
      <c r="F4111">
        <v>1565.3170731707316</v>
      </c>
      <c r="G4111">
        <v>1.1387195121951219</v>
      </c>
      <c r="H4111">
        <v>1546.0731707317073</v>
      </c>
      <c r="I4111">
        <v>1.0795874716055114</v>
      </c>
      <c r="J4111">
        <f t="shared" si="64"/>
        <v>1603.3170731707316</v>
      </c>
      <c r="K4111">
        <f>J4111/(1-_xlfn.XLOOKUP(A4111,Table24[Station],Table24[Entry evasion]))</f>
        <v>1922.4425337778557</v>
      </c>
    </row>
    <row r="4112" spans="1:11">
      <c r="A4112" t="s">
        <v>9</v>
      </c>
      <c r="B4112" s="1">
        <v>45035</v>
      </c>
      <c r="C4112">
        <v>1839</v>
      </c>
      <c r="D4112">
        <v>0</v>
      </c>
      <c r="E4112">
        <v>58</v>
      </c>
      <c r="F4112">
        <v>1839</v>
      </c>
      <c r="G4112">
        <v>1</v>
      </c>
      <c r="H4112">
        <v>1711</v>
      </c>
      <c r="I4112">
        <v>1</v>
      </c>
      <c r="J4112">
        <f t="shared" si="64"/>
        <v>1897</v>
      </c>
      <c r="K4112">
        <f>J4112/(1-_xlfn.XLOOKUP(A4112,Table24[Station],Table24[Entry evasion]))</f>
        <v>2470.0520833333335</v>
      </c>
    </row>
    <row r="4113" spans="1:11">
      <c r="A4113" t="s">
        <v>10</v>
      </c>
      <c r="B4113" s="1">
        <v>45035</v>
      </c>
      <c r="C4113">
        <v>1809</v>
      </c>
      <c r="D4113">
        <v>1</v>
      </c>
      <c r="E4113">
        <v>50</v>
      </c>
      <c r="F4113">
        <v>1887.0540540540542</v>
      </c>
      <c r="G4113">
        <v>1.0419871189101959</v>
      </c>
      <c r="H4113">
        <v>1918.4444444444443</v>
      </c>
      <c r="I4113">
        <v>1.0555555555555556</v>
      </c>
      <c r="J4113">
        <f t="shared" si="64"/>
        <v>1937.0540540540542</v>
      </c>
      <c r="K4113">
        <f>J4113/(1-_xlfn.XLOOKUP(A4113,Table24[Station],Table24[Entry evasion]))</f>
        <v>2489.786701868964</v>
      </c>
    </row>
    <row r="4114" spans="1:11">
      <c r="A4114" t="s">
        <v>11</v>
      </c>
      <c r="B4114" s="1">
        <v>45035</v>
      </c>
      <c r="C4114">
        <v>1159</v>
      </c>
      <c r="D4114">
        <v>1</v>
      </c>
      <c r="E4114">
        <v>33</v>
      </c>
      <c r="F4114">
        <v>1159</v>
      </c>
      <c r="G4114">
        <v>1</v>
      </c>
      <c r="H4114">
        <v>1210</v>
      </c>
      <c r="I4114">
        <v>1</v>
      </c>
      <c r="J4114">
        <f t="shared" si="64"/>
        <v>1192</v>
      </c>
      <c r="K4114">
        <f>J4114/(1-_xlfn.XLOOKUP(A4114,Table24[Station],Table24[Entry evasion]))</f>
        <v>2351.084812623274</v>
      </c>
    </row>
    <row r="4115" spans="1:11">
      <c r="A4115" t="s">
        <v>12</v>
      </c>
      <c r="B4115" s="1">
        <v>45035</v>
      </c>
      <c r="C4115">
        <v>5289</v>
      </c>
      <c r="D4115">
        <v>0</v>
      </c>
      <c r="E4115">
        <v>213</v>
      </c>
      <c r="F4115">
        <v>5289</v>
      </c>
      <c r="G4115">
        <v>1</v>
      </c>
      <c r="H4115">
        <v>5310</v>
      </c>
      <c r="I4115">
        <v>1</v>
      </c>
      <c r="J4115">
        <f t="shared" si="64"/>
        <v>5502</v>
      </c>
      <c r="K4115">
        <f>J4115/(1-_xlfn.XLOOKUP(A4115,Table24[Station],Table24[Entry evasion]))</f>
        <v>6059.4713656387667</v>
      </c>
    </row>
    <row r="4116" spans="1:11">
      <c r="A4116" t="s">
        <v>13</v>
      </c>
      <c r="B4116" s="1">
        <v>45035</v>
      </c>
      <c r="C4116">
        <v>1674</v>
      </c>
      <c r="D4116">
        <v>0</v>
      </c>
      <c r="E4116">
        <v>66</v>
      </c>
      <c r="F4116">
        <v>1674</v>
      </c>
      <c r="G4116">
        <v>1</v>
      </c>
      <c r="H4116">
        <v>1547</v>
      </c>
      <c r="I4116">
        <v>1</v>
      </c>
      <c r="J4116">
        <f t="shared" si="64"/>
        <v>1740</v>
      </c>
      <c r="K4116">
        <f>J4116/(1-_xlfn.XLOOKUP(A4116,Table24[Station],Table24[Entry evasion]))</f>
        <v>2030.3383897316219</v>
      </c>
    </row>
    <row r="4117" spans="1:11">
      <c r="A4117" t="s">
        <v>14</v>
      </c>
      <c r="B4117" s="1">
        <v>45035</v>
      </c>
      <c r="C4117">
        <v>578</v>
      </c>
      <c r="D4117">
        <v>5</v>
      </c>
      <c r="E4117">
        <v>16</v>
      </c>
      <c r="F4117">
        <v>588.53479853479848</v>
      </c>
      <c r="G4117">
        <v>1.0177353510686844</v>
      </c>
      <c r="H4117">
        <v>590.52</v>
      </c>
      <c r="I4117">
        <v>1.0349574105621806</v>
      </c>
      <c r="J4117">
        <f t="shared" si="64"/>
        <v>604.53479853479848</v>
      </c>
      <c r="K4117">
        <f>J4117/(1-_xlfn.XLOOKUP(A4117,Table24[Station],Table24[Entry evasion]))</f>
        <v>686.19159879091774</v>
      </c>
    </row>
    <row r="4118" spans="1:11">
      <c r="A4118" t="s">
        <v>15</v>
      </c>
      <c r="B4118" s="1">
        <v>45035</v>
      </c>
      <c r="C4118">
        <v>3232</v>
      </c>
      <c r="D4118">
        <v>0</v>
      </c>
      <c r="E4118">
        <v>63</v>
      </c>
      <c r="F4118">
        <v>3232</v>
      </c>
      <c r="G4118">
        <v>1</v>
      </c>
      <c r="H4118">
        <v>3283</v>
      </c>
      <c r="I4118">
        <v>1</v>
      </c>
      <c r="J4118">
        <f t="shared" si="64"/>
        <v>3295</v>
      </c>
      <c r="K4118">
        <f>J4118/(1-_xlfn.XLOOKUP(A4118,Table24[Station],Table24[Entry evasion]))</f>
        <v>4134.2534504391469</v>
      </c>
    </row>
    <row r="4119" spans="1:11">
      <c r="A4119" t="s">
        <v>16</v>
      </c>
      <c r="B4119" s="1">
        <v>45035</v>
      </c>
      <c r="C4119">
        <v>1486</v>
      </c>
      <c r="D4119">
        <v>1</v>
      </c>
      <c r="E4119">
        <v>78</v>
      </c>
      <c r="F4119">
        <v>1521.0625</v>
      </c>
      <c r="G4119">
        <v>1.0224184782608696</v>
      </c>
      <c r="H4119">
        <v>1515.3125</v>
      </c>
      <c r="I4119">
        <v>1.0261429961089494</v>
      </c>
      <c r="J4119">
        <f t="shared" si="64"/>
        <v>1599.0625</v>
      </c>
      <c r="K4119">
        <f>J4119/(1-_xlfn.XLOOKUP(A4119,Table24[Station],Table24[Entry evasion]))</f>
        <v>2123.5889774236389</v>
      </c>
    </row>
    <row r="4120" spans="1:11">
      <c r="A4120" t="s">
        <v>17</v>
      </c>
      <c r="B4120" s="1">
        <v>45035</v>
      </c>
      <c r="C4120">
        <v>508</v>
      </c>
      <c r="D4120">
        <v>0</v>
      </c>
      <c r="E4120">
        <v>31</v>
      </c>
      <c r="F4120">
        <v>508</v>
      </c>
      <c r="G4120">
        <v>1</v>
      </c>
      <c r="H4120">
        <v>555</v>
      </c>
      <c r="I4120">
        <v>1</v>
      </c>
      <c r="J4120">
        <f t="shared" si="64"/>
        <v>539</v>
      </c>
      <c r="K4120">
        <f>J4120/(1-_xlfn.XLOOKUP(A4120,Table24[Station],Table24[Entry evasion]))</f>
        <v>650.96618357487921</v>
      </c>
    </row>
    <row r="4121" spans="1:11">
      <c r="A4121" t="s">
        <v>18</v>
      </c>
      <c r="B4121" s="1">
        <v>45035</v>
      </c>
      <c r="C4121">
        <v>3333</v>
      </c>
      <c r="D4121">
        <v>0</v>
      </c>
      <c r="E4121">
        <v>141</v>
      </c>
      <c r="F4121">
        <v>3333</v>
      </c>
      <c r="G4121">
        <v>1</v>
      </c>
      <c r="H4121">
        <v>3586</v>
      </c>
      <c r="I4121">
        <v>1</v>
      </c>
      <c r="J4121">
        <f t="shared" si="64"/>
        <v>3474</v>
      </c>
      <c r="K4121">
        <f>J4121/(1-_xlfn.XLOOKUP(A4121,Table24[Station],Table24[Entry evasion]))</f>
        <v>5056.7685589519642</v>
      </c>
    </row>
    <row r="4122" spans="1:11">
      <c r="A4122" t="s">
        <v>19</v>
      </c>
      <c r="B4122" s="1">
        <v>45035</v>
      </c>
      <c r="C4122">
        <v>485</v>
      </c>
      <c r="D4122">
        <v>0</v>
      </c>
      <c r="E4122">
        <v>18</v>
      </c>
      <c r="F4122">
        <v>485</v>
      </c>
      <c r="G4122">
        <v>1</v>
      </c>
      <c r="H4122">
        <v>446</v>
      </c>
      <c r="I4122">
        <v>1</v>
      </c>
      <c r="J4122">
        <f t="shared" si="64"/>
        <v>503</v>
      </c>
      <c r="K4122">
        <f>J4122/(1-_xlfn.XLOOKUP(A4122,Table24[Station],Table24[Entry evasion]))</f>
        <v>628.75</v>
      </c>
    </row>
    <row r="4123" spans="1:11">
      <c r="A4123" t="s">
        <v>20</v>
      </c>
      <c r="B4123" s="1">
        <v>45035</v>
      </c>
      <c r="C4123">
        <v>6376</v>
      </c>
      <c r="D4123">
        <v>2</v>
      </c>
      <c r="E4123">
        <v>195</v>
      </c>
      <c r="F4123">
        <v>6510.666666666667</v>
      </c>
      <c r="G4123">
        <v>1.0204940901942881</v>
      </c>
      <c r="H4123">
        <v>6268.9523809523807</v>
      </c>
      <c r="I4123">
        <v>1.0190340179232593</v>
      </c>
      <c r="J4123">
        <f t="shared" si="64"/>
        <v>6705.666666666667</v>
      </c>
      <c r="K4123">
        <f>J4123/(1-_xlfn.XLOOKUP(A4123,Table24[Station],Table24[Entry evasion]))</f>
        <v>7698.8136241867587</v>
      </c>
    </row>
    <row r="4124" spans="1:11">
      <c r="A4124" t="s">
        <v>21</v>
      </c>
      <c r="B4124" s="1">
        <v>45035</v>
      </c>
      <c r="C4124">
        <v>766</v>
      </c>
      <c r="D4124">
        <v>1</v>
      </c>
      <c r="E4124">
        <v>19</v>
      </c>
      <c r="F4124">
        <v>766</v>
      </c>
      <c r="G4124">
        <v>1</v>
      </c>
      <c r="H4124">
        <v>638</v>
      </c>
      <c r="I4124">
        <v>1</v>
      </c>
      <c r="J4124">
        <f t="shared" si="64"/>
        <v>785</v>
      </c>
      <c r="K4124">
        <f>J4124/(1-_xlfn.XLOOKUP(A4124,Table24[Station],Table24[Entry evasion]))</f>
        <v>1467.2897196261683</v>
      </c>
    </row>
    <row r="4125" spans="1:11">
      <c r="A4125" t="s">
        <v>22</v>
      </c>
      <c r="B4125" s="1">
        <v>45035</v>
      </c>
      <c r="C4125">
        <v>2176</v>
      </c>
      <c r="D4125">
        <v>1</v>
      </c>
      <c r="E4125">
        <v>58</v>
      </c>
      <c r="F4125">
        <v>2183.2682926829266</v>
      </c>
      <c r="G4125">
        <v>1.0032534882197524</v>
      </c>
      <c r="H4125">
        <v>1927</v>
      </c>
      <c r="I4125">
        <v>1</v>
      </c>
      <c r="J4125">
        <f t="shared" si="64"/>
        <v>2241.2682926829266</v>
      </c>
      <c r="K4125">
        <f>J4125/(1-_xlfn.XLOOKUP(A4125,Table24[Station],Table24[Entry evasion]))</f>
        <v>3248.2149169317781</v>
      </c>
    </row>
    <row r="4126" spans="1:11">
      <c r="A4126" t="s">
        <v>23</v>
      </c>
      <c r="B4126" s="1">
        <v>45035</v>
      </c>
      <c r="C4126">
        <v>2935</v>
      </c>
      <c r="D4126">
        <v>0</v>
      </c>
      <c r="E4126">
        <v>125</v>
      </c>
      <c r="F4126">
        <v>2935</v>
      </c>
      <c r="G4126">
        <v>1</v>
      </c>
      <c r="H4126">
        <v>2493</v>
      </c>
      <c r="I4126">
        <v>1</v>
      </c>
      <c r="J4126">
        <f t="shared" si="64"/>
        <v>3060</v>
      </c>
      <c r="K4126">
        <f>J4126/(1-_xlfn.XLOOKUP(A4126,Table24[Station],Table24[Entry evasion]))</f>
        <v>3727.1619975639464</v>
      </c>
    </row>
    <row r="4127" spans="1:11">
      <c r="A4127" t="s">
        <v>24</v>
      </c>
      <c r="B4127" s="1">
        <v>45035</v>
      </c>
      <c r="C4127">
        <v>2228</v>
      </c>
      <c r="D4127">
        <v>1</v>
      </c>
      <c r="E4127">
        <v>74</v>
      </c>
      <c r="F4127">
        <v>2228</v>
      </c>
      <c r="G4127">
        <v>1</v>
      </c>
      <c r="H4127">
        <v>2117</v>
      </c>
      <c r="I4127">
        <v>1</v>
      </c>
      <c r="J4127">
        <f t="shared" si="64"/>
        <v>2302</v>
      </c>
      <c r="K4127">
        <f>J4127/(1-_xlfn.XLOOKUP(A4127,Table24[Station],Table24[Entry evasion]))</f>
        <v>2513.1004366812226</v>
      </c>
    </row>
    <row r="4128" spans="1:11">
      <c r="A4128" t="s">
        <v>25</v>
      </c>
      <c r="B4128" s="1">
        <v>45035</v>
      </c>
      <c r="C4128">
        <v>982</v>
      </c>
      <c r="D4128">
        <v>0</v>
      </c>
      <c r="E4128">
        <v>55</v>
      </c>
      <c r="F4128">
        <v>982</v>
      </c>
      <c r="G4128">
        <v>1</v>
      </c>
      <c r="H4128">
        <v>1057</v>
      </c>
      <c r="I4128">
        <v>1</v>
      </c>
      <c r="J4128">
        <f t="shared" si="64"/>
        <v>1037</v>
      </c>
      <c r="K4128">
        <f>J4128/(1-_xlfn.XLOOKUP(A4128,Table24[Station],Table24[Entry evasion]))</f>
        <v>1127.1739130434783</v>
      </c>
    </row>
    <row r="4129" spans="1:11">
      <c r="A4129" t="s">
        <v>26</v>
      </c>
      <c r="B4129" s="1">
        <v>45035</v>
      </c>
      <c r="C4129">
        <v>2614</v>
      </c>
      <c r="D4129">
        <v>0</v>
      </c>
      <c r="E4129">
        <v>105</v>
      </c>
      <c r="F4129">
        <v>2614</v>
      </c>
      <c r="G4129">
        <v>1</v>
      </c>
      <c r="H4129">
        <v>2800</v>
      </c>
      <c r="I4129">
        <v>1</v>
      </c>
      <c r="J4129">
        <f t="shared" si="64"/>
        <v>2719</v>
      </c>
      <c r="K4129">
        <f>J4129/(1-_xlfn.XLOOKUP(A4129,Table24[Station],Table24[Entry evasion]))</f>
        <v>3187.5732708089099</v>
      </c>
    </row>
    <row r="4130" spans="1:11">
      <c r="A4130" t="s">
        <v>27</v>
      </c>
      <c r="B4130" s="1">
        <v>45035</v>
      </c>
      <c r="C4130">
        <v>610</v>
      </c>
      <c r="D4130">
        <v>1</v>
      </c>
      <c r="E4130">
        <v>32</v>
      </c>
      <c r="F4130">
        <v>991.35</v>
      </c>
      <c r="G4130">
        <v>1.5940031152647975</v>
      </c>
      <c r="H4130">
        <v>949.95</v>
      </c>
      <c r="I4130">
        <v>1.7485533453887885</v>
      </c>
      <c r="J4130">
        <f t="shared" si="64"/>
        <v>1023.35</v>
      </c>
      <c r="K4130">
        <f>J4130/(1-_xlfn.XLOOKUP(A4130,Table24[Station],Table24[Entry evasion]))</f>
        <v>1493.9416058394161</v>
      </c>
    </row>
    <row r="4131" spans="1:11">
      <c r="A4131" t="s">
        <v>28</v>
      </c>
      <c r="B4131" s="1">
        <v>45035</v>
      </c>
      <c r="C4131">
        <v>1246</v>
      </c>
      <c r="D4131">
        <v>0</v>
      </c>
      <c r="E4131">
        <v>90</v>
      </c>
      <c r="F4131">
        <v>1246</v>
      </c>
      <c r="G4131">
        <v>1</v>
      </c>
      <c r="H4131">
        <v>1253</v>
      </c>
      <c r="I4131">
        <v>1</v>
      </c>
      <c r="J4131">
        <f t="shared" si="64"/>
        <v>1336</v>
      </c>
      <c r="K4131">
        <f>J4131/(1-_xlfn.XLOOKUP(A4131,Table24[Station],Table24[Entry evasion]))</f>
        <v>1605.7692307692309</v>
      </c>
    </row>
    <row r="4132" spans="1:11">
      <c r="A4132" t="s">
        <v>29</v>
      </c>
      <c r="B4132" s="1">
        <v>45035</v>
      </c>
      <c r="C4132">
        <v>1233</v>
      </c>
      <c r="D4132">
        <v>0</v>
      </c>
      <c r="E4132">
        <v>56</v>
      </c>
      <c r="F4132">
        <v>1233</v>
      </c>
      <c r="G4132">
        <v>1</v>
      </c>
      <c r="H4132">
        <v>1082</v>
      </c>
      <c r="I4132">
        <v>1</v>
      </c>
      <c r="J4132">
        <f t="shared" si="64"/>
        <v>1289</v>
      </c>
      <c r="K4132">
        <f>J4132/(1-_xlfn.XLOOKUP(A4132,Table24[Station],Table24[Entry evasion]))</f>
        <v>1709.549071618037</v>
      </c>
    </row>
    <row r="4133" spans="1:11">
      <c r="A4133" t="s">
        <v>30</v>
      </c>
      <c r="B4133" s="1">
        <v>45035</v>
      </c>
      <c r="C4133">
        <v>4531</v>
      </c>
      <c r="D4133">
        <v>0</v>
      </c>
      <c r="E4133">
        <v>134</v>
      </c>
      <c r="F4133">
        <v>4531</v>
      </c>
      <c r="G4133">
        <v>1</v>
      </c>
      <c r="H4133">
        <v>4544</v>
      </c>
      <c r="I4133">
        <v>1</v>
      </c>
      <c r="J4133">
        <f t="shared" si="64"/>
        <v>4665</v>
      </c>
      <c r="K4133">
        <f>J4133/(1-_xlfn.XLOOKUP(A4133,Table24[Station],Table24[Entry evasion]))</f>
        <v>5443.4072345390896</v>
      </c>
    </row>
    <row r="4134" spans="1:11">
      <c r="A4134" t="s">
        <v>31</v>
      </c>
      <c r="B4134" s="1">
        <v>45035</v>
      </c>
      <c r="C4134">
        <v>743</v>
      </c>
      <c r="D4134">
        <v>0</v>
      </c>
      <c r="E4134">
        <v>37</v>
      </c>
      <c r="F4134">
        <v>743</v>
      </c>
      <c r="G4134">
        <v>1</v>
      </c>
      <c r="H4134">
        <v>701</v>
      </c>
      <c r="I4134">
        <v>1</v>
      </c>
      <c r="J4134">
        <f t="shared" si="64"/>
        <v>780</v>
      </c>
      <c r="K4134">
        <f>J4134/(1-_xlfn.XLOOKUP(A4134,Table24[Station],Table24[Entry evasion]))</f>
        <v>931.89964157706095</v>
      </c>
    </row>
    <row r="4135" spans="1:11">
      <c r="A4135" t="s">
        <v>32</v>
      </c>
      <c r="B4135" s="1">
        <v>45035</v>
      </c>
      <c r="C4135">
        <v>3682</v>
      </c>
      <c r="D4135">
        <v>0</v>
      </c>
      <c r="E4135">
        <v>163</v>
      </c>
      <c r="F4135">
        <v>3682</v>
      </c>
      <c r="G4135">
        <v>1</v>
      </c>
      <c r="H4135">
        <v>3555</v>
      </c>
      <c r="I4135">
        <v>1</v>
      </c>
      <c r="J4135">
        <f t="shared" si="64"/>
        <v>3845</v>
      </c>
      <c r="K4135">
        <f>J4135/(1-_xlfn.XLOOKUP(A4135,Table24[Station],Table24[Entry evasion]))</f>
        <v>4334.8365276211953</v>
      </c>
    </row>
    <row r="4136" spans="1:11">
      <c r="A4136" t="s">
        <v>33</v>
      </c>
      <c r="B4136" s="1">
        <v>45035</v>
      </c>
      <c r="C4136">
        <v>3162</v>
      </c>
      <c r="D4136">
        <v>0</v>
      </c>
      <c r="E4136">
        <v>139</v>
      </c>
      <c r="F4136">
        <v>3162</v>
      </c>
      <c r="G4136">
        <v>1</v>
      </c>
      <c r="H4136">
        <v>3024</v>
      </c>
      <c r="I4136">
        <v>1</v>
      </c>
      <c r="J4136">
        <f t="shared" si="64"/>
        <v>3301</v>
      </c>
      <c r="K4136">
        <f>J4136/(1-_xlfn.XLOOKUP(A4136,Table24[Station],Table24[Entry evasion]))</f>
        <v>4030.5250305250306</v>
      </c>
    </row>
    <row r="4137" spans="1:11">
      <c r="A4137" t="s">
        <v>34</v>
      </c>
      <c r="B4137" s="1">
        <v>45035</v>
      </c>
      <c r="C4137">
        <v>2411</v>
      </c>
      <c r="D4137">
        <v>0</v>
      </c>
      <c r="E4137">
        <v>89</v>
      </c>
      <c r="F4137">
        <v>2411</v>
      </c>
      <c r="G4137">
        <v>1</v>
      </c>
      <c r="H4137">
        <v>2495</v>
      </c>
      <c r="I4137">
        <v>1</v>
      </c>
      <c r="J4137">
        <f t="shared" si="64"/>
        <v>2500</v>
      </c>
      <c r="K4137">
        <f>J4137/(1-_xlfn.XLOOKUP(A4137,Table24[Station],Table24[Entry evasion]))</f>
        <v>2668.0896478121663</v>
      </c>
    </row>
    <row r="4138" spans="1:11">
      <c r="A4138" t="s">
        <v>35</v>
      </c>
      <c r="B4138" s="1">
        <v>45035</v>
      </c>
      <c r="C4138">
        <v>1687</v>
      </c>
      <c r="D4138">
        <v>0</v>
      </c>
      <c r="E4138">
        <v>55</v>
      </c>
      <c r="F4138">
        <v>1687</v>
      </c>
      <c r="G4138">
        <v>1</v>
      </c>
      <c r="H4138">
        <v>1704.2647058823529</v>
      </c>
      <c r="I4138">
        <v>1.00533988811663</v>
      </c>
      <c r="J4138">
        <f t="shared" si="64"/>
        <v>1742</v>
      </c>
      <c r="K4138">
        <f>J4138/(1-_xlfn.XLOOKUP(A4138,Table24[Station],Table24[Entry evasion]))</f>
        <v>2492.1316165951357</v>
      </c>
    </row>
    <row r="4139" spans="1:11">
      <c r="A4139" t="s">
        <v>36</v>
      </c>
      <c r="B4139" s="1">
        <v>45035</v>
      </c>
      <c r="C4139">
        <v>4904</v>
      </c>
      <c r="D4139">
        <v>0</v>
      </c>
      <c r="E4139">
        <v>116</v>
      </c>
      <c r="F4139">
        <v>4904</v>
      </c>
      <c r="G4139">
        <v>1</v>
      </c>
      <c r="H4139">
        <v>4591</v>
      </c>
      <c r="I4139">
        <v>1</v>
      </c>
      <c r="J4139">
        <f t="shared" si="64"/>
        <v>5020</v>
      </c>
      <c r="K4139">
        <f>J4139/(1-_xlfn.XLOOKUP(A4139,Table24[Station],Table24[Entry evasion]))</f>
        <v>6033.6538461538466</v>
      </c>
    </row>
    <row r="4140" spans="1:11">
      <c r="A4140" t="s">
        <v>37</v>
      </c>
      <c r="B4140" s="1">
        <v>45035</v>
      </c>
      <c r="C4140">
        <v>911</v>
      </c>
      <c r="D4140">
        <v>0</v>
      </c>
      <c r="E4140">
        <v>32</v>
      </c>
      <c r="F4140">
        <v>911</v>
      </c>
      <c r="G4140">
        <v>1</v>
      </c>
      <c r="H4140">
        <v>885</v>
      </c>
      <c r="I4140">
        <v>1</v>
      </c>
      <c r="J4140">
        <f t="shared" si="64"/>
        <v>943</v>
      </c>
      <c r="K4140">
        <f>J4140/(1-_xlfn.XLOOKUP(A4140,Table24[Station],Table24[Entry evasion]))</f>
        <v>1051.2820512820513</v>
      </c>
    </row>
    <row r="4141" spans="1:11">
      <c r="A4141" t="s">
        <v>38</v>
      </c>
      <c r="B4141" s="1">
        <v>45035</v>
      </c>
      <c r="C4141">
        <v>364</v>
      </c>
      <c r="D4141">
        <v>0</v>
      </c>
      <c r="E4141">
        <v>21</v>
      </c>
      <c r="F4141">
        <v>364</v>
      </c>
      <c r="G4141">
        <v>1</v>
      </c>
      <c r="H4141">
        <v>339</v>
      </c>
      <c r="I4141">
        <v>1</v>
      </c>
      <c r="J4141">
        <f t="shared" si="64"/>
        <v>385</v>
      </c>
      <c r="K4141">
        <f>J4141/(1-_xlfn.XLOOKUP(A4141,Table24[Station],Table24[Entry evasion]))</f>
        <v>681.41592920353992</v>
      </c>
    </row>
    <row r="4142" spans="1:11">
      <c r="A4142" t="s">
        <v>39</v>
      </c>
      <c r="B4142" s="1">
        <v>45035</v>
      </c>
      <c r="C4142">
        <v>3164</v>
      </c>
      <c r="D4142">
        <v>0</v>
      </c>
      <c r="E4142">
        <v>127</v>
      </c>
      <c r="F4142">
        <v>3164</v>
      </c>
      <c r="G4142">
        <v>1</v>
      </c>
      <c r="H4142">
        <v>3239</v>
      </c>
      <c r="I4142">
        <v>1</v>
      </c>
      <c r="J4142">
        <f t="shared" si="64"/>
        <v>3291</v>
      </c>
      <c r="K4142">
        <f>J4142/(1-_xlfn.XLOOKUP(A4142,Table24[Station],Table24[Entry evasion]))</f>
        <v>4093.2835820895521</v>
      </c>
    </row>
    <row r="4143" spans="1:11">
      <c r="A4143" t="s">
        <v>40</v>
      </c>
      <c r="B4143" s="1">
        <v>45035</v>
      </c>
      <c r="C4143">
        <v>615</v>
      </c>
      <c r="D4143">
        <v>0</v>
      </c>
      <c r="E4143">
        <v>21</v>
      </c>
      <c r="F4143">
        <v>615</v>
      </c>
      <c r="G4143">
        <v>1</v>
      </c>
      <c r="H4143">
        <v>535</v>
      </c>
      <c r="I4143">
        <v>1</v>
      </c>
      <c r="J4143">
        <f t="shared" si="64"/>
        <v>636</v>
      </c>
      <c r="K4143">
        <f>J4143/(1-_xlfn.XLOOKUP(A4143,Table24[Station],Table24[Entry evasion]))</f>
        <v>897.03808180535952</v>
      </c>
    </row>
    <row r="4144" spans="1:11">
      <c r="A4144" t="s">
        <v>3</v>
      </c>
      <c r="B4144" s="1">
        <v>45036</v>
      </c>
      <c r="C4144">
        <v>6880</v>
      </c>
      <c r="D4144">
        <v>0</v>
      </c>
      <c r="E4144">
        <v>207</v>
      </c>
      <c r="F4144">
        <v>6880</v>
      </c>
      <c r="G4144">
        <v>1</v>
      </c>
      <c r="H4144">
        <v>6235</v>
      </c>
      <c r="I4144">
        <v>1</v>
      </c>
      <c r="J4144">
        <f t="shared" si="64"/>
        <v>7087</v>
      </c>
      <c r="K4144">
        <f>J4144/(1-_xlfn.XLOOKUP(A4144,Table24[Station],Table24[Entry evasion]))</f>
        <v>7571.5811965811972</v>
      </c>
    </row>
    <row r="4145" spans="1:11">
      <c r="A4145" t="s">
        <v>4</v>
      </c>
      <c r="B4145" s="1">
        <v>45036</v>
      </c>
      <c r="C4145">
        <v>4097</v>
      </c>
      <c r="D4145">
        <v>0</v>
      </c>
      <c r="E4145">
        <v>149</v>
      </c>
      <c r="F4145">
        <v>4097</v>
      </c>
      <c r="G4145">
        <v>1</v>
      </c>
      <c r="H4145">
        <v>4057</v>
      </c>
      <c r="I4145">
        <v>1</v>
      </c>
      <c r="J4145">
        <f t="shared" si="64"/>
        <v>4246</v>
      </c>
      <c r="K4145">
        <f>J4145/(1-_xlfn.XLOOKUP(A4145,Table24[Station],Table24[Entry evasion]))</f>
        <v>4966.081871345029</v>
      </c>
    </row>
    <row r="4146" spans="1:11">
      <c r="A4146" t="s">
        <v>5</v>
      </c>
      <c r="B4146" s="1">
        <v>45036</v>
      </c>
      <c r="C4146">
        <v>872</v>
      </c>
      <c r="D4146">
        <v>0</v>
      </c>
      <c r="E4146">
        <v>19</v>
      </c>
      <c r="F4146">
        <v>872</v>
      </c>
      <c r="G4146">
        <v>1</v>
      </c>
      <c r="H4146">
        <v>825</v>
      </c>
      <c r="I4146">
        <v>1</v>
      </c>
      <c r="J4146">
        <f t="shared" si="64"/>
        <v>891</v>
      </c>
      <c r="K4146">
        <f>J4146/(1-_xlfn.XLOOKUP(A4146,Table24[Station],Table24[Entry evasion]))</f>
        <v>1360.3053435114502</v>
      </c>
    </row>
    <row r="4147" spans="1:11">
      <c r="A4147" t="s">
        <v>6</v>
      </c>
      <c r="B4147" s="1">
        <v>45036</v>
      </c>
      <c r="C4147">
        <v>1503</v>
      </c>
      <c r="D4147">
        <v>0</v>
      </c>
      <c r="E4147">
        <v>57</v>
      </c>
      <c r="F4147">
        <v>1503</v>
      </c>
      <c r="G4147">
        <v>1</v>
      </c>
      <c r="H4147">
        <v>1571</v>
      </c>
      <c r="I4147">
        <v>1</v>
      </c>
      <c r="J4147">
        <f t="shared" si="64"/>
        <v>1560</v>
      </c>
      <c r="K4147">
        <f>J4147/(1-_xlfn.XLOOKUP(A4147,Table24[Station],Table24[Entry evasion]))</f>
        <v>1776.7653758542142</v>
      </c>
    </row>
    <row r="4148" spans="1:11">
      <c r="A4148" t="s">
        <v>7</v>
      </c>
      <c r="B4148" s="1">
        <v>45036</v>
      </c>
      <c r="C4148">
        <v>676</v>
      </c>
      <c r="D4148">
        <v>0</v>
      </c>
      <c r="E4148">
        <v>41</v>
      </c>
      <c r="F4148">
        <v>676</v>
      </c>
      <c r="G4148">
        <v>1</v>
      </c>
      <c r="H4148">
        <v>499</v>
      </c>
      <c r="I4148">
        <v>1</v>
      </c>
      <c r="J4148">
        <f t="shared" si="64"/>
        <v>717</v>
      </c>
      <c r="K4148">
        <f>J4148/(1-_xlfn.XLOOKUP(A4148,Table24[Station],Table24[Entry evasion]))</f>
        <v>927.55498059508409</v>
      </c>
    </row>
    <row r="4149" spans="1:11">
      <c r="A4149" t="s">
        <v>8</v>
      </c>
      <c r="B4149" s="1">
        <v>45036</v>
      </c>
      <c r="C4149">
        <v>1415</v>
      </c>
      <c r="D4149">
        <v>0</v>
      </c>
      <c r="E4149">
        <v>39</v>
      </c>
      <c r="F4149">
        <v>1415</v>
      </c>
      <c r="G4149">
        <v>1</v>
      </c>
      <c r="H4149">
        <v>1490</v>
      </c>
      <c r="I4149">
        <v>1</v>
      </c>
      <c r="J4149">
        <f t="shared" si="64"/>
        <v>1454</v>
      </c>
      <c r="K4149">
        <f>J4149/(1-_xlfn.XLOOKUP(A4149,Table24[Station],Table24[Entry evasion]))</f>
        <v>1743.4052757793766</v>
      </c>
    </row>
    <row r="4150" spans="1:11">
      <c r="A4150" t="s">
        <v>9</v>
      </c>
      <c r="B4150" s="1">
        <v>45036</v>
      </c>
      <c r="C4150">
        <v>1632</v>
      </c>
      <c r="D4150">
        <v>0</v>
      </c>
      <c r="E4150">
        <v>66</v>
      </c>
      <c r="F4150">
        <v>1632</v>
      </c>
      <c r="G4150">
        <v>1</v>
      </c>
      <c r="H4150">
        <v>1530</v>
      </c>
      <c r="I4150">
        <v>1</v>
      </c>
      <c r="J4150">
        <f t="shared" si="64"/>
        <v>1698</v>
      </c>
      <c r="K4150">
        <f>J4150/(1-_xlfn.XLOOKUP(A4150,Table24[Station],Table24[Entry evasion]))</f>
        <v>2210.9375</v>
      </c>
    </row>
    <row r="4151" spans="1:11">
      <c r="A4151" t="s">
        <v>10</v>
      </c>
      <c r="B4151" s="1">
        <v>45036</v>
      </c>
      <c r="C4151">
        <v>1918</v>
      </c>
      <c r="D4151">
        <v>1</v>
      </c>
      <c r="E4151">
        <v>66</v>
      </c>
      <c r="F4151">
        <v>1957.0270270270271</v>
      </c>
      <c r="G4151">
        <v>1.0196708805579773</v>
      </c>
      <c r="H4151">
        <v>2036.7222222222222</v>
      </c>
      <c r="I4151">
        <v>1.0251812182191928</v>
      </c>
      <c r="J4151">
        <f t="shared" si="64"/>
        <v>2023.0270270270271</v>
      </c>
      <c r="K4151">
        <f>J4151/(1-_xlfn.XLOOKUP(A4151,Table24[Station],Table24[Entry evasion]))</f>
        <v>2600.2918085180295</v>
      </c>
    </row>
    <row r="4152" spans="1:11">
      <c r="A4152" t="s">
        <v>11</v>
      </c>
      <c r="B4152" s="1">
        <v>45036</v>
      </c>
      <c r="C4152">
        <v>1346</v>
      </c>
      <c r="D4152">
        <v>1</v>
      </c>
      <c r="E4152">
        <v>40</v>
      </c>
      <c r="F4152">
        <v>1428</v>
      </c>
      <c r="G4152">
        <v>1.0591630591630592</v>
      </c>
      <c r="H4152">
        <v>1365.6315789473683</v>
      </c>
      <c r="I4152">
        <v>1.0267188759645283</v>
      </c>
      <c r="J4152">
        <f t="shared" si="64"/>
        <v>1468</v>
      </c>
      <c r="K4152">
        <f>J4152/(1-_xlfn.XLOOKUP(A4152,Table24[Station],Table24[Entry evasion]))</f>
        <v>2895.4635108481261</v>
      </c>
    </row>
    <row r="4153" spans="1:11">
      <c r="A4153" t="s">
        <v>12</v>
      </c>
      <c r="B4153" s="1">
        <v>45036</v>
      </c>
      <c r="C4153">
        <v>5158</v>
      </c>
      <c r="D4153">
        <v>0</v>
      </c>
      <c r="E4153">
        <v>225</v>
      </c>
      <c r="F4153">
        <v>5158</v>
      </c>
      <c r="G4153">
        <v>1</v>
      </c>
      <c r="H4153">
        <v>5447</v>
      </c>
      <c r="I4153">
        <v>1</v>
      </c>
      <c r="J4153">
        <f t="shared" si="64"/>
        <v>5383</v>
      </c>
      <c r="K4153">
        <f>J4153/(1-_xlfn.XLOOKUP(A4153,Table24[Station],Table24[Entry evasion]))</f>
        <v>5928.4140969162991</v>
      </c>
    </row>
    <row r="4154" spans="1:11">
      <c r="A4154" t="s">
        <v>13</v>
      </c>
      <c r="B4154" s="1">
        <v>45036</v>
      </c>
      <c r="C4154">
        <v>1603</v>
      </c>
      <c r="D4154">
        <v>0</v>
      </c>
      <c r="E4154">
        <v>57</v>
      </c>
      <c r="F4154">
        <v>1603</v>
      </c>
      <c r="G4154">
        <v>1</v>
      </c>
      <c r="H4154">
        <v>1536</v>
      </c>
      <c r="I4154">
        <v>1</v>
      </c>
      <c r="J4154">
        <f t="shared" si="64"/>
        <v>1660</v>
      </c>
      <c r="K4154">
        <f>J4154/(1-_xlfn.XLOOKUP(A4154,Table24[Station],Table24[Entry evasion]))</f>
        <v>1936.9894982497083</v>
      </c>
    </row>
    <row r="4155" spans="1:11">
      <c r="A4155" t="s">
        <v>14</v>
      </c>
      <c r="B4155" s="1">
        <v>45036</v>
      </c>
      <c r="C4155">
        <v>545</v>
      </c>
      <c r="D4155">
        <v>3</v>
      </c>
      <c r="E4155">
        <v>20</v>
      </c>
      <c r="F4155">
        <v>550.64705882352939</v>
      </c>
      <c r="G4155">
        <v>1.0099947943779282</v>
      </c>
      <c r="H4155">
        <v>563.08672086720867</v>
      </c>
      <c r="I4155">
        <v>1.0760865201244605</v>
      </c>
      <c r="J4155">
        <f t="shared" si="64"/>
        <v>570.64705882352939</v>
      </c>
      <c r="K4155">
        <f>J4155/(1-_xlfn.XLOOKUP(A4155,Table24[Station],Table24[Entry evasion]))</f>
        <v>647.72651398811513</v>
      </c>
    </row>
    <row r="4156" spans="1:11">
      <c r="A4156" t="s">
        <v>15</v>
      </c>
      <c r="B4156" s="1">
        <v>45036</v>
      </c>
      <c r="C4156">
        <v>3187</v>
      </c>
      <c r="D4156">
        <v>0</v>
      </c>
      <c r="E4156">
        <v>74</v>
      </c>
      <c r="F4156">
        <v>3187</v>
      </c>
      <c r="G4156">
        <v>1</v>
      </c>
      <c r="H4156">
        <v>3288</v>
      </c>
      <c r="I4156">
        <v>1</v>
      </c>
      <c r="J4156">
        <f t="shared" si="64"/>
        <v>3261</v>
      </c>
      <c r="K4156">
        <f>J4156/(1-_xlfn.XLOOKUP(A4156,Table24[Station],Table24[Entry evasion]))</f>
        <v>4091.5934755332501</v>
      </c>
    </row>
    <row r="4157" spans="1:11">
      <c r="A4157" t="s">
        <v>16</v>
      </c>
      <c r="B4157" s="1">
        <v>45036</v>
      </c>
      <c r="C4157">
        <v>1415</v>
      </c>
      <c r="D4157">
        <v>0</v>
      </c>
      <c r="E4157">
        <v>75</v>
      </c>
      <c r="F4157">
        <v>1415</v>
      </c>
      <c r="G4157">
        <v>1</v>
      </c>
      <c r="H4157">
        <v>1490</v>
      </c>
      <c r="I4157">
        <v>1</v>
      </c>
      <c r="J4157">
        <f t="shared" si="64"/>
        <v>1490</v>
      </c>
      <c r="K4157">
        <f>J4157/(1-_xlfn.XLOOKUP(A4157,Table24[Station],Table24[Entry evasion]))</f>
        <v>1978.7516600265603</v>
      </c>
    </row>
    <row r="4158" spans="1:11">
      <c r="A4158" t="s">
        <v>17</v>
      </c>
      <c r="B4158" s="1">
        <v>45036</v>
      </c>
      <c r="C4158">
        <v>489</v>
      </c>
      <c r="D4158">
        <v>1</v>
      </c>
      <c r="E4158">
        <v>31</v>
      </c>
      <c r="F4158">
        <v>494.14285714285717</v>
      </c>
      <c r="G4158">
        <v>1.0098901098901099</v>
      </c>
      <c r="H4158">
        <v>512</v>
      </c>
      <c r="I4158">
        <v>1</v>
      </c>
      <c r="J4158">
        <f t="shared" si="64"/>
        <v>525.14285714285711</v>
      </c>
      <c r="K4158">
        <f>J4158/(1-_xlfn.XLOOKUP(A4158,Table24[Station],Table24[Entry evasion]))</f>
        <v>634.23050379572112</v>
      </c>
    </row>
    <row r="4159" spans="1:11">
      <c r="A4159" t="s">
        <v>18</v>
      </c>
      <c r="B4159" s="1">
        <v>45036</v>
      </c>
      <c r="C4159">
        <v>3279</v>
      </c>
      <c r="D4159">
        <v>0</v>
      </c>
      <c r="E4159">
        <v>178</v>
      </c>
      <c r="F4159">
        <v>3279</v>
      </c>
      <c r="G4159">
        <v>1</v>
      </c>
      <c r="H4159">
        <v>3458</v>
      </c>
      <c r="I4159">
        <v>1</v>
      </c>
      <c r="J4159">
        <f t="shared" si="64"/>
        <v>3457</v>
      </c>
      <c r="K4159">
        <f>J4159/(1-_xlfn.XLOOKUP(A4159,Table24[Station],Table24[Entry evasion]))</f>
        <v>5032.0232896652105</v>
      </c>
    </row>
    <row r="4160" spans="1:11">
      <c r="A4160" t="s">
        <v>19</v>
      </c>
      <c r="B4160" s="1">
        <v>45036</v>
      </c>
      <c r="C4160">
        <v>572</v>
      </c>
      <c r="D4160">
        <v>0</v>
      </c>
      <c r="E4160">
        <v>23</v>
      </c>
      <c r="F4160">
        <v>572</v>
      </c>
      <c r="G4160">
        <v>1</v>
      </c>
      <c r="H4160">
        <v>505</v>
      </c>
      <c r="I4160">
        <v>1</v>
      </c>
      <c r="J4160">
        <f t="shared" si="64"/>
        <v>595</v>
      </c>
      <c r="K4160">
        <f>J4160/(1-_xlfn.XLOOKUP(A4160,Table24[Station],Table24[Entry evasion]))</f>
        <v>743.75</v>
      </c>
    </row>
    <row r="4161" spans="1:11">
      <c r="A4161" t="s">
        <v>20</v>
      </c>
      <c r="B4161" s="1">
        <v>45036</v>
      </c>
      <c r="C4161">
        <v>6272</v>
      </c>
      <c r="D4161">
        <v>1</v>
      </c>
      <c r="E4161">
        <v>226</v>
      </c>
      <c r="F4161">
        <v>6272</v>
      </c>
      <c r="G4161">
        <v>1</v>
      </c>
      <c r="H4161">
        <v>5897</v>
      </c>
      <c r="I4161">
        <v>1</v>
      </c>
      <c r="J4161">
        <f t="shared" si="64"/>
        <v>6498</v>
      </c>
      <c r="K4161">
        <f>J4161/(1-_xlfn.XLOOKUP(A4161,Table24[Station],Table24[Entry evasion]))</f>
        <v>7460.3903559127439</v>
      </c>
    </row>
    <row r="4162" spans="1:11">
      <c r="A4162" t="s">
        <v>21</v>
      </c>
      <c r="B4162" s="1">
        <v>45036</v>
      </c>
      <c r="C4162">
        <v>659</v>
      </c>
      <c r="D4162">
        <v>1</v>
      </c>
      <c r="E4162">
        <v>22</v>
      </c>
      <c r="F4162">
        <v>659</v>
      </c>
      <c r="G4162">
        <v>1</v>
      </c>
      <c r="H4162">
        <v>580</v>
      </c>
      <c r="I4162">
        <v>1</v>
      </c>
      <c r="J4162">
        <f t="shared" si="64"/>
        <v>681</v>
      </c>
      <c r="K4162">
        <f>J4162/(1-_xlfn.XLOOKUP(A4162,Table24[Station],Table24[Entry evasion]))</f>
        <v>1272.8971962616824</v>
      </c>
    </row>
    <row r="4163" spans="1:11">
      <c r="A4163" t="s">
        <v>22</v>
      </c>
      <c r="B4163" s="1">
        <v>45036</v>
      </c>
      <c r="C4163">
        <v>2073</v>
      </c>
      <c r="D4163">
        <v>0</v>
      </c>
      <c r="E4163">
        <v>58</v>
      </c>
      <c r="F4163">
        <v>2073</v>
      </c>
      <c r="G4163">
        <v>1</v>
      </c>
      <c r="H4163">
        <v>1828</v>
      </c>
      <c r="I4163">
        <v>1</v>
      </c>
      <c r="J4163">
        <f t="shared" ref="J4163:J4226" si="65">F4163+E4163</f>
        <v>2131</v>
      </c>
      <c r="K4163">
        <f>J4163/(1-_xlfn.XLOOKUP(A4163,Table24[Station],Table24[Entry evasion]))</f>
        <v>3088.4057971014495</v>
      </c>
    </row>
    <row r="4164" spans="1:11">
      <c r="A4164" t="s">
        <v>23</v>
      </c>
      <c r="B4164" s="1">
        <v>45036</v>
      </c>
      <c r="C4164">
        <v>2881</v>
      </c>
      <c r="D4164">
        <v>0</v>
      </c>
      <c r="E4164">
        <v>127</v>
      </c>
      <c r="F4164">
        <v>2881</v>
      </c>
      <c r="G4164">
        <v>1</v>
      </c>
      <c r="H4164">
        <v>2365</v>
      </c>
      <c r="I4164">
        <v>1</v>
      </c>
      <c r="J4164">
        <f t="shared" si="65"/>
        <v>3008</v>
      </c>
      <c r="K4164">
        <f>J4164/(1-_xlfn.XLOOKUP(A4164,Table24[Station],Table24[Entry evasion]))</f>
        <v>3663.8246041412913</v>
      </c>
    </row>
    <row r="4165" spans="1:11">
      <c r="A4165" t="s">
        <v>24</v>
      </c>
      <c r="B4165" s="1">
        <v>45036</v>
      </c>
      <c r="C4165">
        <v>2155</v>
      </c>
      <c r="D4165">
        <v>1</v>
      </c>
      <c r="E4165">
        <v>95</v>
      </c>
      <c r="F4165">
        <v>2155</v>
      </c>
      <c r="G4165">
        <v>1</v>
      </c>
      <c r="H4165">
        <v>1999</v>
      </c>
      <c r="I4165">
        <v>1</v>
      </c>
      <c r="J4165">
        <f t="shared" si="65"/>
        <v>2250</v>
      </c>
      <c r="K4165">
        <f>J4165/(1-_xlfn.XLOOKUP(A4165,Table24[Station],Table24[Entry evasion]))</f>
        <v>2456.3318777292575</v>
      </c>
    </row>
    <row r="4166" spans="1:11">
      <c r="A4166" t="s">
        <v>25</v>
      </c>
      <c r="B4166" s="1">
        <v>45036</v>
      </c>
      <c r="C4166">
        <v>982</v>
      </c>
      <c r="D4166">
        <v>1</v>
      </c>
      <c r="E4166">
        <v>92</v>
      </c>
      <c r="F4166">
        <v>1417.3809523809523</v>
      </c>
      <c r="G4166">
        <v>1.4053826372262126</v>
      </c>
      <c r="H4166">
        <v>1394.4285714285716</v>
      </c>
      <c r="I4166">
        <v>1.3053652230122819</v>
      </c>
      <c r="J4166">
        <f t="shared" si="65"/>
        <v>1509.3809523809523</v>
      </c>
      <c r="K4166">
        <f>J4166/(1-_xlfn.XLOOKUP(A4166,Table24[Station],Table24[Entry evasion]))</f>
        <v>1640.6314699792958</v>
      </c>
    </row>
    <row r="4167" spans="1:11">
      <c r="A4167" t="s">
        <v>26</v>
      </c>
      <c r="B4167" s="1">
        <v>45036</v>
      </c>
      <c r="C4167">
        <v>2576</v>
      </c>
      <c r="D4167">
        <v>0</v>
      </c>
      <c r="E4167">
        <v>106</v>
      </c>
      <c r="F4167">
        <v>2576</v>
      </c>
      <c r="G4167">
        <v>1</v>
      </c>
      <c r="H4167">
        <v>2723</v>
      </c>
      <c r="I4167">
        <v>1</v>
      </c>
      <c r="J4167">
        <f t="shared" si="65"/>
        <v>2682</v>
      </c>
      <c r="K4167">
        <f>J4167/(1-_xlfn.XLOOKUP(A4167,Table24[Station],Table24[Entry evasion]))</f>
        <v>3144.1969519343493</v>
      </c>
    </row>
    <row r="4168" spans="1:11">
      <c r="A4168" t="s">
        <v>27</v>
      </c>
      <c r="B4168" s="1">
        <v>45036</v>
      </c>
      <c r="C4168">
        <v>673</v>
      </c>
      <c r="D4168">
        <v>0</v>
      </c>
      <c r="E4168">
        <v>37</v>
      </c>
      <c r="F4168">
        <v>673</v>
      </c>
      <c r="G4168">
        <v>1</v>
      </c>
      <c r="H4168">
        <v>671</v>
      </c>
      <c r="I4168">
        <v>1</v>
      </c>
      <c r="J4168">
        <f t="shared" si="65"/>
        <v>710</v>
      </c>
      <c r="K4168">
        <f>J4168/(1-_xlfn.XLOOKUP(A4168,Table24[Station],Table24[Entry evasion]))</f>
        <v>1036.4963503649635</v>
      </c>
    </row>
    <row r="4169" spans="1:11">
      <c r="A4169" t="s">
        <v>28</v>
      </c>
      <c r="B4169" s="1">
        <v>45036</v>
      </c>
      <c r="C4169">
        <v>1319</v>
      </c>
      <c r="D4169">
        <v>0</v>
      </c>
      <c r="E4169">
        <v>92</v>
      </c>
      <c r="F4169">
        <v>1319</v>
      </c>
      <c r="G4169">
        <v>1</v>
      </c>
      <c r="H4169">
        <v>1318</v>
      </c>
      <c r="I4169">
        <v>1</v>
      </c>
      <c r="J4169">
        <f t="shared" si="65"/>
        <v>1411</v>
      </c>
      <c r="K4169">
        <f>J4169/(1-_xlfn.XLOOKUP(A4169,Table24[Station],Table24[Entry evasion]))</f>
        <v>1695.9134615384617</v>
      </c>
    </row>
    <row r="4170" spans="1:11">
      <c r="A4170" t="s">
        <v>29</v>
      </c>
      <c r="B4170" s="1">
        <v>45036</v>
      </c>
      <c r="C4170">
        <v>1123</v>
      </c>
      <c r="D4170">
        <v>1</v>
      </c>
      <c r="E4170">
        <v>53</v>
      </c>
      <c r="F4170">
        <v>1258.6744186046512</v>
      </c>
      <c r="G4170">
        <v>1.1153694035753836</v>
      </c>
      <c r="H4170">
        <v>1142.9767441860465</v>
      </c>
      <c r="I4170">
        <v>1.1083118001722654</v>
      </c>
      <c r="J4170">
        <f t="shared" si="65"/>
        <v>1311.6744186046512</v>
      </c>
      <c r="K4170">
        <f>J4170/(1-_xlfn.XLOOKUP(A4170,Table24[Station],Table24[Entry evasion]))</f>
        <v>1739.6212448337549</v>
      </c>
    </row>
    <row r="4171" spans="1:11">
      <c r="A4171" t="s">
        <v>30</v>
      </c>
      <c r="B4171" s="1">
        <v>45036</v>
      </c>
      <c r="C4171">
        <v>4838</v>
      </c>
      <c r="D4171">
        <v>0</v>
      </c>
      <c r="E4171">
        <v>133</v>
      </c>
      <c r="F4171">
        <v>4838</v>
      </c>
      <c r="G4171">
        <v>1</v>
      </c>
      <c r="H4171">
        <v>4742</v>
      </c>
      <c r="I4171">
        <v>1</v>
      </c>
      <c r="J4171">
        <f t="shared" si="65"/>
        <v>4971</v>
      </c>
      <c r="K4171">
        <f>J4171/(1-_xlfn.XLOOKUP(A4171,Table24[Station],Table24[Entry evasion]))</f>
        <v>5800.4667444574097</v>
      </c>
    </row>
    <row r="4172" spans="1:11">
      <c r="A4172" t="s">
        <v>31</v>
      </c>
      <c r="B4172" s="1">
        <v>45036</v>
      </c>
      <c r="C4172">
        <v>742</v>
      </c>
      <c r="D4172">
        <v>0</v>
      </c>
      <c r="E4172">
        <v>25</v>
      </c>
      <c r="F4172">
        <v>742</v>
      </c>
      <c r="G4172">
        <v>1</v>
      </c>
      <c r="H4172">
        <v>681</v>
      </c>
      <c r="I4172">
        <v>1</v>
      </c>
      <c r="J4172">
        <f t="shared" si="65"/>
        <v>767</v>
      </c>
      <c r="K4172">
        <f>J4172/(1-_xlfn.XLOOKUP(A4172,Table24[Station],Table24[Entry evasion]))</f>
        <v>916.3679808841099</v>
      </c>
    </row>
    <row r="4173" spans="1:11">
      <c r="A4173" t="s">
        <v>32</v>
      </c>
      <c r="B4173" s="1">
        <v>45036</v>
      </c>
      <c r="C4173">
        <v>3827</v>
      </c>
      <c r="D4173">
        <v>0</v>
      </c>
      <c r="E4173">
        <v>155</v>
      </c>
      <c r="F4173">
        <v>3827</v>
      </c>
      <c r="G4173">
        <v>1</v>
      </c>
      <c r="H4173">
        <v>3654</v>
      </c>
      <c r="I4173">
        <v>1</v>
      </c>
      <c r="J4173">
        <f t="shared" si="65"/>
        <v>3982</v>
      </c>
      <c r="K4173">
        <f>J4173/(1-_xlfn.XLOOKUP(A4173,Table24[Station],Table24[Entry evasion]))</f>
        <v>4489.289740698985</v>
      </c>
    </row>
    <row r="4174" spans="1:11">
      <c r="A4174" t="s">
        <v>33</v>
      </c>
      <c r="B4174" s="1">
        <v>45036</v>
      </c>
      <c r="C4174">
        <v>3346</v>
      </c>
      <c r="D4174">
        <v>0</v>
      </c>
      <c r="E4174">
        <v>165</v>
      </c>
      <c r="F4174">
        <v>3346</v>
      </c>
      <c r="G4174">
        <v>1</v>
      </c>
      <c r="H4174">
        <v>3244</v>
      </c>
      <c r="I4174">
        <v>1</v>
      </c>
      <c r="J4174">
        <f t="shared" si="65"/>
        <v>3511</v>
      </c>
      <c r="K4174">
        <f>J4174/(1-_xlfn.XLOOKUP(A4174,Table24[Station],Table24[Entry evasion]))</f>
        <v>4286.935286935287</v>
      </c>
    </row>
    <row r="4175" spans="1:11">
      <c r="A4175" t="s">
        <v>34</v>
      </c>
      <c r="B4175" s="1">
        <v>45036</v>
      </c>
      <c r="C4175">
        <v>2474</v>
      </c>
      <c r="D4175">
        <v>0</v>
      </c>
      <c r="E4175">
        <v>101</v>
      </c>
      <c r="F4175">
        <v>2474</v>
      </c>
      <c r="G4175">
        <v>1</v>
      </c>
      <c r="H4175">
        <v>2649</v>
      </c>
      <c r="I4175">
        <v>1</v>
      </c>
      <c r="J4175">
        <f t="shared" si="65"/>
        <v>2575</v>
      </c>
      <c r="K4175">
        <f>J4175/(1-_xlfn.XLOOKUP(A4175,Table24[Station],Table24[Entry evasion]))</f>
        <v>2748.1323372465313</v>
      </c>
    </row>
    <row r="4176" spans="1:11">
      <c r="A4176" t="s">
        <v>35</v>
      </c>
      <c r="B4176" s="1">
        <v>45036</v>
      </c>
      <c r="C4176">
        <v>1733</v>
      </c>
      <c r="D4176">
        <v>0</v>
      </c>
      <c r="E4176">
        <v>54</v>
      </c>
      <c r="F4176">
        <v>1733</v>
      </c>
      <c r="G4176">
        <v>1</v>
      </c>
      <c r="H4176">
        <v>1960.7142857142858</v>
      </c>
      <c r="I4176">
        <v>1.1394653961075669</v>
      </c>
      <c r="J4176">
        <f t="shared" si="65"/>
        <v>1787</v>
      </c>
      <c r="K4176">
        <f>J4176/(1-_xlfn.XLOOKUP(A4176,Table24[Station],Table24[Entry evasion]))</f>
        <v>2556.5092989985692</v>
      </c>
    </row>
    <row r="4177" spans="1:11">
      <c r="A4177" t="s">
        <v>36</v>
      </c>
      <c r="B4177" s="1">
        <v>45036</v>
      </c>
      <c r="C4177">
        <v>4894</v>
      </c>
      <c r="D4177">
        <v>0</v>
      </c>
      <c r="E4177">
        <v>115</v>
      </c>
      <c r="F4177">
        <v>4894</v>
      </c>
      <c r="G4177">
        <v>1</v>
      </c>
      <c r="H4177">
        <v>4623</v>
      </c>
      <c r="I4177">
        <v>1</v>
      </c>
      <c r="J4177">
        <f t="shared" si="65"/>
        <v>5009</v>
      </c>
      <c r="K4177">
        <f>J4177/(1-_xlfn.XLOOKUP(A4177,Table24[Station],Table24[Entry evasion]))</f>
        <v>6020.4326923076924</v>
      </c>
    </row>
    <row r="4178" spans="1:11">
      <c r="A4178" t="s">
        <v>37</v>
      </c>
      <c r="B4178" s="1">
        <v>45036</v>
      </c>
      <c r="C4178">
        <v>956</v>
      </c>
      <c r="D4178">
        <v>0</v>
      </c>
      <c r="E4178">
        <v>37</v>
      </c>
      <c r="F4178">
        <v>956</v>
      </c>
      <c r="G4178">
        <v>1</v>
      </c>
      <c r="H4178">
        <v>906</v>
      </c>
      <c r="I4178">
        <v>1</v>
      </c>
      <c r="J4178">
        <f t="shared" si="65"/>
        <v>993</v>
      </c>
      <c r="K4178">
        <f>J4178/(1-_xlfn.XLOOKUP(A4178,Table24[Station],Table24[Entry evasion]))</f>
        <v>1107.0234113712374</v>
      </c>
    </row>
    <row r="4179" spans="1:11">
      <c r="A4179" t="s">
        <v>38</v>
      </c>
      <c r="B4179" s="1">
        <v>45036</v>
      </c>
      <c r="C4179">
        <v>414</v>
      </c>
      <c r="D4179">
        <v>0</v>
      </c>
      <c r="E4179">
        <v>23</v>
      </c>
      <c r="F4179">
        <v>414</v>
      </c>
      <c r="G4179">
        <v>1</v>
      </c>
      <c r="H4179">
        <v>376</v>
      </c>
      <c r="I4179">
        <v>1</v>
      </c>
      <c r="J4179">
        <f t="shared" si="65"/>
        <v>437</v>
      </c>
      <c r="K4179">
        <f>J4179/(1-_xlfn.XLOOKUP(A4179,Table24[Station],Table24[Entry evasion]))</f>
        <v>773.45132743362842</v>
      </c>
    </row>
    <row r="4180" spans="1:11">
      <c r="A4180" t="s">
        <v>39</v>
      </c>
      <c r="B4180" s="1">
        <v>45036</v>
      </c>
      <c r="C4180">
        <v>3204</v>
      </c>
      <c r="D4180">
        <v>0</v>
      </c>
      <c r="E4180">
        <v>149</v>
      </c>
      <c r="F4180">
        <v>3204</v>
      </c>
      <c r="G4180">
        <v>1</v>
      </c>
      <c r="H4180">
        <v>3279</v>
      </c>
      <c r="I4180">
        <v>1</v>
      </c>
      <c r="J4180">
        <f t="shared" si="65"/>
        <v>3353</v>
      </c>
      <c r="K4180">
        <f>J4180/(1-_xlfn.XLOOKUP(A4180,Table24[Station],Table24[Entry evasion]))</f>
        <v>4170.3980099502487</v>
      </c>
    </row>
    <row r="4181" spans="1:11">
      <c r="A4181" t="s">
        <v>40</v>
      </c>
      <c r="B4181" s="1">
        <v>45036</v>
      </c>
      <c r="C4181">
        <v>568</v>
      </c>
      <c r="D4181">
        <v>0</v>
      </c>
      <c r="E4181">
        <v>12</v>
      </c>
      <c r="F4181">
        <v>568</v>
      </c>
      <c r="G4181">
        <v>1</v>
      </c>
      <c r="H4181">
        <v>512</v>
      </c>
      <c r="I4181">
        <v>1</v>
      </c>
      <c r="J4181">
        <f t="shared" si="65"/>
        <v>580</v>
      </c>
      <c r="K4181">
        <f>J4181/(1-_xlfn.XLOOKUP(A4181,Table24[Station],Table24[Entry evasion]))</f>
        <v>818.05359661495049</v>
      </c>
    </row>
    <row r="4182" spans="1:11">
      <c r="A4182" t="s">
        <v>3</v>
      </c>
      <c r="B4182" s="1">
        <v>45037</v>
      </c>
      <c r="C4182">
        <v>6840</v>
      </c>
      <c r="D4182">
        <v>0</v>
      </c>
      <c r="E4182">
        <v>211</v>
      </c>
      <c r="F4182">
        <v>6840</v>
      </c>
      <c r="G4182">
        <v>1</v>
      </c>
      <c r="H4182">
        <v>5996</v>
      </c>
      <c r="I4182">
        <v>1</v>
      </c>
      <c r="J4182">
        <f t="shared" si="65"/>
        <v>7051</v>
      </c>
      <c r="K4182">
        <f>J4182/(1-_xlfn.XLOOKUP(A4182,Table24[Station],Table24[Entry evasion]))</f>
        <v>7533.1196581196582</v>
      </c>
    </row>
    <row r="4183" spans="1:11">
      <c r="A4183" t="s">
        <v>4</v>
      </c>
      <c r="B4183" s="1">
        <v>45037</v>
      </c>
      <c r="C4183">
        <v>4164</v>
      </c>
      <c r="D4183">
        <v>0</v>
      </c>
      <c r="E4183">
        <v>177</v>
      </c>
      <c r="F4183">
        <v>4164</v>
      </c>
      <c r="G4183">
        <v>1</v>
      </c>
      <c r="H4183">
        <v>4191</v>
      </c>
      <c r="I4183">
        <v>1</v>
      </c>
      <c r="J4183">
        <f t="shared" si="65"/>
        <v>4341</v>
      </c>
      <c r="K4183">
        <f>J4183/(1-_xlfn.XLOOKUP(A4183,Table24[Station],Table24[Entry evasion]))</f>
        <v>5077.1929824561403</v>
      </c>
    </row>
    <row r="4184" spans="1:11">
      <c r="A4184" t="s">
        <v>5</v>
      </c>
      <c r="B4184" s="1">
        <v>45037</v>
      </c>
      <c r="C4184">
        <v>783</v>
      </c>
      <c r="D4184">
        <v>0</v>
      </c>
      <c r="E4184">
        <v>39</v>
      </c>
      <c r="F4184">
        <v>783</v>
      </c>
      <c r="G4184">
        <v>1</v>
      </c>
      <c r="H4184">
        <v>706</v>
      </c>
      <c r="I4184">
        <v>1</v>
      </c>
      <c r="J4184">
        <f t="shared" si="65"/>
        <v>822</v>
      </c>
      <c r="K4184">
        <f>J4184/(1-_xlfn.XLOOKUP(A4184,Table24[Station],Table24[Entry evasion]))</f>
        <v>1254.9618320610687</v>
      </c>
    </row>
    <row r="4185" spans="1:11">
      <c r="A4185" t="s">
        <v>6</v>
      </c>
      <c r="B4185" s="1">
        <v>45037</v>
      </c>
      <c r="C4185">
        <v>1451</v>
      </c>
      <c r="D4185">
        <v>0</v>
      </c>
      <c r="E4185">
        <v>71</v>
      </c>
      <c r="F4185">
        <v>1451</v>
      </c>
      <c r="G4185">
        <v>1</v>
      </c>
      <c r="H4185">
        <v>1504</v>
      </c>
      <c r="I4185">
        <v>1</v>
      </c>
      <c r="J4185">
        <f t="shared" si="65"/>
        <v>1522</v>
      </c>
      <c r="K4185">
        <f>J4185/(1-_xlfn.XLOOKUP(A4185,Table24[Station],Table24[Entry evasion]))</f>
        <v>1733.4851936218679</v>
      </c>
    </row>
    <row r="4186" spans="1:11">
      <c r="A4186" t="s">
        <v>7</v>
      </c>
      <c r="B4186" s="1">
        <v>45037</v>
      </c>
      <c r="C4186">
        <v>665</v>
      </c>
      <c r="D4186">
        <v>0</v>
      </c>
      <c r="E4186">
        <v>38</v>
      </c>
      <c r="F4186">
        <v>665</v>
      </c>
      <c r="G4186">
        <v>1</v>
      </c>
      <c r="H4186">
        <v>497</v>
      </c>
      <c r="I4186">
        <v>1</v>
      </c>
      <c r="J4186">
        <f t="shared" si="65"/>
        <v>703</v>
      </c>
      <c r="K4186">
        <f>J4186/(1-_xlfn.XLOOKUP(A4186,Table24[Station],Table24[Entry evasion]))</f>
        <v>909.44372574385511</v>
      </c>
    </row>
    <row r="4187" spans="1:11">
      <c r="A4187" t="s">
        <v>8</v>
      </c>
      <c r="B4187" s="1">
        <v>45037</v>
      </c>
      <c r="C4187">
        <v>1570</v>
      </c>
      <c r="D4187">
        <v>0</v>
      </c>
      <c r="E4187">
        <v>43</v>
      </c>
      <c r="F4187">
        <v>1570</v>
      </c>
      <c r="G4187">
        <v>1</v>
      </c>
      <c r="H4187">
        <v>1503</v>
      </c>
      <c r="I4187">
        <v>1</v>
      </c>
      <c r="J4187">
        <f t="shared" si="65"/>
        <v>1613</v>
      </c>
      <c r="K4187">
        <f>J4187/(1-_xlfn.XLOOKUP(A4187,Table24[Station],Table24[Entry evasion]))</f>
        <v>1934.0527577937651</v>
      </c>
    </row>
    <row r="4188" spans="1:11">
      <c r="A4188" t="s">
        <v>9</v>
      </c>
      <c r="B4188" s="1">
        <v>45037</v>
      </c>
      <c r="C4188">
        <v>1610</v>
      </c>
      <c r="D4188">
        <v>0</v>
      </c>
      <c r="E4188">
        <v>68</v>
      </c>
      <c r="F4188">
        <v>1610</v>
      </c>
      <c r="G4188">
        <v>1</v>
      </c>
      <c r="H4188">
        <v>1385</v>
      </c>
      <c r="I4188">
        <v>1</v>
      </c>
      <c r="J4188">
        <f t="shared" si="65"/>
        <v>1678</v>
      </c>
      <c r="K4188">
        <f>J4188/(1-_xlfn.XLOOKUP(A4188,Table24[Station],Table24[Entry evasion]))</f>
        <v>2184.8958333333335</v>
      </c>
    </row>
    <row r="4189" spans="1:11">
      <c r="A4189" t="s">
        <v>10</v>
      </c>
      <c r="B4189" s="1">
        <v>45037</v>
      </c>
      <c r="C4189">
        <v>1723</v>
      </c>
      <c r="D4189">
        <v>1</v>
      </c>
      <c r="E4189">
        <v>59</v>
      </c>
      <c r="F4189">
        <v>1801.0540540540542</v>
      </c>
      <c r="G4189">
        <v>1.0438013771347106</v>
      </c>
      <c r="H4189">
        <v>1861.4444444444443</v>
      </c>
      <c r="I4189">
        <v>1.0569001344578901</v>
      </c>
      <c r="J4189">
        <f t="shared" si="65"/>
        <v>1860.0540540540542</v>
      </c>
      <c r="K4189">
        <f>J4189/(1-_xlfn.XLOOKUP(A4189,Table24[Station],Table24[Entry evasion]))</f>
        <v>2390.8149795039258</v>
      </c>
    </row>
    <row r="4190" spans="1:11">
      <c r="A4190" t="s">
        <v>11</v>
      </c>
      <c r="B4190" s="1">
        <v>45037</v>
      </c>
      <c r="C4190">
        <v>1087</v>
      </c>
      <c r="D4190">
        <v>1</v>
      </c>
      <c r="E4190">
        <v>30</v>
      </c>
      <c r="F4190">
        <v>1128</v>
      </c>
      <c r="G4190">
        <v>1.036705461056401</v>
      </c>
      <c r="H4190">
        <v>1062.3157894736842</v>
      </c>
      <c r="I4190">
        <v>1.0170856245090338</v>
      </c>
      <c r="J4190">
        <f t="shared" si="65"/>
        <v>1158</v>
      </c>
      <c r="K4190">
        <f>J4190/(1-_xlfn.XLOOKUP(A4190,Table24[Station],Table24[Entry evasion]))</f>
        <v>2284.0236686390531</v>
      </c>
    </row>
    <row r="4191" spans="1:11">
      <c r="A4191" t="s">
        <v>12</v>
      </c>
      <c r="B4191" s="1">
        <v>45037</v>
      </c>
      <c r="C4191">
        <v>5141</v>
      </c>
      <c r="D4191">
        <v>0</v>
      </c>
      <c r="E4191">
        <v>235</v>
      </c>
      <c r="F4191">
        <v>5141</v>
      </c>
      <c r="G4191">
        <v>1</v>
      </c>
      <c r="H4191">
        <v>5248</v>
      </c>
      <c r="I4191">
        <v>1</v>
      </c>
      <c r="J4191">
        <f t="shared" si="65"/>
        <v>5376</v>
      </c>
      <c r="K4191">
        <f>J4191/(1-_xlfn.XLOOKUP(A4191,Table24[Station],Table24[Entry evasion]))</f>
        <v>5920.7048458149775</v>
      </c>
    </row>
    <row r="4192" spans="1:11">
      <c r="A4192" t="s">
        <v>13</v>
      </c>
      <c r="B4192" s="1">
        <v>45037</v>
      </c>
      <c r="C4192">
        <v>1538</v>
      </c>
      <c r="D4192">
        <v>0</v>
      </c>
      <c r="E4192">
        <v>74</v>
      </c>
      <c r="F4192">
        <v>1538</v>
      </c>
      <c r="G4192">
        <v>1</v>
      </c>
      <c r="H4192">
        <v>1435</v>
      </c>
      <c r="I4192">
        <v>1</v>
      </c>
      <c r="J4192">
        <f t="shared" si="65"/>
        <v>1612</v>
      </c>
      <c r="K4192">
        <f>J4192/(1-_xlfn.XLOOKUP(A4192,Table24[Station],Table24[Entry evasion]))</f>
        <v>1880.98016336056</v>
      </c>
    </row>
    <row r="4193" spans="1:11">
      <c r="A4193" t="s">
        <v>14</v>
      </c>
      <c r="B4193" s="1">
        <v>45037</v>
      </c>
      <c r="C4193">
        <v>2514</v>
      </c>
      <c r="D4193">
        <v>5</v>
      </c>
      <c r="E4193">
        <v>109</v>
      </c>
      <c r="F4193">
        <v>2526.0470588235294</v>
      </c>
      <c r="G4193">
        <v>1.0045928550604382</v>
      </c>
      <c r="H4193">
        <v>2680.5867208672089</v>
      </c>
      <c r="I4193">
        <v>1.0173294686333609</v>
      </c>
      <c r="J4193">
        <f t="shared" si="65"/>
        <v>2635.0470588235294</v>
      </c>
      <c r="K4193">
        <f>J4193/(1-_xlfn.XLOOKUP(A4193,Table24[Station],Table24[Entry evasion]))</f>
        <v>2990.9728249983309</v>
      </c>
    </row>
    <row r="4194" spans="1:11">
      <c r="A4194" t="s">
        <v>15</v>
      </c>
      <c r="B4194" s="1">
        <v>45037</v>
      </c>
      <c r="C4194">
        <v>3013</v>
      </c>
      <c r="D4194">
        <v>0</v>
      </c>
      <c r="E4194">
        <v>72</v>
      </c>
      <c r="F4194">
        <v>3013</v>
      </c>
      <c r="G4194">
        <v>1</v>
      </c>
      <c r="H4194">
        <v>3031</v>
      </c>
      <c r="I4194">
        <v>1</v>
      </c>
      <c r="J4194">
        <f t="shared" si="65"/>
        <v>3085</v>
      </c>
      <c r="K4194">
        <f>J4194/(1-_xlfn.XLOOKUP(A4194,Table24[Station],Table24[Entry evasion]))</f>
        <v>3870.7653701380177</v>
      </c>
    </row>
    <row r="4195" spans="1:11">
      <c r="A4195" t="s">
        <v>16</v>
      </c>
      <c r="B4195" s="1">
        <v>45037</v>
      </c>
      <c r="C4195">
        <v>1122</v>
      </c>
      <c r="D4195">
        <v>1</v>
      </c>
      <c r="E4195">
        <v>63</v>
      </c>
      <c r="F4195">
        <v>1156.2121212121212</v>
      </c>
      <c r="G4195">
        <v>1.0288709883646592</v>
      </c>
      <c r="H4195">
        <v>1250.1818181818182</v>
      </c>
      <c r="I4195">
        <v>1.0311957151129125</v>
      </c>
      <c r="J4195">
        <f t="shared" si="65"/>
        <v>1219.2121212121212</v>
      </c>
      <c r="K4195">
        <f>J4195/(1-_xlfn.XLOOKUP(A4195,Table24[Station],Table24[Entry evasion]))</f>
        <v>1619.1396032033483</v>
      </c>
    </row>
    <row r="4196" spans="1:11">
      <c r="A4196" t="s">
        <v>17</v>
      </c>
      <c r="B4196" s="1">
        <v>45037</v>
      </c>
      <c r="C4196">
        <v>547</v>
      </c>
      <c r="D4196">
        <v>0</v>
      </c>
      <c r="E4196">
        <v>51</v>
      </c>
      <c r="F4196">
        <v>547</v>
      </c>
      <c r="G4196">
        <v>1</v>
      </c>
      <c r="H4196">
        <v>614</v>
      </c>
      <c r="I4196">
        <v>1</v>
      </c>
      <c r="J4196">
        <f t="shared" si="65"/>
        <v>598</v>
      </c>
      <c r="K4196">
        <f>J4196/(1-_xlfn.XLOOKUP(A4196,Table24[Station],Table24[Entry evasion]))</f>
        <v>722.22222222222217</v>
      </c>
    </row>
    <row r="4197" spans="1:11">
      <c r="A4197" t="s">
        <v>18</v>
      </c>
      <c r="B4197" s="1">
        <v>45037</v>
      </c>
      <c r="C4197">
        <v>3195</v>
      </c>
      <c r="D4197">
        <v>0</v>
      </c>
      <c r="E4197">
        <v>154</v>
      </c>
      <c r="F4197">
        <v>3195</v>
      </c>
      <c r="G4197">
        <v>1</v>
      </c>
      <c r="H4197">
        <v>3411</v>
      </c>
      <c r="I4197">
        <v>1</v>
      </c>
      <c r="J4197">
        <f t="shared" si="65"/>
        <v>3349</v>
      </c>
      <c r="K4197">
        <f>J4197/(1-_xlfn.XLOOKUP(A4197,Table24[Station],Table24[Entry evasion]))</f>
        <v>4874.8180494905382</v>
      </c>
    </row>
    <row r="4198" spans="1:11">
      <c r="A4198" t="s">
        <v>19</v>
      </c>
      <c r="B4198" s="1">
        <v>45037</v>
      </c>
      <c r="C4198">
        <v>647</v>
      </c>
      <c r="D4198">
        <v>0</v>
      </c>
      <c r="E4198">
        <v>28</v>
      </c>
      <c r="F4198">
        <v>647</v>
      </c>
      <c r="G4198">
        <v>1</v>
      </c>
      <c r="H4198">
        <v>556</v>
      </c>
      <c r="I4198">
        <v>1</v>
      </c>
      <c r="J4198">
        <f t="shared" si="65"/>
        <v>675</v>
      </c>
      <c r="K4198">
        <f>J4198/(1-_xlfn.XLOOKUP(A4198,Table24[Station],Table24[Entry evasion]))</f>
        <v>843.75</v>
      </c>
    </row>
    <row r="4199" spans="1:11">
      <c r="A4199" t="s">
        <v>20</v>
      </c>
      <c r="B4199" s="1">
        <v>45037</v>
      </c>
      <c r="C4199">
        <v>5863</v>
      </c>
      <c r="D4199">
        <v>1</v>
      </c>
      <c r="E4199">
        <v>224</v>
      </c>
      <c r="F4199">
        <v>5863</v>
      </c>
      <c r="G4199">
        <v>1</v>
      </c>
      <c r="H4199">
        <v>5578</v>
      </c>
      <c r="I4199">
        <v>1</v>
      </c>
      <c r="J4199">
        <f t="shared" si="65"/>
        <v>6087</v>
      </c>
      <c r="K4199">
        <f>J4199/(1-_xlfn.XLOOKUP(A4199,Table24[Station],Table24[Entry evasion]))</f>
        <v>6988.5189437428244</v>
      </c>
    </row>
    <row r="4200" spans="1:11">
      <c r="A4200" t="s">
        <v>21</v>
      </c>
      <c r="B4200" s="1">
        <v>45037</v>
      </c>
      <c r="C4200">
        <v>614</v>
      </c>
      <c r="D4200">
        <v>1</v>
      </c>
      <c r="E4200">
        <v>19</v>
      </c>
      <c r="F4200">
        <v>614</v>
      </c>
      <c r="G4200">
        <v>1</v>
      </c>
      <c r="H4200">
        <v>534</v>
      </c>
      <c r="I4200">
        <v>1</v>
      </c>
      <c r="J4200">
        <f t="shared" si="65"/>
        <v>633</v>
      </c>
      <c r="K4200">
        <f>J4200/(1-_xlfn.XLOOKUP(A4200,Table24[Station],Table24[Entry evasion]))</f>
        <v>1183.1775700934581</v>
      </c>
    </row>
    <row r="4201" spans="1:11">
      <c r="A4201" t="s">
        <v>22</v>
      </c>
      <c r="B4201" s="1">
        <v>45037</v>
      </c>
      <c r="C4201">
        <v>1535</v>
      </c>
      <c r="D4201">
        <v>1</v>
      </c>
      <c r="E4201">
        <v>46</v>
      </c>
      <c r="F4201">
        <v>1542.1428571428571</v>
      </c>
      <c r="G4201">
        <v>1.0045179362067407</v>
      </c>
      <c r="H4201">
        <v>1364.4666666666667</v>
      </c>
      <c r="I4201">
        <v>1.0097443318861554</v>
      </c>
      <c r="J4201">
        <f t="shared" si="65"/>
        <v>1588.1428571428571</v>
      </c>
      <c r="K4201">
        <f>J4201/(1-_xlfn.XLOOKUP(A4201,Table24[Station],Table24[Entry evasion]))</f>
        <v>2301.6563146997933</v>
      </c>
    </row>
    <row r="4202" spans="1:11">
      <c r="A4202" t="s">
        <v>23</v>
      </c>
      <c r="B4202" s="1">
        <v>45037</v>
      </c>
      <c r="C4202">
        <v>2886</v>
      </c>
      <c r="D4202">
        <v>0</v>
      </c>
      <c r="E4202">
        <v>137</v>
      </c>
      <c r="F4202">
        <v>2886</v>
      </c>
      <c r="G4202">
        <v>1</v>
      </c>
      <c r="H4202">
        <v>2415</v>
      </c>
      <c r="I4202">
        <v>1</v>
      </c>
      <c r="J4202">
        <f t="shared" si="65"/>
        <v>3023</v>
      </c>
      <c r="K4202">
        <f>J4202/(1-_xlfn.XLOOKUP(A4202,Table24[Station],Table24[Entry evasion]))</f>
        <v>3682.0950060901341</v>
      </c>
    </row>
    <row r="4203" spans="1:11">
      <c r="A4203" t="s">
        <v>24</v>
      </c>
      <c r="B4203" s="1">
        <v>45037</v>
      </c>
      <c r="C4203">
        <v>2199</v>
      </c>
      <c r="D4203">
        <v>1</v>
      </c>
      <c r="E4203">
        <v>76</v>
      </c>
      <c r="F4203">
        <v>2199</v>
      </c>
      <c r="G4203">
        <v>1</v>
      </c>
      <c r="H4203">
        <v>2073</v>
      </c>
      <c r="I4203">
        <v>1</v>
      </c>
      <c r="J4203">
        <f t="shared" si="65"/>
        <v>2275</v>
      </c>
      <c r="K4203">
        <f>J4203/(1-_xlfn.XLOOKUP(A4203,Table24[Station],Table24[Entry evasion]))</f>
        <v>2483.6244541484716</v>
      </c>
    </row>
    <row r="4204" spans="1:11">
      <c r="A4204" t="s">
        <v>25</v>
      </c>
      <c r="B4204" s="1">
        <v>45037</v>
      </c>
      <c r="C4204">
        <v>1226</v>
      </c>
      <c r="D4204">
        <v>0</v>
      </c>
      <c r="E4204">
        <v>83</v>
      </c>
      <c r="F4204">
        <v>1226</v>
      </c>
      <c r="G4204">
        <v>1</v>
      </c>
      <c r="H4204">
        <v>1224</v>
      </c>
      <c r="I4204">
        <v>1</v>
      </c>
      <c r="J4204">
        <f t="shared" si="65"/>
        <v>1309</v>
      </c>
      <c r="K4204">
        <f>J4204/(1-_xlfn.XLOOKUP(A4204,Table24[Station],Table24[Entry evasion]))</f>
        <v>1422.8260869565217</v>
      </c>
    </row>
    <row r="4205" spans="1:11">
      <c r="A4205" t="s">
        <v>26</v>
      </c>
      <c r="B4205" s="1">
        <v>45037</v>
      </c>
      <c r="C4205">
        <v>2453</v>
      </c>
      <c r="D4205">
        <v>0</v>
      </c>
      <c r="E4205">
        <v>120</v>
      </c>
      <c r="F4205">
        <v>2453</v>
      </c>
      <c r="G4205">
        <v>1</v>
      </c>
      <c r="H4205">
        <v>2552</v>
      </c>
      <c r="I4205">
        <v>1</v>
      </c>
      <c r="J4205">
        <f t="shared" si="65"/>
        <v>2573</v>
      </c>
      <c r="K4205">
        <f>J4205/(1-_xlfn.XLOOKUP(A4205,Table24[Station],Table24[Entry evasion]))</f>
        <v>3016.4126611957795</v>
      </c>
    </row>
    <row r="4206" spans="1:11">
      <c r="A4206" t="s">
        <v>27</v>
      </c>
      <c r="B4206" s="1">
        <v>45037</v>
      </c>
      <c r="C4206">
        <v>839</v>
      </c>
      <c r="D4206">
        <v>0</v>
      </c>
      <c r="E4206">
        <v>61</v>
      </c>
      <c r="F4206">
        <v>839</v>
      </c>
      <c r="G4206">
        <v>1</v>
      </c>
      <c r="H4206">
        <v>840</v>
      </c>
      <c r="I4206">
        <v>1</v>
      </c>
      <c r="J4206">
        <f t="shared" si="65"/>
        <v>900</v>
      </c>
      <c r="K4206">
        <f>J4206/(1-_xlfn.XLOOKUP(A4206,Table24[Station],Table24[Entry evasion]))</f>
        <v>1313.868613138686</v>
      </c>
    </row>
    <row r="4207" spans="1:11">
      <c r="A4207" t="s">
        <v>28</v>
      </c>
      <c r="B4207" s="1">
        <v>45037</v>
      </c>
      <c r="C4207">
        <v>1225</v>
      </c>
      <c r="D4207">
        <v>0</v>
      </c>
      <c r="E4207">
        <v>79</v>
      </c>
      <c r="F4207">
        <v>1225</v>
      </c>
      <c r="G4207">
        <v>1</v>
      </c>
      <c r="H4207">
        <v>1241</v>
      </c>
      <c r="I4207">
        <v>1</v>
      </c>
      <c r="J4207">
        <f t="shared" si="65"/>
        <v>1304</v>
      </c>
      <c r="K4207">
        <f>J4207/(1-_xlfn.XLOOKUP(A4207,Table24[Station],Table24[Entry evasion]))</f>
        <v>1567.3076923076924</v>
      </c>
    </row>
    <row r="4208" spans="1:11">
      <c r="A4208" t="s">
        <v>29</v>
      </c>
      <c r="B4208" s="1">
        <v>45037</v>
      </c>
      <c r="C4208">
        <v>1111</v>
      </c>
      <c r="D4208">
        <v>1</v>
      </c>
      <c r="E4208">
        <v>49</v>
      </c>
      <c r="F4208">
        <v>1178.8372093023256</v>
      </c>
      <c r="G4208">
        <v>1.0584803528468325</v>
      </c>
      <c r="H4208">
        <v>1107.4883720930234</v>
      </c>
      <c r="I4208">
        <v>1.0530266292774464</v>
      </c>
      <c r="J4208">
        <f t="shared" si="65"/>
        <v>1227.8372093023256</v>
      </c>
      <c r="K4208">
        <f>J4208/(1-_xlfn.XLOOKUP(A4208,Table24[Station],Table24[Entry evasion]))</f>
        <v>1628.4313120720499</v>
      </c>
    </row>
    <row r="4209" spans="1:11">
      <c r="A4209" t="s">
        <v>30</v>
      </c>
      <c r="B4209" s="1">
        <v>45037</v>
      </c>
      <c r="C4209">
        <v>4679</v>
      </c>
      <c r="D4209">
        <v>1</v>
      </c>
      <c r="E4209">
        <v>138</v>
      </c>
      <c r="F4209">
        <v>4791.454545454546</v>
      </c>
      <c r="G4209">
        <v>1.0233453488591542</v>
      </c>
      <c r="H4209">
        <v>4686.727272727273</v>
      </c>
      <c r="I4209">
        <v>1.0434944529381787</v>
      </c>
      <c r="J4209">
        <f t="shared" si="65"/>
        <v>4929.454545454546</v>
      </c>
      <c r="K4209">
        <f>J4209/(1-_xlfn.XLOOKUP(A4209,Table24[Station],Table24[Entry evasion]))</f>
        <v>5751.9889678582804</v>
      </c>
    </row>
    <row r="4210" spans="1:11">
      <c r="A4210" t="s">
        <v>31</v>
      </c>
      <c r="B4210" s="1">
        <v>45037</v>
      </c>
      <c r="C4210">
        <v>695</v>
      </c>
      <c r="D4210">
        <v>0</v>
      </c>
      <c r="E4210">
        <v>23</v>
      </c>
      <c r="F4210">
        <v>695</v>
      </c>
      <c r="G4210">
        <v>1</v>
      </c>
      <c r="H4210">
        <v>654</v>
      </c>
      <c r="I4210">
        <v>1</v>
      </c>
      <c r="J4210">
        <f t="shared" si="65"/>
        <v>718</v>
      </c>
      <c r="K4210">
        <f>J4210/(1-_xlfn.XLOOKUP(A4210,Table24[Station],Table24[Entry evasion]))</f>
        <v>857.82556750298693</v>
      </c>
    </row>
    <row r="4211" spans="1:11">
      <c r="A4211" t="s">
        <v>32</v>
      </c>
      <c r="B4211" s="1">
        <v>45037</v>
      </c>
      <c r="C4211">
        <v>3699</v>
      </c>
      <c r="D4211">
        <v>0</v>
      </c>
      <c r="E4211">
        <v>160</v>
      </c>
      <c r="F4211">
        <v>3699</v>
      </c>
      <c r="G4211">
        <v>1</v>
      </c>
      <c r="H4211">
        <v>3516</v>
      </c>
      <c r="I4211">
        <v>1</v>
      </c>
      <c r="J4211">
        <f t="shared" si="65"/>
        <v>3859</v>
      </c>
      <c r="K4211">
        <f>J4211/(1-_xlfn.XLOOKUP(A4211,Table24[Station],Table24[Entry evasion]))</f>
        <v>4350.6200676437429</v>
      </c>
    </row>
    <row r="4212" spans="1:11">
      <c r="A4212" t="s">
        <v>33</v>
      </c>
      <c r="B4212" s="1">
        <v>45037</v>
      </c>
      <c r="C4212">
        <v>3081</v>
      </c>
      <c r="D4212">
        <v>0</v>
      </c>
      <c r="E4212">
        <v>129</v>
      </c>
      <c r="F4212">
        <v>3081</v>
      </c>
      <c r="G4212">
        <v>1</v>
      </c>
      <c r="H4212">
        <v>2843</v>
      </c>
      <c r="I4212">
        <v>1</v>
      </c>
      <c r="J4212">
        <f t="shared" si="65"/>
        <v>3210</v>
      </c>
      <c r="K4212">
        <f>J4212/(1-_xlfn.XLOOKUP(A4212,Table24[Station],Table24[Entry evasion]))</f>
        <v>3919.4139194139198</v>
      </c>
    </row>
    <row r="4213" spans="1:11">
      <c r="A4213" t="s">
        <v>34</v>
      </c>
      <c r="B4213" s="1">
        <v>45037</v>
      </c>
      <c r="C4213">
        <v>2088</v>
      </c>
      <c r="D4213">
        <v>1</v>
      </c>
      <c r="E4213">
        <v>97</v>
      </c>
      <c r="F4213">
        <v>2229.9302325581393</v>
      </c>
      <c r="G4213">
        <v>1.0649566281730616</v>
      </c>
      <c r="H4213">
        <v>2277</v>
      </c>
      <c r="I4213">
        <v>1</v>
      </c>
      <c r="J4213">
        <f t="shared" si="65"/>
        <v>2326.9302325581393</v>
      </c>
      <c r="K4213">
        <f>J4213/(1-_xlfn.XLOOKUP(A4213,Table24[Station],Table24[Entry evasion]))</f>
        <v>2483.3833858678113</v>
      </c>
    </row>
    <row r="4214" spans="1:11">
      <c r="A4214" t="s">
        <v>35</v>
      </c>
      <c r="B4214" s="1">
        <v>45037</v>
      </c>
      <c r="C4214">
        <v>1536</v>
      </c>
      <c r="D4214">
        <v>0</v>
      </c>
      <c r="E4214">
        <v>52</v>
      </c>
      <c r="F4214">
        <v>1536</v>
      </c>
      <c r="G4214">
        <v>1</v>
      </c>
      <c r="H4214">
        <v>1612</v>
      </c>
      <c r="I4214">
        <v>1</v>
      </c>
      <c r="J4214">
        <f t="shared" si="65"/>
        <v>1588</v>
      </c>
      <c r="K4214">
        <f>J4214/(1-_xlfn.XLOOKUP(A4214,Table24[Station],Table24[Entry evasion]))</f>
        <v>2271.8168812589411</v>
      </c>
    </row>
    <row r="4215" spans="1:11">
      <c r="A4215" t="s">
        <v>36</v>
      </c>
      <c r="B4215" s="1">
        <v>45037</v>
      </c>
      <c r="C4215">
        <v>4237</v>
      </c>
      <c r="D4215">
        <v>0</v>
      </c>
      <c r="E4215">
        <v>117</v>
      </c>
      <c r="F4215">
        <v>4237</v>
      </c>
      <c r="G4215">
        <v>1</v>
      </c>
      <c r="H4215">
        <v>4008</v>
      </c>
      <c r="I4215">
        <v>1</v>
      </c>
      <c r="J4215">
        <f t="shared" si="65"/>
        <v>4354</v>
      </c>
      <c r="K4215">
        <f>J4215/(1-_xlfn.XLOOKUP(A4215,Table24[Station],Table24[Entry evasion]))</f>
        <v>5233.1730769230771</v>
      </c>
    </row>
    <row r="4216" spans="1:11">
      <c r="A4216" t="s">
        <v>37</v>
      </c>
      <c r="B4216" s="1">
        <v>45037</v>
      </c>
      <c r="C4216">
        <v>859</v>
      </c>
      <c r="D4216">
        <v>0</v>
      </c>
      <c r="E4216">
        <v>31</v>
      </c>
      <c r="F4216">
        <v>859</v>
      </c>
      <c r="G4216">
        <v>1</v>
      </c>
      <c r="H4216">
        <v>829</v>
      </c>
      <c r="I4216">
        <v>1</v>
      </c>
      <c r="J4216">
        <f t="shared" si="65"/>
        <v>890</v>
      </c>
      <c r="K4216">
        <f>J4216/(1-_xlfn.XLOOKUP(A4216,Table24[Station],Table24[Entry evasion]))</f>
        <v>992.19620958751386</v>
      </c>
    </row>
    <row r="4217" spans="1:11">
      <c r="A4217" t="s">
        <v>38</v>
      </c>
      <c r="B4217" s="1">
        <v>45037</v>
      </c>
      <c r="C4217">
        <v>339</v>
      </c>
      <c r="D4217">
        <v>0</v>
      </c>
      <c r="E4217">
        <v>20</v>
      </c>
      <c r="F4217">
        <v>339</v>
      </c>
      <c r="G4217">
        <v>1</v>
      </c>
      <c r="H4217">
        <v>318</v>
      </c>
      <c r="I4217">
        <v>1</v>
      </c>
      <c r="J4217">
        <f t="shared" si="65"/>
        <v>359</v>
      </c>
      <c r="K4217">
        <f>J4217/(1-_xlfn.XLOOKUP(A4217,Table24[Station],Table24[Entry evasion]))</f>
        <v>635.39823008849567</v>
      </c>
    </row>
    <row r="4218" spans="1:11">
      <c r="A4218" t="s">
        <v>39</v>
      </c>
      <c r="B4218" s="1">
        <v>45037</v>
      </c>
      <c r="C4218">
        <v>3319</v>
      </c>
      <c r="D4218">
        <v>0</v>
      </c>
      <c r="E4218">
        <v>164</v>
      </c>
      <c r="F4218">
        <v>3319</v>
      </c>
      <c r="G4218">
        <v>1</v>
      </c>
      <c r="H4218">
        <v>3361</v>
      </c>
      <c r="I4218">
        <v>1</v>
      </c>
      <c r="J4218">
        <f t="shared" si="65"/>
        <v>3483</v>
      </c>
      <c r="K4218">
        <f>J4218/(1-_xlfn.XLOOKUP(A4218,Table24[Station],Table24[Entry evasion]))</f>
        <v>4332.0895522388055</v>
      </c>
    </row>
    <row r="4219" spans="1:11">
      <c r="A4219" t="s">
        <v>40</v>
      </c>
      <c r="B4219" s="1">
        <v>45037</v>
      </c>
      <c r="C4219">
        <v>702</v>
      </c>
      <c r="D4219">
        <v>0</v>
      </c>
      <c r="E4219">
        <v>32</v>
      </c>
      <c r="F4219">
        <v>702</v>
      </c>
      <c r="G4219">
        <v>1</v>
      </c>
      <c r="H4219">
        <v>572</v>
      </c>
      <c r="I4219">
        <v>1</v>
      </c>
      <c r="J4219">
        <f t="shared" si="65"/>
        <v>734</v>
      </c>
      <c r="K4219">
        <f>J4219/(1-_xlfn.XLOOKUP(A4219,Table24[Station],Table24[Entry evasion]))</f>
        <v>1035.2609308885753</v>
      </c>
    </row>
    <row r="4220" spans="1:11">
      <c r="A4220" t="s">
        <v>3</v>
      </c>
      <c r="B4220" s="1">
        <v>45038</v>
      </c>
      <c r="C4220">
        <v>4786</v>
      </c>
      <c r="D4220">
        <v>0</v>
      </c>
      <c r="E4220">
        <v>168</v>
      </c>
      <c r="F4220">
        <v>4786</v>
      </c>
      <c r="G4220">
        <v>1</v>
      </c>
      <c r="H4220">
        <v>3460</v>
      </c>
      <c r="I4220">
        <v>1</v>
      </c>
      <c r="J4220">
        <f t="shared" si="65"/>
        <v>4954</v>
      </c>
      <c r="K4220">
        <f>J4220/(1-_xlfn.XLOOKUP(A4220,Table24[Station],Table24[Entry evasion]))</f>
        <v>5292.735042735043</v>
      </c>
    </row>
    <row r="4221" spans="1:11">
      <c r="A4221" t="s">
        <v>4</v>
      </c>
      <c r="B4221" s="1">
        <v>45038</v>
      </c>
      <c r="C4221">
        <v>2434</v>
      </c>
      <c r="D4221">
        <v>0</v>
      </c>
      <c r="E4221">
        <v>118</v>
      </c>
      <c r="F4221">
        <v>2434</v>
      </c>
      <c r="G4221">
        <v>1</v>
      </c>
      <c r="H4221">
        <v>2390</v>
      </c>
      <c r="I4221">
        <v>1</v>
      </c>
      <c r="J4221">
        <f t="shared" si="65"/>
        <v>2552</v>
      </c>
      <c r="K4221">
        <f>J4221/(1-_xlfn.XLOOKUP(A4221,Table24[Station],Table24[Entry evasion]))</f>
        <v>2984.7953216374272</v>
      </c>
    </row>
    <row r="4222" spans="1:11">
      <c r="A4222" t="s">
        <v>5</v>
      </c>
      <c r="B4222" s="1">
        <v>45038</v>
      </c>
      <c r="C4222">
        <v>420</v>
      </c>
      <c r="D4222">
        <v>0</v>
      </c>
      <c r="E4222">
        <v>22</v>
      </c>
      <c r="F4222">
        <v>420</v>
      </c>
      <c r="G4222">
        <v>1</v>
      </c>
      <c r="H4222">
        <v>410</v>
      </c>
      <c r="I4222">
        <v>1</v>
      </c>
      <c r="J4222">
        <f t="shared" si="65"/>
        <v>442</v>
      </c>
      <c r="K4222">
        <f>J4222/(1-_xlfn.XLOOKUP(A4222,Table24[Station],Table24[Entry evasion]))</f>
        <v>674.80916030534354</v>
      </c>
    </row>
    <row r="4223" spans="1:11">
      <c r="A4223" t="s">
        <v>6</v>
      </c>
      <c r="B4223" s="1">
        <v>45038</v>
      </c>
      <c r="C4223">
        <v>950</v>
      </c>
      <c r="D4223">
        <v>0</v>
      </c>
      <c r="E4223">
        <v>47</v>
      </c>
      <c r="F4223">
        <v>950</v>
      </c>
      <c r="G4223">
        <v>1</v>
      </c>
      <c r="H4223">
        <v>974</v>
      </c>
      <c r="I4223">
        <v>1</v>
      </c>
      <c r="J4223">
        <f t="shared" si="65"/>
        <v>997</v>
      </c>
      <c r="K4223">
        <f>J4223/(1-_xlfn.XLOOKUP(A4223,Table24[Station],Table24[Entry evasion]))</f>
        <v>1135.5353075170842</v>
      </c>
    </row>
    <row r="4224" spans="1:11">
      <c r="A4224" t="s">
        <v>7</v>
      </c>
      <c r="B4224" s="1">
        <v>45038</v>
      </c>
      <c r="C4224">
        <v>312</v>
      </c>
      <c r="D4224">
        <v>1</v>
      </c>
      <c r="E4224">
        <v>23</v>
      </c>
      <c r="F4224">
        <v>346.5</v>
      </c>
      <c r="G4224">
        <v>1.1029850746268657</v>
      </c>
      <c r="H4224">
        <v>223.625</v>
      </c>
      <c r="I4224">
        <v>1.1382850241545894</v>
      </c>
      <c r="J4224">
        <f t="shared" si="65"/>
        <v>369.5</v>
      </c>
      <c r="K4224">
        <f>J4224/(1-_xlfn.XLOOKUP(A4224,Table24[Station],Table24[Entry evasion]))</f>
        <v>478.0077619663648</v>
      </c>
    </row>
    <row r="4225" spans="1:11">
      <c r="A4225" t="s">
        <v>8</v>
      </c>
      <c r="B4225" s="1">
        <v>45038</v>
      </c>
      <c r="C4225">
        <v>860</v>
      </c>
      <c r="D4225">
        <v>0</v>
      </c>
      <c r="E4225">
        <v>24</v>
      </c>
      <c r="F4225">
        <v>860</v>
      </c>
      <c r="G4225">
        <v>1</v>
      </c>
      <c r="H4225">
        <v>963</v>
      </c>
      <c r="I4225">
        <v>1</v>
      </c>
      <c r="J4225">
        <f t="shared" si="65"/>
        <v>884</v>
      </c>
      <c r="K4225">
        <f>J4225/(1-_xlfn.XLOOKUP(A4225,Table24[Station],Table24[Entry evasion]))</f>
        <v>1059.9520383693045</v>
      </c>
    </row>
    <row r="4226" spans="1:11">
      <c r="A4226" t="s">
        <v>9</v>
      </c>
      <c r="B4226" s="1">
        <v>45038</v>
      </c>
      <c r="C4226">
        <v>715</v>
      </c>
      <c r="D4226">
        <v>1</v>
      </c>
      <c r="E4226">
        <v>29</v>
      </c>
      <c r="F4226">
        <v>951</v>
      </c>
      <c r="G4226">
        <v>1.3172043010752688</v>
      </c>
      <c r="H4226">
        <v>581</v>
      </c>
      <c r="I4226">
        <v>1</v>
      </c>
      <c r="J4226">
        <f t="shared" si="65"/>
        <v>980</v>
      </c>
      <c r="K4226">
        <f>J4226/(1-_xlfn.XLOOKUP(A4226,Table24[Station],Table24[Entry evasion]))</f>
        <v>1276.0416666666667</v>
      </c>
    </row>
    <row r="4227" spans="1:11">
      <c r="A4227" t="s">
        <v>10</v>
      </c>
      <c r="B4227" s="1">
        <v>45038</v>
      </c>
      <c r="C4227">
        <v>1074</v>
      </c>
      <c r="D4227">
        <v>1</v>
      </c>
      <c r="E4227">
        <v>45</v>
      </c>
      <c r="F4227">
        <v>1151.1428571428571</v>
      </c>
      <c r="G4227">
        <v>1.0689391037916507</v>
      </c>
      <c r="H4227">
        <v>1176.4285714285716</v>
      </c>
      <c r="I4227">
        <v>1.062274255822643</v>
      </c>
      <c r="J4227">
        <f t="shared" ref="J4227:J4290" si="66">F4227+E4227</f>
        <v>1196.1428571428571</v>
      </c>
      <c r="K4227">
        <f>J4227/(1-_xlfn.XLOOKUP(A4227,Table24[Station],Table24[Entry evasion]))</f>
        <v>1537.4586852735952</v>
      </c>
    </row>
    <row r="4228" spans="1:11">
      <c r="A4228" t="s">
        <v>11</v>
      </c>
      <c r="B4228" s="1">
        <v>45038</v>
      </c>
      <c r="C4228">
        <v>518</v>
      </c>
      <c r="D4228">
        <v>0</v>
      </c>
      <c r="E4228">
        <v>16</v>
      </c>
      <c r="F4228">
        <v>518</v>
      </c>
      <c r="G4228">
        <v>1</v>
      </c>
      <c r="H4228">
        <v>580.5</v>
      </c>
      <c r="I4228">
        <v>1.0042087542087541</v>
      </c>
      <c r="J4228">
        <f t="shared" si="66"/>
        <v>534</v>
      </c>
      <c r="K4228">
        <f>J4228/(1-_xlfn.XLOOKUP(A4228,Table24[Station],Table24[Entry evasion]))</f>
        <v>1053.2544378698224</v>
      </c>
    </row>
    <row r="4229" spans="1:11">
      <c r="A4229" t="s">
        <v>12</v>
      </c>
      <c r="B4229" s="1">
        <v>45038</v>
      </c>
      <c r="C4229">
        <v>2874</v>
      </c>
      <c r="D4229">
        <v>0</v>
      </c>
      <c r="E4229">
        <v>196</v>
      </c>
      <c r="F4229">
        <v>2874</v>
      </c>
      <c r="G4229">
        <v>1</v>
      </c>
      <c r="H4229">
        <v>2994</v>
      </c>
      <c r="I4229">
        <v>1</v>
      </c>
      <c r="J4229">
        <f t="shared" si="66"/>
        <v>3070</v>
      </c>
      <c r="K4229">
        <f>J4229/(1-_xlfn.XLOOKUP(A4229,Table24[Station],Table24[Entry evasion]))</f>
        <v>3381.0572687224667</v>
      </c>
    </row>
    <row r="4230" spans="1:11">
      <c r="A4230" t="s">
        <v>13</v>
      </c>
      <c r="B4230" s="1">
        <v>45038</v>
      </c>
      <c r="C4230">
        <v>950</v>
      </c>
      <c r="D4230">
        <v>0</v>
      </c>
      <c r="E4230">
        <v>50</v>
      </c>
      <c r="F4230">
        <v>950</v>
      </c>
      <c r="G4230">
        <v>1</v>
      </c>
      <c r="H4230">
        <v>971</v>
      </c>
      <c r="I4230">
        <v>1</v>
      </c>
      <c r="J4230">
        <f t="shared" si="66"/>
        <v>1000</v>
      </c>
      <c r="K4230">
        <f>J4230/(1-_xlfn.XLOOKUP(A4230,Table24[Station],Table24[Entry evasion]))</f>
        <v>1166.8611435239206</v>
      </c>
    </row>
    <row r="4231" spans="1:11">
      <c r="A4231" t="s">
        <v>14</v>
      </c>
      <c r="B4231" s="1">
        <v>45038</v>
      </c>
      <c r="C4231">
        <v>738</v>
      </c>
      <c r="D4231">
        <v>6</v>
      </c>
      <c r="E4231">
        <v>34</v>
      </c>
      <c r="F4231">
        <v>1152.7666666666667</v>
      </c>
      <c r="G4231">
        <v>1.5372625215889464</v>
      </c>
      <c r="H4231">
        <v>1556.7666666666667</v>
      </c>
      <c r="I4231">
        <v>2.0525343642611684</v>
      </c>
      <c r="J4231">
        <f t="shared" si="66"/>
        <v>1186.7666666666667</v>
      </c>
      <c r="K4231">
        <f>J4231/(1-_xlfn.XLOOKUP(A4231,Table24[Station],Table24[Entry evasion]))</f>
        <v>1347.067726068861</v>
      </c>
    </row>
    <row r="4232" spans="1:11">
      <c r="A4232" t="s">
        <v>15</v>
      </c>
      <c r="B4232" s="1">
        <v>45038</v>
      </c>
      <c r="C4232">
        <v>1880</v>
      </c>
      <c r="D4232">
        <v>0</v>
      </c>
      <c r="E4232">
        <v>39</v>
      </c>
      <c r="F4232">
        <v>1880</v>
      </c>
      <c r="G4232">
        <v>1</v>
      </c>
      <c r="H4232">
        <v>1935</v>
      </c>
      <c r="I4232">
        <v>1</v>
      </c>
      <c r="J4232">
        <f t="shared" si="66"/>
        <v>1919</v>
      </c>
      <c r="K4232">
        <f>J4232/(1-_xlfn.XLOOKUP(A4232,Table24[Station],Table24[Entry evasion]))</f>
        <v>2407.779171894605</v>
      </c>
    </row>
    <row r="4233" spans="1:11">
      <c r="A4233" t="s">
        <v>16</v>
      </c>
      <c r="B4233" s="1">
        <v>45038</v>
      </c>
      <c r="C4233">
        <v>709</v>
      </c>
      <c r="D4233">
        <v>1</v>
      </c>
      <c r="E4233">
        <v>40</v>
      </c>
      <c r="F4233">
        <v>968</v>
      </c>
      <c r="G4233">
        <v>1.3457943925233644</v>
      </c>
      <c r="H4233">
        <v>793</v>
      </c>
      <c r="I4233">
        <v>1.1713881019830028</v>
      </c>
      <c r="J4233">
        <f t="shared" si="66"/>
        <v>1008</v>
      </c>
      <c r="K4233">
        <f>J4233/(1-_xlfn.XLOOKUP(A4233,Table24[Station],Table24[Entry evasion]))</f>
        <v>1338.6454183266933</v>
      </c>
    </row>
    <row r="4234" spans="1:11">
      <c r="A4234" t="s">
        <v>17</v>
      </c>
      <c r="B4234" s="1">
        <v>45038</v>
      </c>
      <c r="C4234">
        <v>330</v>
      </c>
      <c r="D4234">
        <v>0</v>
      </c>
      <c r="E4234">
        <v>29</v>
      </c>
      <c r="F4234">
        <v>330</v>
      </c>
      <c r="G4234">
        <v>1</v>
      </c>
      <c r="H4234">
        <v>346.875</v>
      </c>
      <c r="I4234">
        <v>1.0616197183098592</v>
      </c>
      <c r="J4234">
        <f t="shared" si="66"/>
        <v>359</v>
      </c>
      <c r="K4234">
        <f>J4234/(1-_xlfn.XLOOKUP(A4234,Table24[Station],Table24[Entry evasion]))</f>
        <v>433.57487922705309</v>
      </c>
    </row>
    <row r="4235" spans="1:11">
      <c r="A4235" t="s">
        <v>18</v>
      </c>
      <c r="B4235" s="1">
        <v>45038</v>
      </c>
      <c r="C4235">
        <v>1973</v>
      </c>
      <c r="D4235">
        <v>0</v>
      </c>
      <c r="E4235">
        <v>112</v>
      </c>
      <c r="F4235">
        <v>1973</v>
      </c>
      <c r="G4235">
        <v>1</v>
      </c>
      <c r="H4235">
        <v>2039</v>
      </c>
      <c r="I4235">
        <v>1</v>
      </c>
      <c r="J4235">
        <f t="shared" si="66"/>
        <v>2085</v>
      </c>
      <c r="K4235">
        <f>J4235/(1-_xlfn.XLOOKUP(A4235,Table24[Station],Table24[Entry evasion]))</f>
        <v>3034.9344978165936</v>
      </c>
    </row>
    <row r="4236" spans="1:11">
      <c r="A4236" t="s">
        <v>19</v>
      </c>
      <c r="B4236" s="1">
        <v>45038</v>
      </c>
      <c r="C4236">
        <v>307</v>
      </c>
      <c r="D4236">
        <v>0</v>
      </c>
      <c r="E4236">
        <v>10</v>
      </c>
      <c r="F4236">
        <v>307</v>
      </c>
      <c r="G4236">
        <v>1</v>
      </c>
      <c r="H4236">
        <v>273</v>
      </c>
      <c r="I4236">
        <v>1</v>
      </c>
      <c r="J4236">
        <f t="shared" si="66"/>
        <v>317</v>
      </c>
      <c r="K4236">
        <f>J4236/(1-_xlfn.XLOOKUP(A4236,Table24[Station],Table24[Entry evasion]))</f>
        <v>396.25</v>
      </c>
    </row>
    <row r="4237" spans="1:11">
      <c r="A4237" t="s">
        <v>20</v>
      </c>
      <c r="B4237" s="1">
        <v>45038</v>
      </c>
      <c r="C4237">
        <v>3251</v>
      </c>
      <c r="D4237">
        <v>1</v>
      </c>
      <c r="E4237">
        <v>128</v>
      </c>
      <c r="F4237">
        <v>3251</v>
      </c>
      <c r="G4237">
        <v>1</v>
      </c>
      <c r="H4237">
        <v>3187</v>
      </c>
      <c r="I4237">
        <v>1</v>
      </c>
      <c r="J4237">
        <f t="shared" si="66"/>
        <v>3379</v>
      </c>
      <c r="K4237">
        <f>J4237/(1-_xlfn.XLOOKUP(A4237,Table24[Station],Table24[Entry evasion]))</f>
        <v>3879.4489092996555</v>
      </c>
    </row>
    <row r="4238" spans="1:11">
      <c r="A4238" t="s">
        <v>21</v>
      </c>
      <c r="B4238" s="1">
        <v>45038</v>
      </c>
      <c r="C4238">
        <v>415</v>
      </c>
      <c r="D4238">
        <v>1</v>
      </c>
      <c r="E4238">
        <v>8</v>
      </c>
      <c r="F4238">
        <v>415</v>
      </c>
      <c r="G4238">
        <v>1</v>
      </c>
      <c r="H4238">
        <v>375</v>
      </c>
      <c r="I4238">
        <v>1</v>
      </c>
      <c r="J4238">
        <f t="shared" si="66"/>
        <v>423</v>
      </c>
      <c r="K4238">
        <f>J4238/(1-_xlfn.XLOOKUP(A4238,Table24[Station],Table24[Entry evasion]))</f>
        <v>790.6542056074768</v>
      </c>
    </row>
    <row r="4239" spans="1:11">
      <c r="A4239" t="s">
        <v>22</v>
      </c>
      <c r="B4239" s="1">
        <v>45038</v>
      </c>
      <c r="C4239">
        <v>475</v>
      </c>
      <c r="D4239">
        <v>2</v>
      </c>
      <c r="E4239">
        <v>21</v>
      </c>
      <c r="F4239">
        <v>479</v>
      </c>
      <c r="G4239">
        <v>1.0080645161290323</v>
      </c>
      <c r="H4239">
        <v>496.61904761904759</v>
      </c>
      <c r="I4239">
        <v>1.2067280372769633</v>
      </c>
      <c r="J4239">
        <f t="shared" si="66"/>
        <v>500</v>
      </c>
      <c r="K4239">
        <f>J4239/(1-_xlfn.XLOOKUP(A4239,Table24[Station],Table24[Entry evasion]))</f>
        <v>724.63768115942037</v>
      </c>
    </row>
    <row r="4240" spans="1:11">
      <c r="A4240" t="s">
        <v>23</v>
      </c>
      <c r="B4240" s="1">
        <v>45038</v>
      </c>
      <c r="C4240">
        <v>1733</v>
      </c>
      <c r="D4240">
        <v>0</v>
      </c>
      <c r="E4240">
        <v>83</v>
      </c>
      <c r="F4240">
        <v>1733</v>
      </c>
      <c r="G4240">
        <v>1</v>
      </c>
      <c r="H4240">
        <v>1447</v>
      </c>
      <c r="I4240">
        <v>1</v>
      </c>
      <c r="J4240">
        <f t="shared" si="66"/>
        <v>1816</v>
      </c>
      <c r="K4240">
        <f>J4240/(1-_xlfn.XLOOKUP(A4240,Table24[Station],Table24[Entry evasion]))</f>
        <v>2211.9366626065776</v>
      </c>
    </row>
    <row r="4241" spans="1:11">
      <c r="A4241" t="s">
        <v>24</v>
      </c>
      <c r="B4241" s="1">
        <v>45038</v>
      </c>
      <c r="C4241">
        <v>1392</v>
      </c>
      <c r="D4241">
        <v>1</v>
      </c>
      <c r="E4241">
        <v>50</v>
      </c>
      <c r="F4241">
        <v>1392</v>
      </c>
      <c r="G4241">
        <v>1</v>
      </c>
      <c r="H4241">
        <v>1341</v>
      </c>
      <c r="I4241">
        <v>1</v>
      </c>
      <c r="J4241">
        <f t="shared" si="66"/>
        <v>1442</v>
      </c>
      <c r="K4241">
        <f>J4241/(1-_xlfn.XLOOKUP(A4241,Table24[Station],Table24[Entry evasion]))</f>
        <v>1574.235807860262</v>
      </c>
    </row>
    <row r="4242" spans="1:11">
      <c r="A4242" t="s">
        <v>25</v>
      </c>
      <c r="B4242" s="1">
        <v>45038</v>
      </c>
      <c r="C4242">
        <v>827</v>
      </c>
      <c r="D4242">
        <v>0</v>
      </c>
      <c r="E4242">
        <v>61</v>
      </c>
      <c r="F4242">
        <v>827</v>
      </c>
      <c r="G4242">
        <v>1</v>
      </c>
      <c r="H4242">
        <v>796</v>
      </c>
      <c r="I4242">
        <v>1</v>
      </c>
      <c r="J4242">
        <f t="shared" si="66"/>
        <v>888</v>
      </c>
      <c r="K4242">
        <f>J4242/(1-_xlfn.XLOOKUP(A4242,Table24[Station],Table24[Entry evasion]))</f>
        <v>965.21739130434776</v>
      </c>
    </row>
    <row r="4243" spans="1:11">
      <c r="A4243" t="s">
        <v>26</v>
      </c>
      <c r="B4243" s="1">
        <v>45038</v>
      </c>
      <c r="C4243">
        <v>1534</v>
      </c>
      <c r="D4243">
        <v>0</v>
      </c>
      <c r="E4243">
        <v>84</v>
      </c>
      <c r="F4243">
        <v>1534</v>
      </c>
      <c r="G4243">
        <v>1</v>
      </c>
      <c r="H4243">
        <v>1621</v>
      </c>
      <c r="I4243">
        <v>1</v>
      </c>
      <c r="J4243">
        <f t="shared" si="66"/>
        <v>1618</v>
      </c>
      <c r="K4243">
        <f>J4243/(1-_xlfn.XLOOKUP(A4243,Table24[Station],Table24[Entry evasion]))</f>
        <v>1896.8347010550997</v>
      </c>
    </row>
    <row r="4244" spans="1:11">
      <c r="A4244" t="s">
        <v>27</v>
      </c>
      <c r="B4244" s="1">
        <v>45038</v>
      </c>
      <c r="C4244">
        <v>664</v>
      </c>
      <c r="D4244">
        <v>0</v>
      </c>
      <c r="E4244">
        <v>36</v>
      </c>
      <c r="F4244">
        <v>664</v>
      </c>
      <c r="G4244">
        <v>1</v>
      </c>
      <c r="H4244">
        <v>637</v>
      </c>
      <c r="I4244">
        <v>1</v>
      </c>
      <c r="J4244">
        <f t="shared" si="66"/>
        <v>700</v>
      </c>
      <c r="K4244">
        <f>J4244/(1-_xlfn.XLOOKUP(A4244,Table24[Station],Table24[Entry evasion]))</f>
        <v>1021.8978102189781</v>
      </c>
    </row>
    <row r="4245" spans="1:11">
      <c r="A4245" t="s">
        <v>28</v>
      </c>
      <c r="B4245" s="1">
        <v>45038</v>
      </c>
      <c r="C4245">
        <v>584</v>
      </c>
      <c r="D4245">
        <v>0</v>
      </c>
      <c r="E4245">
        <v>54</v>
      </c>
      <c r="F4245">
        <v>584</v>
      </c>
      <c r="G4245">
        <v>1</v>
      </c>
      <c r="H4245">
        <v>617</v>
      </c>
      <c r="I4245">
        <v>1</v>
      </c>
      <c r="J4245">
        <f t="shared" si="66"/>
        <v>638</v>
      </c>
      <c r="K4245">
        <f>J4245/(1-_xlfn.XLOOKUP(A4245,Table24[Station],Table24[Entry evasion]))</f>
        <v>766.82692307692309</v>
      </c>
    </row>
    <row r="4246" spans="1:11">
      <c r="A4246" t="s">
        <v>29</v>
      </c>
      <c r="B4246" s="1">
        <v>45038</v>
      </c>
      <c r="C4246">
        <v>864</v>
      </c>
      <c r="D4246">
        <v>0</v>
      </c>
      <c r="E4246">
        <v>53</v>
      </c>
      <c r="F4246">
        <v>864</v>
      </c>
      <c r="G4246">
        <v>1</v>
      </c>
      <c r="H4246">
        <v>984</v>
      </c>
      <c r="I4246">
        <v>1</v>
      </c>
      <c r="J4246">
        <f t="shared" si="66"/>
        <v>917</v>
      </c>
      <c r="K4246">
        <f>J4246/(1-_xlfn.XLOOKUP(A4246,Table24[Station],Table24[Entry evasion]))</f>
        <v>1216.1803713527852</v>
      </c>
    </row>
    <row r="4247" spans="1:11">
      <c r="A4247" t="s">
        <v>30</v>
      </c>
      <c r="B4247" s="1">
        <v>45038</v>
      </c>
      <c r="C4247">
        <v>3269</v>
      </c>
      <c r="D4247">
        <v>0</v>
      </c>
      <c r="E4247">
        <v>94</v>
      </c>
      <c r="F4247">
        <v>3269</v>
      </c>
      <c r="G4247">
        <v>1</v>
      </c>
      <c r="H4247">
        <v>3202</v>
      </c>
      <c r="I4247">
        <v>1</v>
      </c>
      <c r="J4247">
        <f t="shared" si="66"/>
        <v>3363</v>
      </c>
      <c r="K4247">
        <f>J4247/(1-_xlfn.XLOOKUP(A4247,Table24[Station],Table24[Entry evasion]))</f>
        <v>3924.1540256709454</v>
      </c>
    </row>
    <row r="4248" spans="1:11">
      <c r="A4248" t="s">
        <v>31</v>
      </c>
      <c r="B4248" s="1">
        <v>45038</v>
      </c>
      <c r="C4248">
        <v>191</v>
      </c>
      <c r="D4248">
        <v>0</v>
      </c>
      <c r="E4248">
        <v>8</v>
      </c>
      <c r="F4248">
        <v>191</v>
      </c>
      <c r="G4248">
        <v>1</v>
      </c>
      <c r="H4248">
        <v>212</v>
      </c>
      <c r="I4248">
        <v>1.1302083333333333</v>
      </c>
      <c r="J4248">
        <f t="shared" si="66"/>
        <v>199</v>
      </c>
      <c r="K4248">
        <f>J4248/(1-_xlfn.XLOOKUP(A4248,Table24[Station],Table24[Entry evasion]))</f>
        <v>237.75388291517325</v>
      </c>
    </row>
    <row r="4249" spans="1:11">
      <c r="A4249" t="s">
        <v>32</v>
      </c>
      <c r="B4249" s="1">
        <v>45038</v>
      </c>
      <c r="C4249">
        <v>2189</v>
      </c>
      <c r="D4249">
        <v>4</v>
      </c>
      <c r="E4249">
        <v>123</v>
      </c>
      <c r="F4249">
        <v>2203.6666666666665</v>
      </c>
      <c r="G4249">
        <v>1.0063437139561706</v>
      </c>
      <c r="H4249">
        <v>2169.5</v>
      </c>
      <c r="I4249">
        <v>1.0019893899204244</v>
      </c>
      <c r="J4249">
        <f t="shared" si="66"/>
        <v>2326.6666666666665</v>
      </c>
      <c r="K4249">
        <f>J4249/(1-_xlfn.XLOOKUP(A4249,Table24[Station],Table24[Entry evasion]))</f>
        <v>2623.0740323186769</v>
      </c>
    </row>
    <row r="4250" spans="1:11">
      <c r="A4250" t="s">
        <v>33</v>
      </c>
      <c r="B4250" s="1">
        <v>45038</v>
      </c>
      <c r="C4250">
        <v>2085</v>
      </c>
      <c r="D4250">
        <v>0</v>
      </c>
      <c r="E4250">
        <v>105</v>
      </c>
      <c r="F4250">
        <v>2085</v>
      </c>
      <c r="G4250">
        <v>1</v>
      </c>
      <c r="H4250">
        <v>1947</v>
      </c>
      <c r="I4250">
        <v>1</v>
      </c>
      <c r="J4250">
        <f t="shared" si="66"/>
        <v>2190</v>
      </c>
      <c r="K4250">
        <f>J4250/(1-_xlfn.XLOOKUP(A4250,Table24[Station],Table24[Entry evasion]))</f>
        <v>2673.9926739926741</v>
      </c>
    </row>
    <row r="4251" spans="1:11">
      <c r="A4251" t="s">
        <v>34</v>
      </c>
      <c r="B4251" s="1">
        <v>45038</v>
      </c>
      <c r="C4251">
        <v>1178</v>
      </c>
      <c r="D4251">
        <v>1</v>
      </c>
      <c r="E4251">
        <v>41</v>
      </c>
      <c r="F4251">
        <v>1242</v>
      </c>
      <c r="G4251">
        <v>1.0525020508613618</v>
      </c>
      <c r="H4251">
        <v>1324.875</v>
      </c>
      <c r="I4251">
        <v>1.0349923722349352</v>
      </c>
      <c r="J4251">
        <f t="shared" si="66"/>
        <v>1283</v>
      </c>
      <c r="K4251">
        <f>J4251/(1-_xlfn.XLOOKUP(A4251,Table24[Station],Table24[Entry evasion]))</f>
        <v>1369.2636072572038</v>
      </c>
    </row>
    <row r="4252" spans="1:11">
      <c r="A4252" t="s">
        <v>35</v>
      </c>
      <c r="B4252" s="1">
        <v>45038</v>
      </c>
      <c r="C4252">
        <v>1115</v>
      </c>
      <c r="D4252">
        <v>0</v>
      </c>
      <c r="E4252">
        <v>53</v>
      </c>
      <c r="F4252">
        <v>1115</v>
      </c>
      <c r="G4252">
        <v>1</v>
      </c>
      <c r="H4252">
        <v>998</v>
      </c>
      <c r="I4252">
        <v>1</v>
      </c>
      <c r="J4252">
        <f t="shared" si="66"/>
        <v>1168</v>
      </c>
      <c r="K4252">
        <f>J4252/(1-_xlfn.XLOOKUP(A4252,Table24[Station],Table24[Entry evasion]))</f>
        <v>1670.9585121602288</v>
      </c>
    </row>
    <row r="4253" spans="1:11">
      <c r="A4253" t="s">
        <v>36</v>
      </c>
      <c r="B4253" s="1">
        <v>45038</v>
      </c>
      <c r="C4253">
        <v>2343</v>
      </c>
      <c r="D4253">
        <v>0</v>
      </c>
      <c r="E4253">
        <v>66</v>
      </c>
      <c r="F4253">
        <v>2343</v>
      </c>
      <c r="G4253">
        <v>1</v>
      </c>
      <c r="H4253">
        <v>2316</v>
      </c>
      <c r="I4253">
        <v>1</v>
      </c>
      <c r="J4253">
        <f t="shared" si="66"/>
        <v>2409</v>
      </c>
      <c r="K4253">
        <f>J4253/(1-_xlfn.XLOOKUP(A4253,Table24[Station],Table24[Entry evasion]))</f>
        <v>2895.4326923076924</v>
      </c>
    </row>
    <row r="4254" spans="1:11">
      <c r="A4254" t="s">
        <v>37</v>
      </c>
      <c r="B4254" s="1">
        <v>45038</v>
      </c>
      <c r="C4254">
        <v>426</v>
      </c>
      <c r="D4254">
        <v>0</v>
      </c>
      <c r="E4254">
        <v>11</v>
      </c>
      <c r="F4254">
        <v>426</v>
      </c>
      <c r="G4254">
        <v>1</v>
      </c>
      <c r="H4254">
        <v>426</v>
      </c>
      <c r="I4254">
        <v>1</v>
      </c>
      <c r="J4254">
        <f t="shared" si="66"/>
        <v>437</v>
      </c>
      <c r="K4254">
        <f>J4254/(1-_xlfn.XLOOKUP(A4254,Table24[Station],Table24[Entry evasion]))</f>
        <v>487.17948717948718</v>
      </c>
    </row>
    <row r="4255" spans="1:11">
      <c r="A4255" t="s">
        <v>38</v>
      </c>
      <c r="B4255" s="1">
        <v>45038</v>
      </c>
      <c r="C4255">
        <v>335</v>
      </c>
      <c r="D4255">
        <v>1</v>
      </c>
      <c r="E4255">
        <v>22</v>
      </c>
      <c r="F4255">
        <v>344.85714285714289</v>
      </c>
      <c r="G4255">
        <v>1.0276110444177673</v>
      </c>
      <c r="H4255">
        <v>265</v>
      </c>
      <c r="I4255">
        <v>1</v>
      </c>
      <c r="J4255">
        <f t="shared" si="66"/>
        <v>366.85714285714289</v>
      </c>
      <c r="K4255">
        <f>J4255/(1-_xlfn.XLOOKUP(A4255,Table24[Station],Table24[Entry evasion]))</f>
        <v>649.3046776232618</v>
      </c>
    </row>
    <row r="4256" spans="1:11">
      <c r="A4256" t="s">
        <v>39</v>
      </c>
      <c r="B4256" s="1">
        <v>45038</v>
      </c>
      <c r="C4256">
        <v>2192</v>
      </c>
      <c r="D4256">
        <v>0</v>
      </c>
      <c r="E4256">
        <v>99</v>
      </c>
      <c r="F4256">
        <v>2192</v>
      </c>
      <c r="G4256">
        <v>1</v>
      </c>
      <c r="H4256">
        <v>2184</v>
      </c>
      <c r="I4256">
        <v>1</v>
      </c>
      <c r="J4256">
        <f t="shared" si="66"/>
        <v>2291</v>
      </c>
      <c r="K4256">
        <f>J4256/(1-_xlfn.XLOOKUP(A4256,Table24[Station],Table24[Entry evasion]))</f>
        <v>2849.5024875621889</v>
      </c>
    </row>
    <row r="4257" spans="1:11">
      <c r="A4257" t="s">
        <v>40</v>
      </c>
      <c r="B4257" s="1">
        <v>45038</v>
      </c>
      <c r="C4257">
        <v>300</v>
      </c>
      <c r="D4257">
        <v>1</v>
      </c>
      <c r="E4257">
        <v>14</v>
      </c>
      <c r="F4257">
        <v>422.85714285714289</v>
      </c>
      <c r="G4257">
        <v>1.3912647861692449</v>
      </c>
      <c r="H4257">
        <v>365.14285714285711</v>
      </c>
      <c r="I4257">
        <v>1.4197802197802196</v>
      </c>
      <c r="J4257">
        <f t="shared" si="66"/>
        <v>436.85714285714289</v>
      </c>
      <c r="K4257">
        <f>J4257/(1-_xlfn.XLOOKUP(A4257,Table24[Station],Table24[Entry evasion]))</f>
        <v>616.15958089865001</v>
      </c>
    </row>
    <row r="4258" spans="1:11">
      <c r="A4258" t="s">
        <v>3</v>
      </c>
      <c r="B4258" s="1">
        <v>45039</v>
      </c>
      <c r="C4258">
        <v>6408</v>
      </c>
      <c r="D4258">
        <v>0</v>
      </c>
      <c r="E4258">
        <v>235</v>
      </c>
      <c r="F4258">
        <v>6408</v>
      </c>
      <c r="G4258">
        <v>1</v>
      </c>
      <c r="H4258">
        <v>3978</v>
      </c>
      <c r="I4258">
        <v>1</v>
      </c>
      <c r="J4258">
        <f t="shared" si="66"/>
        <v>6643</v>
      </c>
      <c r="K4258">
        <f>J4258/(1-_xlfn.XLOOKUP(A4258,Table24[Station],Table24[Entry evasion]))</f>
        <v>7097.2222222222226</v>
      </c>
    </row>
    <row r="4259" spans="1:11">
      <c r="A4259" t="s">
        <v>4</v>
      </c>
      <c r="B4259" s="1">
        <v>45039</v>
      </c>
      <c r="C4259">
        <v>2125</v>
      </c>
      <c r="D4259">
        <v>0</v>
      </c>
      <c r="E4259">
        <v>112</v>
      </c>
      <c r="F4259">
        <v>2125</v>
      </c>
      <c r="G4259">
        <v>1</v>
      </c>
      <c r="H4259">
        <v>2097</v>
      </c>
      <c r="I4259">
        <v>1</v>
      </c>
      <c r="J4259">
        <f t="shared" si="66"/>
        <v>2237</v>
      </c>
      <c r="K4259">
        <f>J4259/(1-_xlfn.XLOOKUP(A4259,Table24[Station],Table24[Entry evasion]))</f>
        <v>2616.374269005848</v>
      </c>
    </row>
    <row r="4260" spans="1:11">
      <c r="A4260" t="s">
        <v>5</v>
      </c>
      <c r="B4260" s="1">
        <v>45039</v>
      </c>
      <c r="C4260">
        <v>415</v>
      </c>
      <c r="D4260">
        <v>0</v>
      </c>
      <c r="E4260">
        <v>15</v>
      </c>
      <c r="F4260">
        <v>415</v>
      </c>
      <c r="G4260">
        <v>1</v>
      </c>
      <c r="H4260">
        <v>396</v>
      </c>
      <c r="I4260">
        <v>1</v>
      </c>
      <c r="J4260">
        <f t="shared" si="66"/>
        <v>430</v>
      </c>
      <c r="K4260">
        <f>J4260/(1-_xlfn.XLOOKUP(A4260,Table24[Station],Table24[Entry evasion]))</f>
        <v>656.48854961832058</v>
      </c>
    </row>
    <row r="4261" spans="1:11">
      <c r="A4261" t="s">
        <v>6</v>
      </c>
      <c r="B4261" s="1">
        <v>45039</v>
      </c>
      <c r="C4261">
        <v>1305</v>
      </c>
      <c r="D4261">
        <v>0</v>
      </c>
      <c r="E4261">
        <v>53</v>
      </c>
      <c r="F4261">
        <v>1305</v>
      </c>
      <c r="G4261">
        <v>1</v>
      </c>
      <c r="H4261">
        <v>1244</v>
      </c>
      <c r="I4261">
        <v>1</v>
      </c>
      <c r="J4261">
        <f t="shared" si="66"/>
        <v>1358</v>
      </c>
      <c r="K4261">
        <f>J4261/(1-_xlfn.XLOOKUP(A4261,Table24[Station],Table24[Entry evasion]))</f>
        <v>1546.6970387243737</v>
      </c>
    </row>
    <row r="4262" spans="1:11">
      <c r="A4262" t="s">
        <v>7</v>
      </c>
      <c r="B4262" s="1">
        <v>45039</v>
      </c>
      <c r="C4262">
        <v>327</v>
      </c>
      <c r="D4262">
        <v>1</v>
      </c>
      <c r="E4262">
        <v>12</v>
      </c>
      <c r="F4262">
        <v>348.5</v>
      </c>
      <c r="G4262">
        <v>1.0634218289085546</v>
      </c>
      <c r="H4262">
        <v>217</v>
      </c>
      <c r="I4262">
        <v>1.0935960591133005</v>
      </c>
      <c r="J4262">
        <f t="shared" si="66"/>
        <v>360.5</v>
      </c>
      <c r="K4262">
        <f>J4262/(1-_xlfn.XLOOKUP(A4262,Table24[Station],Table24[Entry evasion]))</f>
        <v>466.36481241914618</v>
      </c>
    </row>
    <row r="4263" spans="1:11">
      <c r="A4263" t="s">
        <v>8</v>
      </c>
      <c r="B4263" s="1">
        <v>45039</v>
      </c>
      <c r="C4263">
        <v>1167</v>
      </c>
      <c r="D4263">
        <v>0</v>
      </c>
      <c r="E4263">
        <v>35</v>
      </c>
      <c r="F4263">
        <v>1167</v>
      </c>
      <c r="G4263">
        <v>1</v>
      </c>
      <c r="H4263">
        <v>1234</v>
      </c>
      <c r="I4263">
        <v>1</v>
      </c>
      <c r="J4263">
        <f t="shared" si="66"/>
        <v>1202</v>
      </c>
      <c r="K4263">
        <f>J4263/(1-_xlfn.XLOOKUP(A4263,Table24[Station],Table24[Entry evasion]))</f>
        <v>1441.2470023980816</v>
      </c>
    </row>
    <row r="4264" spans="1:11">
      <c r="A4264" t="s">
        <v>9</v>
      </c>
      <c r="B4264" s="1">
        <v>45039</v>
      </c>
      <c r="C4264">
        <v>640</v>
      </c>
      <c r="D4264">
        <v>0</v>
      </c>
      <c r="E4264">
        <v>39</v>
      </c>
      <c r="F4264">
        <v>640</v>
      </c>
      <c r="G4264">
        <v>1</v>
      </c>
      <c r="H4264">
        <v>543</v>
      </c>
      <c r="I4264">
        <v>1</v>
      </c>
      <c r="J4264">
        <f t="shared" si="66"/>
        <v>679</v>
      </c>
      <c r="K4264">
        <f>J4264/(1-_xlfn.XLOOKUP(A4264,Table24[Station],Table24[Entry evasion]))</f>
        <v>884.11458333333337</v>
      </c>
    </row>
    <row r="4265" spans="1:11">
      <c r="A4265" t="s">
        <v>10</v>
      </c>
      <c r="B4265" s="1">
        <v>45039</v>
      </c>
      <c r="C4265">
        <v>1227</v>
      </c>
      <c r="D4265">
        <v>0</v>
      </c>
      <c r="E4265">
        <v>50</v>
      </c>
      <c r="F4265">
        <v>1227</v>
      </c>
      <c r="G4265">
        <v>1</v>
      </c>
      <c r="H4265">
        <v>1225</v>
      </c>
      <c r="I4265">
        <v>1</v>
      </c>
      <c r="J4265">
        <f t="shared" si="66"/>
        <v>1277</v>
      </c>
      <c r="K4265">
        <f>J4265/(1-_xlfn.XLOOKUP(A4265,Table24[Station],Table24[Entry evasion]))</f>
        <v>1641.3881748071979</v>
      </c>
    </row>
    <row r="4266" spans="1:11">
      <c r="A4266" t="s">
        <v>11</v>
      </c>
      <c r="B4266" s="1">
        <v>45039</v>
      </c>
      <c r="C4266">
        <v>549</v>
      </c>
      <c r="D4266">
        <v>0</v>
      </c>
      <c r="E4266">
        <v>26</v>
      </c>
      <c r="F4266">
        <v>549</v>
      </c>
      <c r="G4266">
        <v>1</v>
      </c>
      <c r="H4266">
        <v>550</v>
      </c>
      <c r="I4266">
        <v>1</v>
      </c>
      <c r="J4266">
        <f t="shared" si="66"/>
        <v>575</v>
      </c>
      <c r="K4266">
        <f>J4266/(1-_xlfn.XLOOKUP(A4266,Table24[Station],Table24[Entry evasion]))</f>
        <v>1134.1222879684417</v>
      </c>
    </row>
    <row r="4267" spans="1:11">
      <c r="A4267" t="s">
        <v>12</v>
      </c>
      <c r="B4267" s="1">
        <v>45039</v>
      </c>
      <c r="C4267">
        <v>3132</v>
      </c>
      <c r="D4267">
        <v>0</v>
      </c>
      <c r="E4267">
        <v>145</v>
      </c>
      <c r="F4267">
        <v>3132</v>
      </c>
      <c r="G4267">
        <v>1</v>
      </c>
      <c r="H4267">
        <v>3364</v>
      </c>
      <c r="I4267">
        <v>1</v>
      </c>
      <c r="J4267">
        <f t="shared" si="66"/>
        <v>3277</v>
      </c>
      <c r="K4267">
        <f>J4267/(1-_xlfn.XLOOKUP(A4267,Table24[Station],Table24[Entry evasion]))</f>
        <v>3609.0308370044054</v>
      </c>
    </row>
    <row r="4268" spans="1:11">
      <c r="A4268" t="s">
        <v>13</v>
      </c>
      <c r="B4268" s="1">
        <v>45039</v>
      </c>
      <c r="C4268">
        <v>1141</v>
      </c>
      <c r="D4268">
        <v>0</v>
      </c>
      <c r="E4268">
        <v>40</v>
      </c>
      <c r="F4268">
        <v>1141</v>
      </c>
      <c r="G4268">
        <v>1</v>
      </c>
      <c r="H4268">
        <v>1081</v>
      </c>
      <c r="I4268">
        <v>1</v>
      </c>
      <c r="J4268">
        <f t="shared" si="66"/>
        <v>1181</v>
      </c>
      <c r="K4268">
        <f>J4268/(1-_xlfn.XLOOKUP(A4268,Table24[Station],Table24[Entry evasion]))</f>
        <v>1378.0630105017503</v>
      </c>
    </row>
    <row r="4269" spans="1:11">
      <c r="A4269" t="s">
        <v>14</v>
      </c>
      <c r="B4269" s="1">
        <v>45039</v>
      </c>
      <c r="C4269">
        <v>5465</v>
      </c>
      <c r="D4269">
        <v>2</v>
      </c>
      <c r="E4269">
        <v>242</v>
      </c>
      <c r="F4269">
        <v>5473</v>
      </c>
      <c r="G4269">
        <v>1.0014017872787804</v>
      </c>
      <c r="H4269">
        <v>6930.8666666666659</v>
      </c>
      <c r="I4269">
        <v>1.0013575490735644</v>
      </c>
      <c r="J4269">
        <f t="shared" si="66"/>
        <v>5715</v>
      </c>
      <c r="K4269">
        <f>J4269/(1-_xlfn.XLOOKUP(A4269,Table24[Station],Table24[Entry evasion]))</f>
        <v>6486.9466515323493</v>
      </c>
    </row>
    <row r="4270" spans="1:11">
      <c r="A4270" t="s">
        <v>15</v>
      </c>
      <c r="B4270" s="1">
        <v>45039</v>
      </c>
      <c r="C4270">
        <v>2198</v>
      </c>
      <c r="D4270">
        <v>0</v>
      </c>
      <c r="E4270">
        <v>52</v>
      </c>
      <c r="F4270">
        <v>2198</v>
      </c>
      <c r="G4270">
        <v>1</v>
      </c>
      <c r="H4270">
        <v>2247</v>
      </c>
      <c r="I4270">
        <v>1</v>
      </c>
      <c r="J4270">
        <f t="shared" si="66"/>
        <v>2250</v>
      </c>
      <c r="K4270">
        <f>J4270/(1-_xlfn.XLOOKUP(A4270,Table24[Station],Table24[Entry evasion]))</f>
        <v>2823.0865746549562</v>
      </c>
    </row>
    <row r="4271" spans="1:11">
      <c r="A4271" t="s">
        <v>16</v>
      </c>
      <c r="B4271" s="1">
        <v>45039</v>
      </c>
      <c r="C4271">
        <v>820</v>
      </c>
      <c r="D4271">
        <v>3</v>
      </c>
      <c r="E4271">
        <v>37</v>
      </c>
      <c r="F4271">
        <v>938.09523809523807</v>
      </c>
      <c r="G4271">
        <v>1.1378007445685392</v>
      </c>
      <c r="H4271">
        <v>871.625</v>
      </c>
      <c r="I4271">
        <v>1.0903450363196125</v>
      </c>
      <c r="J4271">
        <f t="shared" si="66"/>
        <v>975.09523809523807</v>
      </c>
      <c r="K4271">
        <f>J4271/(1-_xlfn.XLOOKUP(A4271,Table24[Station],Table24[Entry evasion]))</f>
        <v>1294.9471953456016</v>
      </c>
    </row>
    <row r="4272" spans="1:11">
      <c r="A4272" t="s">
        <v>17</v>
      </c>
      <c r="B4272" s="1">
        <v>45039</v>
      </c>
      <c r="C4272">
        <v>1223</v>
      </c>
      <c r="D4272">
        <v>0</v>
      </c>
      <c r="E4272">
        <v>74</v>
      </c>
      <c r="F4272">
        <v>1223</v>
      </c>
      <c r="G4272">
        <v>1</v>
      </c>
      <c r="H4272">
        <v>1088</v>
      </c>
      <c r="I4272">
        <v>1</v>
      </c>
      <c r="J4272">
        <f t="shared" si="66"/>
        <v>1297</v>
      </c>
      <c r="K4272">
        <f>J4272/(1-_xlfn.XLOOKUP(A4272,Table24[Station],Table24[Entry evasion]))</f>
        <v>1566.4251207729467</v>
      </c>
    </row>
    <row r="4273" spans="1:11">
      <c r="A4273" t="s">
        <v>18</v>
      </c>
      <c r="B4273" s="1">
        <v>45039</v>
      </c>
      <c r="C4273">
        <v>1590</v>
      </c>
      <c r="D4273">
        <v>0</v>
      </c>
      <c r="E4273">
        <v>76</v>
      </c>
      <c r="F4273">
        <v>1590</v>
      </c>
      <c r="G4273">
        <v>1</v>
      </c>
      <c r="H4273">
        <v>1777</v>
      </c>
      <c r="I4273">
        <v>1</v>
      </c>
      <c r="J4273">
        <f t="shared" si="66"/>
        <v>1666</v>
      </c>
      <c r="K4273">
        <f>J4273/(1-_xlfn.XLOOKUP(A4273,Table24[Station],Table24[Entry evasion]))</f>
        <v>2425.0363901018923</v>
      </c>
    </row>
    <row r="4274" spans="1:11">
      <c r="A4274" t="s">
        <v>19</v>
      </c>
      <c r="B4274" s="1">
        <v>45039</v>
      </c>
      <c r="C4274">
        <v>961</v>
      </c>
      <c r="D4274">
        <v>0</v>
      </c>
      <c r="E4274">
        <v>45</v>
      </c>
      <c r="F4274">
        <v>961</v>
      </c>
      <c r="G4274">
        <v>1</v>
      </c>
      <c r="H4274">
        <v>792</v>
      </c>
      <c r="I4274">
        <v>1</v>
      </c>
      <c r="J4274">
        <f t="shared" si="66"/>
        <v>1006</v>
      </c>
      <c r="K4274">
        <f>J4274/(1-_xlfn.XLOOKUP(A4274,Table24[Station],Table24[Entry evasion]))</f>
        <v>1257.5</v>
      </c>
    </row>
    <row r="4275" spans="1:11">
      <c r="A4275" t="s">
        <v>20</v>
      </c>
      <c r="B4275" s="1">
        <v>45039</v>
      </c>
      <c r="C4275">
        <v>3555</v>
      </c>
      <c r="D4275">
        <v>1</v>
      </c>
      <c r="E4275">
        <v>179</v>
      </c>
      <c r="F4275">
        <v>3555</v>
      </c>
      <c r="G4275">
        <v>1</v>
      </c>
      <c r="H4275">
        <v>3255</v>
      </c>
      <c r="I4275">
        <v>1</v>
      </c>
      <c r="J4275">
        <f t="shared" si="66"/>
        <v>3734</v>
      </c>
      <c r="K4275">
        <f>J4275/(1-_xlfn.XLOOKUP(A4275,Table24[Station],Table24[Entry evasion]))</f>
        <v>4287.0264064293915</v>
      </c>
    </row>
    <row r="4276" spans="1:11">
      <c r="A4276" t="s">
        <v>21</v>
      </c>
      <c r="B4276" s="1">
        <v>45039</v>
      </c>
      <c r="C4276">
        <v>424</v>
      </c>
      <c r="D4276">
        <v>1</v>
      </c>
      <c r="E4276">
        <v>12</v>
      </c>
      <c r="F4276">
        <v>424</v>
      </c>
      <c r="G4276">
        <v>1</v>
      </c>
      <c r="H4276">
        <v>368</v>
      </c>
      <c r="I4276">
        <v>1</v>
      </c>
      <c r="J4276">
        <f t="shared" si="66"/>
        <v>436</v>
      </c>
      <c r="K4276">
        <f>J4276/(1-_xlfn.XLOOKUP(A4276,Table24[Station],Table24[Entry evasion]))</f>
        <v>814.95327102803753</v>
      </c>
    </row>
    <row r="4277" spans="1:11">
      <c r="A4277" t="s">
        <v>22</v>
      </c>
      <c r="B4277" s="1">
        <v>45039</v>
      </c>
      <c r="C4277">
        <v>467</v>
      </c>
      <c r="D4277">
        <v>2</v>
      </c>
      <c r="E4277">
        <v>22</v>
      </c>
      <c r="F4277">
        <v>472</v>
      </c>
      <c r="G4277">
        <v>1.0102249488752557</v>
      </c>
      <c r="H4277">
        <v>385</v>
      </c>
      <c r="I4277">
        <v>1.0201511335012594</v>
      </c>
      <c r="J4277">
        <f t="shared" si="66"/>
        <v>494</v>
      </c>
      <c r="K4277">
        <f>J4277/(1-_xlfn.XLOOKUP(A4277,Table24[Station],Table24[Entry evasion]))</f>
        <v>715.94202898550725</v>
      </c>
    </row>
    <row r="4278" spans="1:11">
      <c r="A4278" t="s">
        <v>23</v>
      </c>
      <c r="B4278" s="1">
        <v>45039</v>
      </c>
      <c r="C4278">
        <v>2375</v>
      </c>
      <c r="D4278">
        <v>0</v>
      </c>
      <c r="E4278">
        <v>103</v>
      </c>
      <c r="F4278">
        <v>2375</v>
      </c>
      <c r="G4278">
        <v>1</v>
      </c>
      <c r="H4278">
        <v>1848</v>
      </c>
      <c r="I4278">
        <v>1</v>
      </c>
      <c r="J4278">
        <f t="shared" si="66"/>
        <v>2478</v>
      </c>
      <c r="K4278">
        <f>J4278/(1-_xlfn.XLOOKUP(A4278,Table24[Station],Table24[Entry evasion]))</f>
        <v>3018.2704019488428</v>
      </c>
    </row>
    <row r="4279" spans="1:11">
      <c r="A4279" t="s">
        <v>24</v>
      </c>
      <c r="B4279" s="1">
        <v>45039</v>
      </c>
      <c r="C4279">
        <v>1491</v>
      </c>
      <c r="D4279">
        <v>1</v>
      </c>
      <c r="E4279">
        <v>52</v>
      </c>
      <c r="F4279">
        <v>1491</v>
      </c>
      <c r="G4279">
        <v>1</v>
      </c>
      <c r="H4279">
        <v>1429</v>
      </c>
      <c r="I4279">
        <v>1</v>
      </c>
      <c r="J4279">
        <f t="shared" si="66"/>
        <v>1543</v>
      </c>
      <c r="K4279">
        <f>J4279/(1-_xlfn.XLOOKUP(A4279,Table24[Station],Table24[Entry evasion]))</f>
        <v>1684.4978165938865</v>
      </c>
    </row>
    <row r="4280" spans="1:11">
      <c r="A4280" t="s">
        <v>25</v>
      </c>
      <c r="B4280" s="1">
        <v>45039</v>
      </c>
      <c r="C4280">
        <v>1461</v>
      </c>
      <c r="D4280">
        <v>0</v>
      </c>
      <c r="E4280">
        <v>140</v>
      </c>
      <c r="F4280">
        <v>1461</v>
      </c>
      <c r="G4280">
        <v>1</v>
      </c>
      <c r="H4280">
        <v>1349</v>
      </c>
      <c r="I4280">
        <v>1</v>
      </c>
      <c r="J4280">
        <f t="shared" si="66"/>
        <v>1601</v>
      </c>
      <c r="K4280">
        <f>J4280/(1-_xlfn.XLOOKUP(A4280,Table24[Station],Table24[Entry evasion]))</f>
        <v>1740.2173913043478</v>
      </c>
    </row>
    <row r="4281" spans="1:11">
      <c r="A4281" t="s">
        <v>26</v>
      </c>
      <c r="B4281" s="1">
        <v>45039</v>
      </c>
      <c r="C4281">
        <v>1599</v>
      </c>
      <c r="D4281">
        <v>0</v>
      </c>
      <c r="E4281">
        <v>78</v>
      </c>
      <c r="F4281">
        <v>1599</v>
      </c>
      <c r="G4281">
        <v>1</v>
      </c>
      <c r="H4281">
        <v>1640</v>
      </c>
      <c r="I4281">
        <v>1</v>
      </c>
      <c r="J4281">
        <f t="shared" si="66"/>
        <v>1677</v>
      </c>
      <c r="K4281">
        <f>J4281/(1-_xlfn.XLOOKUP(A4281,Table24[Station],Table24[Entry evasion]))</f>
        <v>1966.0023446658852</v>
      </c>
    </row>
    <row r="4282" spans="1:11">
      <c r="A4282" t="s">
        <v>27</v>
      </c>
      <c r="B4282" s="1">
        <v>45039</v>
      </c>
      <c r="C4282">
        <v>811</v>
      </c>
      <c r="D4282">
        <v>0</v>
      </c>
      <c r="E4282">
        <v>49</v>
      </c>
      <c r="F4282">
        <v>811</v>
      </c>
      <c r="G4282">
        <v>1</v>
      </c>
      <c r="H4282">
        <v>764</v>
      </c>
      <c r="I4282">
        <v>1</v>
      </c>
      <c r="J4282">
        <f t="shared" si="66"/>
        <v>860</v>
      </c>
      <c r="K4282">
        <f>J4282/(1-_xlfn.XLOOKUP(A4282,Table24[Station],Table24[Entry evasion]))</f>
        <v>1255.4744525547444</v>
      </c>
    </row>
    <row r="4283" spans="1:11">
      <c r="A4283" t="s">
        <v>28</v>
      </c>
      <c r="B4283" s="1">
        <v>45039</v>
      </c>
      <c r="C4283">
        <v>605</v>
      </c>
      <c r="D4283">
        <v>0</v>
      </c>
      <c r="E4283">
        <v>47</v>
      </c>
      <c r="F4283">
        <v>605</v>
      </c>
      <c r="G4283">
        <v>1</v>
      </c>
      <c r="H4283">
        <v>622</v>
      </c>
      <c r="I4283">
        <v>1</v>
      </c>
      <c r="J4283">
        <f t="shared" si="66"/>
        <v>652</v>
      </c>
      <c r="K4283">
        <f>J4283/(1-_xlfn.XLOOKUP(A4283,Table24[Station],Table24[Entry evasion]))</f>
        <v>783.65384615384619</v>
      </c>
    </row>
    <row r="4284" spans="1:11">
      <c r="A4284" t="s">
        <v>29</v>
      </c>
      <c r="B4284" s="1">
        <v>45039</v>
      </c>
      <c r="C4284">
        <v>744</v>
      </c>
      <c r="D4284">
        <v>0</v>
      </c>
      <c r="E4284">
        <v>44</v>
      </c>
      <c r="F4284">
        <v>744</v>
      </c>
      <c r="G4284">
        <v>1</v>
      </c>
      <c r="H4284">
        <v>812</v>
      </c>
      <c r="I4284">
        <v>1</v>
      </c>
      <c r="J4284">
        <f t="shared" si="66"/>
        <v>788</v>
      </c>
      <c r="K4284">
        <f>J4284/(1-_xlfn.XLOOKUP(A4284,Table24[Station],Table24[Entry evasion]))</f>
        <v>1045.0928381962865</v>
      </c>
    </row>
    <row r="4285" spans="1:11">
      <c r="A4285" t="s">
        <v>30</v>
      </c>
      <c r="B4285" s="1">
        <v>45039</v>
      </c>
      <c r="C4285">
        <v>3216</v>
      </c>
      <c r="D4285">
        <v>0</v>
      </c>
      <c r="E4285">
        <v>122</v>
      </c>
      <c r="F4285">
        <v>3216</v>
      </c>
      <c r="G4285">
        <v>1</v>
      </c>
      <c r="H4285">
        <v>3265</v>
      </c>
      <c r="I4285">
        <v>1</v>
      </c>
      <c r="J4285">
        <f t="shared" si="66"/>
        <v>3338</v>
      </c>
      <c r="K4285">
        <f>J4285/(1-_xlfn.XLOOKUP(A4285,Table24[Station],Table24[Entry evasion]))</f>
        <v>3894.9824970828472</v>
      </c>
    </row>
    <row r="4286" spans="1:11">
      <c r="A4286" t="s">
        <v>31</v>
      </c>
      <c r="B4286" s="1">
        <v>45039</v>
      </c>
      <c r="C4286">
        <v>225</v>
      </c>
      <c r="D4286">
        <v>1</v>
      </c>
      <c r="E4286">
        <v>12</v>
      </c>
      <c r="F4286">
        <v>270.25</v>
      </c>
      <c r="G4286">
        <v>1.1909282700421941</v>
      </c>
      <c r="H4286">
        <v>222.25</v>
      </c>
      <c r="I4286">
        <v>1.051605504587156</v>
      </c>
      <c r="J4286">
        <f t="shared" si="66"/>
        <v>282.25</v>
      </c>
      <c r="K4286">
        <f>J4286/(1-_xlfn.XLOOKUP(A4286,Table24[Station],Table24[Entry evasion]))</f>
        <v>337.21624850657111</v>
      </c>
    </row>
    <row r="4287" spans="1:11">
      <c r="A4287" t="s">
        <v>32</v>
      </c>
      <c r="B4287" s="1">
        <v>45039</v>
      </c>
      <c r="C4287">
        <v>2355</v>
      </c>
      <c r="D4287">
        <v>5</v>
      </c>
      <c r="E4287">
        <v>134</v>
      </c>
      <c r="F4287">
        <v>2374</v>
      </c>
      <c r="G4287">
        <v>1.0076335877862594</v>
      </c>
      <c r="H4287">
        <v>2200</v>
      </c>
      <c r="I4287">
        <v>1.0083187390542907</v>
      </c>
      <c r="J4287">
        <f t="shared" si="66"/>
        <v>2508</v>
      </c>
      <c r="K4287">
        <f>J4287/(1-_xlfn.XLOOKUP(A4287,Table24[Station],Table24[Entry evasion]))</f>
        <v>2827.5084554678692</v>
      </c>
    </row>
    <row r="4288" spans="1:11">
      <c r="A4288" t="s">
        <v>33</v>
      </c>
      <c r="B4288" s="1">
        <v>45039</v>
      </c>
      <c r="C4288">
        <v>1811</v>
      </c>
      <c r="D4288">
        <v>0</v>
      </c>
      <c r="E4288">
        <v>69</v>
      </c>
      <c r="F4288">
        <v>1811</v>
      </c>
      <c r="G4288">
        <v>1</v>
      </c>
      <c r="H4288">
        <v>1829</v>
      </c>
      <c r="I4288">
        <v>1</v>
      </c>
      <c r="J4288">
        <f t="shared" si="66"/>
        <v>1880</v>
      </c>
      <c r="K4288">
        <f>J4288/(1-_xlfn.XLOOKUP(A4288,Table24[Station],Table24[Entry evasion]))</f>
        <v>2295.4822954822957</v>
      </c>
    </row>
    <row r="4289" spans="1:11">
      <c r="A4289" t="s">
        <v>34</v>
      </c>
      <c r="B4289" s="1">
        <v>45039</v>
      </c>
      <c r="C4289">
        <v>1905</v>
      </c>
      <c r="D4289">
        <v>1</v>
      </c>
      <c r="E4289">
        <v>71</v>
      </c>
      <c r="F4289">
        <v>1962</v>
      </c>
      <c r="G4289">
        <v>1.0288461538461537</v>
      </c>
      <c r="H4289">
        <v>1815</v>
      </c>
      <c r="I4289">
        <v>1.0236133992311915</v>
      </c>
      <c r="J4289">
        <f t="shared" si="66"/>
        <v>2033</v>
      </c>
      <c r="K4289">
        <f>J4289/(1-_xlfn.XLOOKUP(A4289,Table24[Station],Table24[Entry evasion]))</f>
        <v>2169.6905016008536</v>
      </c>
    </row>
    <row r="4290" spans="1:11">
      <c r="A4290" t="s">
        <v>35</v>
      </c>
      <c r="B4290" s="1">
        <v>45039</v>
      </c>
      <c r="C4290">
        <v>959</v>
      </c>
      <c r="D4290">
        <v>1</v>
      </c>
      <c r="E4290">
        <v>42</v>
      </c>
      <c r="F4290">
        <v>1173.625</v>
      </c>
      <c r="G4290">
        <v>1.2144105894105894</v>
      </c>
      <c r="H4290">
        <v>1094.75</v>
      </c>
      <c r="I4290">
        <v>1.1526503567787971</v>
      </c>
      <c r="J4290">
        <f t="shared" si="66"/>
        <v>1215.625</v>
      </c>
      <c r="K4290">
        <f>J4290/(1-_xlfn.XLOOKUP(A4290,Table24[Station],Table24[Entry evasion]))</f>
        <v>1739.0915593705292</v>
      </c>
    </row>
    <row r="4291" spans="1:11">
      <c r="A4291" t="s">
        <v>36</v>
      </c>
      <c r="B4291" s="1">
        <v>45039</v>
      </c>
      <c r="C4291">
        <v>2264</v>
      </c>
      <c r="D4291">
        <v>1</v>
      </c>
      <c r="E4291">
        <v>64</v>
      </c>
      <c r="F4291">
        <v>2565.5</v>
      </c>
      <c r="G4291">
        <v>1.1295103092783505</v>
      </c>
      <c r="H4291">
        <v>2742</v>
      </c>
      <c r="I4291">
        <v>1.059198201573623</v>
      </c>
      <c r="J4291">
        <f t="shared" ref="J4291:J4354" si="67">F4291+E4291</f>
        <v>2629.5</v>
      </c>
      <c r="K4291">
        <f>J4291/(1-_xlfn.XLOOKUP(A4291,Table24[Station],Table24[Entry evasion]))</f>
        <v>3160.4567307692309</v>
      </c>
    </row>
    <row r="4292" spans="1:11">
      <c r="A4292" t="s">
        <v>37</v>
      </c>
      <c r="B4292" s="1">
        <v>45039</v>
      </c>
      <c r="C4292">
        <v>553</v>
      </c>
      <c r="D4292">
        <v>0</v>
      </c>
      <c r="E4292">
        <v>17</v>
      </c>
      <c r="F4292">
        <v>553</v>
      </c>
      <c r="G4292">
        <v>1</v>
      </c>
      <c r="H4292">
        <v>586</v>
      </c>
      <c r="I4292">
        <v>1</v>
      </c>
      <c r="J4292">
        <f t="shared" si="67"/>
        <v>570</v>
      </c>
      <c r="K4292">
        <f>J4292/(1-_xlfn.XLOOKUP(A4292,Table24[Station],Table24[Entry evasion]))</f>
        <v>635.45150501672242</v>
      </c>
    </row>
    <row r="4293" spans="1:11">
      <c r="A4293" t="s">
        <v>38</v>
      </c>
      <c r="B4293" s="1">
        <v>45039</v>
      </c>
      <c r="C4293">
        <v>2807</v>
      </c>
      <c r="D4293">
        <v>0</v>
      </c>
      <c r="E4293">
        <v>168</v>
      </c>
      <c r="F4293">
        <v>2807</v>
      </c>
      <c r="G4293">
        <v>1</v>
      </c>
      <c r="H4293">
        <v>2616</v>
      </c>
      <c r="I4293">
        <v>1</v>
      </c>
      <c r="J4293">
        <f t="shared" si="67"/>
        <v>2975</v>
      </c>
      <c r="K4293">
        <f>J4293/(1-_xlfn.XLOOKUP(A4293,Table24[Station],Table24[Entry evasion]))</f>
        <v>5265.4867256637172</v>
      </c>
    </row>
    <row r="4294" spans="1:11">
      <c r="A4294" t="s">
        <v>39</v>
      </c>
      <c r="B4294" s="1">
        <v>45039</v>
      </c>
      <c r="C4294">
        <v>1717</v>
      </c>
      <c r="D4294">
        <v>0</v>
      </c>
      <c r="E4294">
        <v>81</v>
      </c>
      <c r="F4294">
        <v>1717</v>
      </c>
      <c r="G4294">
        <v>1</v>
      </c>
      <c r="H4294">
        <v>1822</v>
      </c>
      <c r="I4294">
        <v>1</v>
      </c>
      <c r="J4294">
        <f t="shared" si="67"/>
        <v>1798</v>
      </c>
      <c r="K4294">
        <f>J4294/(1-_xlfn.XLOOKUP(A4294,Table24[Station],Table24[Entry evasion]))</f>
        <v>2236.3184079601988</v>
      </c>
    </row>
    <row r="4295" spans="1:11">
      <c r="A4295" t="s">
        <v>40</v>
      </c>
      <c r="B4295" s="1">
        <v>45039</v>
      </c>
      <c r="C4295">
        <v>382</v>
      </c>
      <c r="D4295">
        <v>1</v>
      </c>
      <c r="E4295">
        <v>25</v>
      </c>
      <c r="F4295">
        <v>421.42857142857144</v>
      </c>
      <c r="G4295">
        <v>1.0968760968760969</v>
      </c>
      <c r="H4295">
        <v>366.125</v>
      </c>
      <c r="I4295">
        <v>1.0896974063400577</v>
      </c>
      <c r="J4295">
        <f t="shared" si="67"/>
        <v>446.42857142857144</v>
      </c>
      <c r="K4295">
        <f>J4295/(1-_xlfn.XLOOKUP(A4295,Table24[Station],Table24[Entry evasion]))</f>
        <v>629.65948015313313</v>
      </c>
    </row>
    <row r="4296" spans="1:11">
      <c r="A4296" t="s">
        <v>3</v>
      </c>
      <c r="B4296" s="1">
        <v>45040</v>
      </c>
      <c r="C4296">
        <v>6897</v>
      </c>
      <c r="D4296">
        <v>0</v>
      </c>
      <c r="E4296">
        <v>230</v>
      </c>
      <c r="F4296">
        <v>6897</v>
      </c>
      <c r="G4296">
        <v>1</v>
      </c>
      <c r="H4296">
        <v>5400</v>
      </c>
      <c r="I4296">
        <v>1</v>
      </c>
      <c r="J4296">
        <f t="shared" si="67"/>
        <v>7127</v>
      </c>
      <c r="K4296">
        <f>J4296/(1-_xlfn.XLOOKUP(A4296,Table24[Station],Table24[Entry evasion]))</f>
        <v>7614.3162393162402</v>
      </c>
    </row>
    <row r="4297" spans="1:11">
      <c r="A4297" t="s">
        <v>4</v>
      </c>
      <c r="B4297" s="1">
        <v>45040</v>
      </c>
      <c r="C4297">
        <v>3640</v>
      </c>
      <c r="D4297">
        <v>0</v>
      </c>
      <c r="E4297">
        <v>167</v>
      </c>
      <c r="F4297">
        <v>3640</v>
      </c>
      <c r="G4297">
        <v>1</v>
      </c>
      <c r="H4297">
        <v>3606</v>
      </c>
      <c r="I4297">
        <v>1</v>
      </c>
      <c r="J4297">
        <f t="shared" si="67"/>
        <v>3807</v>
      </c>
      <c r="K4297">
        <f>J4297/(1-_xlfn.XLOOKUP(A4297,Table24[Station],Table24[Entry evasion]))</f>
        <v>4452.6315789473683</v>
      </c>
    </row>
    <row r="4298" spans="1:11">
      <c r="A4298" t="s">
        <v>5</v>
      </c>
      <c r="B4298" s="1">
        <v>45040</v>
      </c>
      <c r="C4298">
        <v>814</v>
      </c>
      <c r="D4298">
        <v>0</v>
      </c>
      <c r="E4298">
        <v>17</v>
      </c>
      <c r="F4298">
        <v>814</v>
      </c>
      <c r="G4298">
        <v>1</v>
      </c>
      <c r="H4298">
        <v>718</v>
      </c>
      <c r="I4298">
        <v>1</v>
      </c>
      <c r="J4298">
        <f t="shared" si="67"/>
        <v>831</v>
      </c>
      <c r="K4298">
        <f>J4298/(1-_xlfn.XLOOKUP(A4298,Table24[Station],Table24[Entry evasion]))</f>
        <v>1268.7022900763359</v>
      </c>
    </row>
    <row r="4299" spans="1:11">
      <c r="A4299" t="s">
        <v>6</v>
      </c>
      <c r="B4299" s="1">
        <v>45040</v>
      </c>
      <c r="C4299">
        <v>1391</v>
      </c>
      <c r="D4299">
        <v>1</v>
      </c>
      <c r="E4299">
        <v>54</v>
      </c>
      <c r="F4299">
        <v>1451.9512195121952</v>
      </c>
      <c r="G4299">
        <v>1.042180774748924</v>
      </c>
      <c r="H4299">
        <v>1529.1219512195121</v>
      </c>
      <c r="I4299">
        <v>1.0773219078738976</v>
      </c>
      <c r="J4299">
        <f t="shared" si="67"/>
        <v>1505.9512195121952</v>
      </c>
      <c r="K4299">
        <f>J4299/(1-_xlfn.XLOOKUP(A4299,Table24[Station],Table24[Entry evasion]))</f>
        <v>1715.2064003555754</v>
      </c>
    </row>
    <row r="4300" spans="1:11">
      <c r="A4300" t="s">
        <v>7</v>
      </c>
      <c r="B4300" s="1">
        <v>45040</v>
      </c>
      <c r="C4300">
        <v>634</v>
      </c>
      <c r="D4300">
        <v>1</v>
      </c>
      <c r="E4300">
        <v>42</v>
      </c>
      <c r="F4300">
        <v>696.42857142857144</v>
      </c>
      <c r="G4300">
        <v>1.0923499577345732</v>
      </c>
      <c r="H4300">
        <v>533.66666666666663</v>
      </c>
      <c r="I4300">
        <v>1.1433470507544581</v>
      </c>
      <c r="J4300">
        <f t="shared" si="67"/>
        <v>738.42857142857144</v>
      </c>
      <c r="K4300">
        <f>J4300/(1-_xlfn.XLOOKUP(A4300,Table24[Station],Table24[Entry evasion]))</f>
        <v>955.2762890408427</v>
      </c>
    </row>
    <row r="4301" spans="1:11">
      <c r="A4301" t="s">
        <v>8</v>
      </c>
      <c r="B4301" s="1">
        <v>45040</v>
      </c>
      <c r="C4301">
        <v>1262</v>
      </c>
      <c r="D4301">
        <v>0</v>
      </c>
      <c r="E4301">
        <v>32</v>
      </c>
      <c r="F4301">
        <v>1262</v>
      </c>
      <c r="G4301">
        <v>1</v>
      </c>
      <c r="H4301">
        <v>1331</v>
      </c>
      <c r="I4301">
        <v>1</v>
      </c>
      <c r="J4301">
        <f t="shared" si="67"/>
        <v>1294</v>
      </c>
      <c r="K4301">
        <f>J4301/(1-_xlfn.XLOOKUP(A4301,Table24[Station],Table24[Entry evasion]))</f>
        <v>1551.5587529976019</v>
      </c>
    </row>
    <row r="4302" spans="1:11">
      <c r="A4302" t="s">
        <v>9</v>
      </c>
      <c r="B4302" s="1">
        <v>45040</v>
      </c>
      <c r="C4302">
        <v>1319</v>
      </c>
      <c r="D4302">
        <v>0</v>
      </c>
      <c r="E4302">
        <v>65</v>
      </c>
      <c r="F4302">
        <v>1319</v>
      </c>
      <c r="G4302">
        <v>1</v>
      </c>
      <c r="H4302">
        <v>1328</v>
      </c>
      <c r="I4302">
        <v>1</v>
      </c>
      <c r="J4302">
        <f t="shared" si="67"/>
        <v>1384</v>
      </c>
      <c r="K4302">
        <f>J4302/(1-_xlfn.XLOOKUP(A4302,Table24[Station],Table24[Entry evasion]))</f>
        <v>1802.0833333333333</v>
      </c>
    </row>
    <row r="4303" spans="1:11">
      <c r="A4303" t="s">
        <v>10</v>
      </c>
      <c r="B4303" s="1">
        <v>45040</v>
      </c>
      <c r="C4303">
        <v>1685</v>
      </c>
      <c r="D4303">
        <v>1</v>
      </c>
      <c r="E4303">
        <v>59</v>
      </c>
      <c r="F4303">
        <v>1720.3823529411766</v>
      </c>
      <c r="G4303">
        <v>1.0202880464112252</v>
      </c>
      <c r="H4303">
        <v>1800.6363636363637</v>
      </c>
      <c r="I4303">
        <v>1.0273327993592312</v>
      </c>
      <c r="J4303">
        <f t="shared" si="67"/>
        <v>1779.3823529411766</v>
      </c>
      <c r="K4303">
        <f>J4303/(1-_xlfn.XLOOKUP(A4303,Table24[Station],Table24[Entry evasion]))</f>
        <v>2287.1238469680934</v>
      </c>
    </row>
    <row r="4304" spans="1:11">
      <c r="A4304" t="s">
        <v>11</v>
      </c>
      <c r="B4304" s="1">
        <v>45040</v>
      </c>
      <c r="C4304">
        <v>1083</v>
      </c>
      <c r="D4304">
        <v>0</v>
      </c>
      <c r="E4304">
        <v>34</v>
      </c>
      <c r="F4304">
        <v>1083</v>
      </c>
      <c r="G4304">
        <v>1</v>
      </c>
      <c r="H4304">
        <v>1115</v>
      </c>
      <c r="I4304">
        <v>1</v>
      </c>
      <c r="J4304">
        <f t="shared" si="67"/>
        <v>1117</v>
      </c>
      <c r="K4304">
        <f>J4304/(1-_xlfn.XLOOKUP(A4304,Table24[Station],Table24[Entry evasion]))</f>
        <v>2203.1558185404338</v>
      </c>
    </row>
    <row r="4305" spans="1:11">
      <c r="A4305" t="s">
        <v>12</v>
      </c>
      <c r="B4305" s="1">
        <v>45040</v>
      </c>
      <c r="C4305">
        <v>5084</v>
      </c>
      <c r="D4305">
        <v>0</v>
      </c>
      <c r="E4305">
        <v>277</v>
      </c>
      <c r="F4305">
        <v>5084</v>
      </c>
      <c r="G4305">
        <v>1</v>
      </c>
      <c r="H4305">
        <v>5245</v>
      </c>
      <c r="I4305">
        <v>1</v>
      </c>
      <c r="J4305">
        <f t="shared" si="67"/>
        <v>5361</v>
      </c>
      <c r="K4305">
        <f>J4305/(1-_xlfn.XLOOKUP(A4305,Table24[Station],Table24[Entry evasion]))</f>
        <v>5904.1850220264314</v>
      </c>
    </row>
    <row r="4306" spans="1:11">
      <c r="A4306" t="s">
        <v>13</v>
      </c>
      <c r="B4306" s="1">
        <v>45040</v>
      </c>
      <c r="C4306">
        <v>1474</v>
      </c>
      <c r="D4306">
        <v>0</v>
      </c>
      <c r="E4306">
        <v>72</v>
      </c>
      <c r="F4306">
        <v>1474</v>
      </c>
      <c r="G4306">
        <v>1</v>
      </c>
      <c r="H4306">
        <v>1440</v>
      </c>
      <c r="I4306">
        <v>1</v>
      </c>
      <c r="J4306">
        <f t="shared" si="67"/>
        <v>1546</v>
      </c>
      <c r="K4306">
        <f>J4306/(1-_xlfn.XLOOKUP(A4306,Table24[Station],Table24[Entry evasion]))</f>
        <v>1803.9673278879814</v>
      </c>
    </row>
    <row r="4307" spans="1:11">
      <c r="A4307" t="s">
        <v>14</v>
      </c>
      <c r="B4307" s="1">
        <v>45040</v>
      </c>
      <c r="C4307">
        <v>388</v>
      </c>
      <c r="D4307">
        <v>5</v>
      </c>
      <c r="E4307">
        <v>17</v>
      </c>
      <c r="F4307">
        <v>403.23333333333335</v>
      </c>
      <c r="G4307">
        <v>1.0376131687242798</v>
      </c>
      <c r="H4307">
        <v>418.692118226601</v>
      </c>
      <c r="I4307">
        <v>1.0370972062094586</v>
      </c>
      <c r="J4307">
        <f t="shared" si="67"/>
        <v>420.23333333333335</v>
      </c>
      <c r="K4307">
        <f>J4307/(1-_xlfn.XLOOKUP(A4307,Table24[Station],Table24[Entry evasion]))</f>
        <v>476.99583806280742</v>
      </c>
    </row>
    <row r="4308" spans="1:11">
      <c r="A4308" t="s">
        <v>15</v>
      </c>
      <c r="B4308" s="1">
        <v>45040</v>
      </c>
      <c r="C4308">
        <v>2961</v>
      </c>
      <c r="D4308">
        <v>0</v>
      </c>
      <c r="E4308">
        <v>72</v>
      </c>
      <c r="F4308">
        <v>2961</v>
      </c>
      <c r="G4308">
        <v>1</v>
      </c>
      <c r="H4308">
        <v>3044</v>
      </c>
      <c r="I4308">
        <v>1</v>
      </c>
      <c r="J4308">
        <f t="shared" si="67"/>
        <v>3033</v>
      </c>
      <c r="K4308">
        <f>J4308/(1-_xlfn.XLOOKUP(A4308,Table24[Station],Table24[Entry evasion]))</f>
        <v>3805.5207026348812</v>
      </c>
    </row>
    <row r="4309" spans="1:11">
      <c r="A4309" t="s">
        <v>16</v>
      </c>
      <c r="B4309" s="1">
        <v>45040</v>
      </c>
      <c r="C4309">
        <v>1247</v>
      </c>
      <c r="D4309">
        <v>2</v>
      </c>
      <c r="E4309">
        <v>59</v>
      </c>
      <c r="F4309">
        <v>1629.3523809523808</v>
      </c>
      <c r="G4309">
        <v>1.2927659884780864</v>
      </c>
      <c r="H4309">
        <v>1497.6761904761904</v>
      </c>
      <c r="I4309">
        <v>1.1955698068701164</v>
      </c>
      <c r="J4309">
        <f t="shared" si="67"/>
        <v>1688.3523809523808</v>
      </c>
      <c r="K4309">
        <f>J4309/(1-_xlfn.XLOOKUP(A4309,Table24[Station],Table24[Entry evasion]))</f>
        <v>2242.1678365901471</v>
      </c>
    </row>
    <row r="4310" spans="1:11">
      <c r="A4310" t="s">
        <v>17</v>
      </c>
      <c r="B4310" s="1">
        <v>45040</v>
      </c>
      <c r="C4310">
        <v>503</v>
      </c>
      <c r="D4310">
        <v>0</v>
      </c>
      <c r="E4310">
        <v>35</v>
      </c>
      <c r="F4310">
        <v>503</v>
      </c>
      <c r="G4310">
        <v>1</v>
      </c>
      <c r="H4310">
        <v>517</v>
      </c>
      <c r="I4310">
        <v>1</v>
      </c>
      <c r="J4310">
        <f t="shared" si="67"/>
        <v>538</v>
      </c>
      <c r="K4310">
        <f>J4310/(1-_xlfn.XLOOKUP(A4310,Table24[Station],Table24[Entry evasion]))</f>
        <v>649.75845410628017</v>
      </c>
    </row>
    <row r="4311" spans="1:11">
      <c r="A4311" t="s">
        <v>18</v>
      </c>
      <c r="B4311" s="1">
        <v>45040</v>
      </c>
      <c r="C4311">
        <v>3130</v>
      </c>
      <c r="D4311">
        <v>0</v>
      </c>
      <c r="E4311">
        <v>173</v>
      </c>
      <c r="F4311">
        <v>3130</v>
      </c>
      <c r="G4311">
        <v>1</v>
      </c>
      <c r="H4311">
        <v>3338</v>
      </c>
      <c r="I4311">
        <v>1</v>
      </c>
      <c r="J4311">
        <f t="shared" si="67"/>
        <v>3303</v>
      </c>
      <c r="K4311">
        <f>J4311/(1-_xlfn.XLOOKUP(A4311,Table24[Station],Table24[Entry evasion]))</f>
        <v>4807.8602620087331</v>
      </c>
    </row>
    <row r="4312" spans="1:11">
      <c r="A4312" t="s">
        <v>19</v>
      </c>
      <c r="B4312" s="1">
        <v>45040</v>
      </c>
      <c r="C4312">
        <v>476</v>
      </c>
      <c r="D4312">
        <v>0</v>
      </c>
      <c r="E4312">
        <v>21</v>
      </c>
      <c r="F4312">
        <v>476</v>
      </c>
      <c r="G4312">
        <v>1</v>
      </c>
      <c r="H4312">
        <v>416</v>
      </c>
      <c r="I4312">
        <v>1</v>
      </c>
      <c r="J4312">
        <f t="shared" si="67"/>
        <v>497</v>
      </c>
      <c r="K4312">
        <f>J4312/(1-_xlfn.XLOOKUP(A4312,Table24[Station],Table24[Entry evasion]))</f>
        <v>621.25</v>
      </c>
    </row>
    <row r="4313" spans="1:11">
      <c r="A4313" t="s">
        <v>20</v>
      </c>
      <c r="B4313" s="1">
        <v>45040</v>
      </c>
      <c r="C4313">
        <v>5680</v>
      </c>
      <c r="D4313">
        <v>1</v>
      </c>
      <c r="E4313">
        <v>237</v>
      </c>
      <c r="F4313">
        <v>5680</v>
      </c>
      <c r="G4313">
        <v>1</v>
      </c>
      <c r="H4313">
        <v>5371</v>
      </c>
      <c r="I4313">
        <v>1</v>
      </c>
      <c r="J4313">
        <f t="shared" si="67"/>
        <v>5917</v>
      </c>
      <c r="K4313">
        <f>J4313/(1-_xlfn.XLOOKUP(A4313,Table24[Station],Table24[Entry evasion]))</f>
        <v>6793.3409873708379</v>
      </c>
    </row>
    <row r="4314" spans="1:11">
      <c r="A4314" t="s">
        <v>21</v>
      </c>
      <c r="B4314" s="1">
        <v>45040</v>
      </c>
      <c r="C4314">
        <v>742</v>
      </c>
      <c r="D4314">
        <v>1</v>
      </c>
      <c r="E4314">
        <v>27</v>
      </c>
      <c r="F4314">
        <v>742</v>
      </c>
      <c r="G4314">
        <v>1</v>
      </c>
      <c r="H4314">
        <v>620</v>
      </c>
      <c r="I4314">
        <v>1</v>
      </c>
      <c r="J4314">
        <f t="shared" si="67"/>
        <v>769</v>
      </c>
      <c r="K4314">
        <f>J4314/(1-_xlfn.XLOOKUP(A4314,Table24[Station],Table24[Entry evasion]))</f>
        <v>1437.3831775700937</v>
      </c>
    </row>
    <row r="4315" spans="1:11">
      <c r="A4315" t="s">
        <v>22</v>
      </c>
      <c r="B4315" s="1">
        <v>45040</v>
      </c>
      <c r="C4315">
        <v>2007</v>
      </c>
      <c r="D4315">
        <v>0</v>
      </c>
      <c r="E4315">
        <v>80</v>
      </c>
      <c r="F4315">
        <v>2007</v>
      </c>
      <c r="G4315">
        <v>1</v>
      </c>
      <c r="H4315">
        <v>1847</v>
      </c>
      <c r="I4315">
        <v>1</v>
      </c>
      <c r="J4315">
        <f t="shared" si="67"/>
        <v>2087</v>
      </c>
      <c r="K4315">
        <f>J4315/(1-_xlfn.XLOOKUP(A4315,Table24[Station],Table24[Entry evasion]))</f>
        <v>3024.6376811594205</v>
      </c>
    </row>
    <row r="4316" spans="1:11">
      <c r="A4316" t="s">
        <v>23</v>
      </c>
      <c r="B4316" s="1">
        <v>45040</v>
      </c>
      <c r="C4316">
        <v>2725</v>
      </c>
      <c r="D4316">
        <v>0</v>
      </c>
      <c r="E4316">
        <v>134</v>
      </c>
      <c r="F4316">
        <v>2725</v>
      </c>
      <c r="G4316">
        <v>1</v>
      </c>
      <c r="H4316">
        <v>2368</v>
      </c>
      <c r="I4316">
        <v>1</v>
      </c>
      <c r="J4316">
        <f t="shared" si="67"/>
        <v>2859</v>
      </c>
      <c r="K4316">
        <f>J4316/(1-_xlfn.XLOOKUP(A4316,Table24[Station],Table24[Entry evasion]))</f>
        <v>3482.3386114494519</v>
      </c>
    </row>
    <row r="4317" spans="1:11">
      <c r="A4317" t="s">
        <v>24</v>
      </c>
      <c r="B4317" s="1">
        <v>45040</v>
      </c>
      <c r="C4317">
        <v>2042</v>
      </c>
      <c r="D4317">
        <v>1</v>
      </c>
      <c r="E4317">
        <v>82</v>
      </c>
      <c r="F4317">
        <v>2042</v>
      </c>
      <c r="G4317">
        <v>1</v>
      </c>
      <c r="H4317">
        <v>2014</v>
      </c>
      <c r="I4317">
        <v>1</v>
      </c>
      <c r="J4317">
        <f t="shared" si="67"/>
        <v>2124</v>
      </c>
      <c r="K4317">
        <f>J4317/(1-_xlfn.XLOOKUP(A4317,Table24[Station],Table24[Entry evasion]))</f>
        <v>2318.7772925764193</v>
      </c>
    </row>
    <row r="4318" spans="1:11">
      <c r="A4318" t="s">
        <v>25</v>
      </c>
      <c r="B4318" s="1">
        <v>45040</v>
      </c>
      <c r="C4318">
        <v>1053</v>
      </c>
      <c r="D4318">
        <v>0</v>
      </c>
      <c r="E4318">
        <v>84</v>
      </c>
      <c r="F4318">
        <v>1053</v>
      </c>
      <c r="G4318">
        <v>1</v>
      </c>
      <c r="H4318">
        <v>1053</v>
      </c>
      <c r="I4318">
        <v>1</v>
      </c>
      <c r="J4318">
        <f t="shared" si="67"/>
        <v>1137</v>
      </c>
      <c r="K4318">
        <f>J4318/(1-_xlfn.XLOOKUP(A4318,Table24[Station],Table24[Entry evasion]))</f>
        <v>1235.8695652173913</v>
      </c>
    </row>
    <row r="4319" spans="1:11">
      <c r="A4319" t="s">
        <v>26</v>
      </c>
      <c r="B4319" s="1">
        <v>45040</v>
      </c>
      <c r="C4319">
        <v>2541</v>
      </c>
      <c r="D4319">
        <v>0</v>
      </c>
      <c r="E4319">
        <v>125</v>
      </c>
      <c r="F4319">
        <v>2541</v>
      </c>
      <c r="G4319">
        <v>1</v>
      </c>
      <c r="H4319">
        <v>2660</v>
      </c>
      <c r="I4319">
        <v>1</v>
      </c>
      <c r="J4319">
        <f t="shared" si="67"/>
        <v>2666</v>
      </c>
      <c r="K4319">
        <f>J4319/(1-_xlfn.XLOOKUP(A4319,Table24[Station],Table24[Entry evasion]))</f>
        <v>3125.4396248534586</v>
      </c>
    </row>
    <row r="4320" spans="1:11">
      <c r="A4320" t="s">
        <v>27</v>
      </c>
      <c r="B4320" s="1">
        <v>45040</v>
      </c>
      <c r="C4320">
        <v>783</v>
      </c>
      <c r="D4320">
        <v>0</v>
      </c>
      <c r="E4320">
        <v>46</v>
      </c>
      <c r="F4320">
        <v>783</v>
      </c>
      <c r="G4320">
        <v>1</v>
      </c>
      <c r="H4320">
        <v>738</v>
      </c>
      <c r="I4320">
        <v>1</v>
      </c>
      <c r="J4320">
        <f t="shared" si="67"/>
        <v>829</v>
      </c>
      <c r="K4320">
        <f>J4320/(1-_xlfn.XLOOKUP(A4320,Table24[Station],Table24[Entry evasion]))</f>
        <v>1210.2189781021898</v>
      </c>
    </row>
    <row r="4321" spans="1:11">
      <c r="A4321" t="s">
        <v>28</v>
      </c>
      <c r="B4321" s="1">
        <v>45040</v>
      </c>
      <c r="C4321">
        <v>1216</v>
      </c>
      <c r="D4321">
        <v>0</v>
      </c>
      <c r="E4321">
        <v>83</v>
      </c>
      <c r="F4321">
        <v>1216</v>
      </c>
      <c r="G4321">
        <v>1</v>
      </c>
      <c r="H4321">
        <v>1232</v>
      </c>
      <c r="I4321">
        <v>1</v>
      </c>
      <c r="J4321">
        <f t="shared" si="67"/>
        <v>1299</v>
      </c>
      <c r="K4321">
        <f>J4321/(1-_xlfn.XLOOKUP(A4321,Table24[Station],Table24[Entry evasion]))</f>
        <v>1561.2980769230769</v>
      </c>
    </row>
    <row r="4322" spans="1:11">
      <c r="A4322" t="s">
        <v>29</v>
      </c>
      <c r="B4322" s="1">
        <v>45040</v>
      </c>
      <c r="C4322">
        <v>935</v>
      </c>
      <c r="D4322">
        <v>0</v>
      </c>
      <c r="E4322">
        <v>56</v>
      </c>
      <c r="F4322">
        <v>935</v>
      </c>
      <c r="G4322">
        <v>1</v>
      </c>
      <c r="H4322">
        <v>922</v>
      </c>
      <c r="I4322">
        <v>1</v>
      </c>
      <c r="J4322">
        <f t="shared" si="67"/>
        <v>991</v>
      </c>
      <c r="K4322">
        <f>J4322/(1-_xlfn.XLOOKUP(A4322,Table24[Station],Table24[Entry evasion]))</f>
        <v>1314.3236074270558</v>
      </c>
    </row>
    <row r="4323" spans="1:11">
      <c r="A4323" t="s">
        <v>30</v>
      </c>
      <c r="B4323" s="1">
        <v>45040</v>
      </c>
      <c r="C4323">
        <v>4214</v>
      </c>
      <c r="D4323">
        <v>0</v>
      </c>
      <c r="E4323">
        <v>129</v>
      </c>
      <c r="F4323">
        <v>4214</v>
      </c>
      <c r="G4323">
        <v>1</v>
      </c>
      <c r="H4323">
        <v>4271</v>
      </c>
      <c r="I4323">
        <v>1</v>
      </c>
      <c r="J4323">
        <f t="shared" si="67"/>
        <v>4343</v>
      </c>
      <c r="K4323">
        <f>J4323/(1-_xlfn.XLOOKUP(A4323,Table24[Station],Table24[Entry evasion]))</f>
        <v>5067.6779463243874</v>
      </c>
    </row>
    <row r="4324" spans="1:11">
      <c r="A4324" t="s">
        <v>31</v>
      </c>
      <c r="B4324" s="1">
        <v>45040</v>
      </c>
      <c r="C4324">
        <v>572</v>
      </c>
      <c r="D4324">
        <v>1</v>
      </c>
      <c r="E4324">
        <v>34</v>
      </c>
      <c r="F4324">
        <v>745.52380952380952</v>
      </c>
      <c r="G4324">
        <v>1.2863429200062864</v>
      </c>
      <c r="H4324">
        <v>680.14285714285711</v>
      </c>
      <c r="I4324">
        <v>1.090156794425087</v>
      </c>
      <c r="J4324">
        <f t="shared" si="67"/>
        <v>779.52380952380952</v>
      </c>
      <c r="K4324">
        <f>J4324/(1-_xlfn.XLOOKUP(A4324,Table24[Station],Table24[Entry evasion]))</f>
        <v>931.3307162769529</v>
      </c>
    </row>
    <row r="4325" spans="1:11">
      <c r="A4325" t="s">
        <v>32</v>
      </c>
      <c r="B4325" s="1">
        <v>45040</v>
      </c>
      <c r="C4325">
        <v>3101</v>
      </c>
      <c r="D4325">
        <v>0</v>
      </c>
      <c r="E4325">
        <v>154</v>
      </c>
      <c r="F4325">
        <v>3101</v>
      </c>
      <c r="G4325">
        <v>1</v>
      </c>
      <c r="H4325">
        <v>3072</v>
      </c>
      <c r="I4325">
        <v>1</v>
      </c>
      <c r="J4325">
        <f t="shared" si="67"/>
        <v>3255</v>
      </c>
      <c r="K4325">
        <f>J4325/(1-_xlfn.XLOOKUP(A4325,Table24[Station],Table24[Entry evasion]))</f>
        <v>3669.6730552423901</v>
      </c>
    </row>
    <row r="4326" spans="1:11">
      <c r="A4326" t="s">
        <v>33</v>
      </c>
      <c r="B4326" s="1">
        <v>45040</v>
      </c>
      <c r="C4326">
        <v>2824</v>
      </c>
      <c r="D4326">
        <v>0</v>
      </c>
      <c r="E4326">
        <v>120</v>
      </c>
      <c r="F4326">
        <v>2824</v>
      </c>
      <c r="G4326">
        <v>1</v>
      </c>
      <c r="H4326">
        <v>2671</v>
      </c>
      <c r="I4326">
        <v>1</v>
      </c>
      <c r="J4326">
        <f t="shared" si="67"/>
        <v>2944</v>
      </c>
      <c r="K4326">
        <f>J4326/(1-_xlfn.XLOOKUP(A4326,Table24[Station],Table24[Entry evasion]))</f>
        <v>3594.627594627595</v>
      </c>
    </row>
    <row r="4327" spans="1:11">
      <c r="A4327" t="s">
        <v>34</v>
      </c>
      <c r="B4327" s="1">
        <v>45040</v>
      </c>
      <c r="C4327">
        <v>2214</v>
      </c>
      <c r="D4327">
        <v>0</v>
      </c>
      <c r="E4327">
        <v>95</v>
      </c>
      <c r="F4327">
        <v>2214</v>
      </c>
      <c r="G4327">
        <v>1</v>
      </c>
      <c r="H4327">
        <v>2112</v>
      </c>
      <c r="I4327">
        <v>1</v>
      </c>
      <c r="J4327">
        <f t="shared" si="67"/>
        <v>2309</v>
      </c>
      <c r="K4327">
        <f>J4327/(1-_xlfn.XLOOKUP(A4327,Table24[Station],Table24[Entry evasion]))</f>
        <v>2464.247598719317</v>
      </c>
    </row>
    <row r="4328" spans="1:11">
      <c r="A4328" t="s">
        <v>35</v>
      </c>
      <c r="B4328" s="1">
        <v>45040</v>
      </c>
      <c r="C4328">
        <v>1869</v>
      </c>
      <c r="D4328">
        <v>1</v>
      </c>
      <c r="E4328">
        <v>90</v>
      </c>
      <c r="F4328">
        <v>2208.6341463414633</v>
      </c>
      <c r="G4328">
        <v>1.1733711824101396</v>
      </c>
      <c r="H4328">
        <v>1975.2411764705882</v>
      </c>
      <c r="I4328">
        <v>1.1487471222181442</v>
      </c>
      <c r="J4328">
        <f t="shared" si="67"/>
        <v>2298.6341463414633</v>
      </c>
      <c r="K4328">
        <f>J4328/(1-_xlfn.XLOOKUP(A4328,Table24[Station],Table24[Entry evasion]))</f>
        <v>3288.4608674412921</v>
      </c>
    </row>
    <row r="4329" spans="1:11">
      <c r="A4329" t="s">
        <v>36</v>
      </c>
      <c r="B4329" s="1">
        <v>45040</v>
      </c>
      <c r="C4329">
        <v>4284</v>
      </c>
      <c r="D4329">
        <v>0</v>
      </c>
      <c r="E4329">
        <v>147</v>
      </c>
      <c r="F4329">
        <v>4284</v>
      </c>
      <c r="G4329">
        <v>1</v>
      </c>
      <c r="H4329">
        <v>4426</v>
      </c>
      <c r="I4329">
        <v>1</v>
      </c>
      <c r="J4329">
        <f t="shared" si="67"/>
        <v>4431</v>
      </c>
      <c r="K4329">
        <f>J4329/(1-_xlfn.XLOOKUP(A4329,Table24[Station],Table24[Entry evasion]))</f>
        <v>5325.7211538461543</v>
      </c>
    </row>
    <row r="4330" spans="1:11">
      <c r="A4330" t="s">
        <v>37</v>
      </c>
      <c r="B4330" s="1">
        <v>45040</v>
      </c>
      <c r="C4330">
        <v>748</v>
      </c>
      <c r="D4330">
        <v>0</v>
      </c>
      <c r="E4330">
        <v>25</v>
      </c>
      <c r="F4330">
        <v>748</v>
      </c>
      <c r="G4330">
        <v>1</v>
      </c>
      <c r="H4330">
        <v>778</v>
      </c>
      <c r="I4330">
        <v>1</v>
      </c>
      <c r="J4330">
        <f t="shared" si="67"/>
        <v>773</v>
      </c>
      <c r="K4330">
        <f>J4330/(1-_xlfn.XLOOKUP(A4330,Table24[Station],Table24[Entry evasion]))</f>
        <v>861.76142697881824</v>
      </c>
    </row>
    <row r="4331" spans="1:11">
      <c r="A4331" t="s">
        <v>38</v>
      </c>
      <c r="B4331" s="1">
        <v>45040</v>
      </c>
      <c r="C4331">
        <v>306</v>
      </c>
      <c r="D4331">
        <v>1</v>
      </c>
      <c r="E4331">
        <v>17</v>
      </c>
      <c r="F4331">
        <v>315.35135135135135</v>
      </c>
      <c r="G4331">
        <v>1.0289515521713664</v>
      </c>
      <c r="H4331">
        <v>273</v>
      </c>
      <c r="I4331">
        <v>1</v>
      </c>
      <c r="J4331">
        <f t="shared" si="67"/>
        <v>332.35135135135135</v>
      </c>
      <c r="K4331">
        <f>J4331/(1-_xlfn.XLOOKUP(A4331,Table24[Station],Table24[Entry evasion]))</f>
        <v>588.2324802678786</v>
      </c>
    </row>
    <row r="4332" spans="1:11">
      <c r="A4332" t="s">
        <v>39</v>
      </c>
      <c r="B4332" s="1">
        <v>45040</v>
      </c>
      <c r="C4332">
        <v>3003</v>
      </c>
      <c r="D4332">
        <v>0</v>
      </c>
      <c r="E4332">
        <v>156</v>
      </c>
      <c r="F4332">
        <v>3003</v>
      </c>
      <c r="G4332">
        <v>1</v>
      </c>
      <c r="H4332">
        <v>3141</v>
      </c>
      <c r="I4332">
        <v>1</v>
      </c>
      <c r="J4332">
        <f t="shared" si="67"/>
        <v>3159</v>
      </c>
      <c r="K4332">
        <f>J4332/(1-_xlfn.XLOOKUP(A4332,Table24[Station],Table24[Entry evasion]))</f>
        <v>3929.1044776119402</v>
      </c>
    </row>
    <row r="4333" spans="1:11">
      <c r="A4333" t="s">
        <v>40</v>
      </c>
      <c r="B4333" s="1">
        <v>45040</v>
      </c>
      <c r="C4333">
        <v>558</v>
      </c>
      <c r="D4333">
        <v>0</v>
      </c>
      <c r="E4333">
        <v>18</v>
      </c>
      <c r="F4333">
        <v>558</v>
      </c>
      <c r="G4333">
        <v>1</v>
      </c>
      <c r="H4333">
        <v>469</v>
      </c>
      <c r="I4333">
        <v>1</v>
      </c>
      <c r="J4333">
        <f t="shared" si="67"/>
        <v>576</v>
      </c>
      <c r="K4333">
        <f>J4333/(1-_xlfn.XLOOKUP(A4333,Table24[Station],Table24[Entry evasion]))</f>
        <v>812.41184767277844</v>
      </c>
    </row>
    <row r="4334" spans="1:11">
      <c r="A4334" t="s">
        <v>3</v>
      </c>
      <c r="B4334" s="1">
        <v>45041</v>
      </c>
      <c r="C4334">
        <v>6134</v>
      </c>
      <c r="D4334">
        <v>0</v>
      </c>
      <c r="E4334">
        <v>218</v>
      </c>
      <c r="F4334">
        <v>6134</v>
      </c>
      <c r="G4334">
        <v>1</v>
      </c>
      <c r="H4334">
        <v>5181</v>
      </c>
      <c r="I4334">
        <v>1</v>
      </c>
      <c r="J4334">
        <f t="shared" si="67"/>
        <v>6352</v>
      </c>
      <c r="K4334">
        <f>J4334/(1-_xlfn.XLOOKUP(A4334,Table24[Station],Table24[Entry evasion]))</f>
        <v>6786.3247863247871</v>
      </c>
    </row>
    <row r="4335" spans="1:11">
      <c r="A4335" t="s">
        <v>4</v>
      </c>
      <c r="B4335" s="1">
        <v>45041</v>
      </c>
      <c r="C4335">
        <v>3864</v>
      </c>
      <c r="D4335">
        <v>0</v>
      </c>
      <c r="E4335">
        <v>174</v>
      </c>
      <c r="F4335">
        <v>3864</v>
      </c>
      <c r="G4335">
        <v>1</v>
      </c>
      <c r="H4335">
        <v>3937</v>
      </c>
      <c r="I4335">
        <v>1</v>
      </c>
      <c r="J4335">
        <f t="shared" si="67"/>
        <v>4038</v>
      </c>
      <c r="K4335">
        <f>J4335/(1-_xlfn.XLOOKUP(A4335,Table24[Station],Table24[Entry evasion]))</f>
        <v>4722.8070175438597</v>
      </c>
    </row>
    <row r="4336" spans="1:11">
      <c r="A4336" t="s">
        <v>5</v>
      </c>
      <c r="B4336" s="1">
        <v>45041</v>
      </c>
      <c r="C4336">
        <v>597</v>
      </c>
      <c r="D4336">
        <v>0</v>
      </c>
      <c r="E4336">
        <v>22</v>
      </c>
      <c r="F4336">
        <v>597</v>
      </c>
      <c r="G4336">
        <v>1</v>
      </c>
      <c r="H4336">
        <v>560</v>
      </c>
      <c r="I4336">
        <v>1</v>
      </c>
      <c r="J4336">
        <f t="shared" si="67"/>
        <v>619</v>
      </c>
      <c r="K4336">
        <f>J4336/(1-_xlfn.XLOOKUP(A4336,Table24[Station],Table24[Entry evasion]))</f>
        <v>945.03816793893122</v>
      </c>
    </row>
    <row r="4337" spans="1:11">
      <c r="A4337" t="s">
        <v>6</v>
      </c>
      <c r="B4337" s="1">
        <v>45041</v>
      </c>
      <c r="C4337">
        <v>1379</v>
      </c>
      <c r="D4337">
        <v>0</v>
      </c>
      <c r="E4337">
        <v>69</v>
      </c>
      <c r="F4337">
        <v>1379</v>
      </c>
      <c r="G4337">
        <v>1</v>
      </c>
      <c r="H4337">
        <v>1385</v>
      </c>
      <c r="I4337">
        <v>1</v>
      </c>
      <c r="J4337">
        <f t="shared" si="67"/>
        <v>1448</v>
      </c>
      <c r="K4337">
        <f>J4337/(1-_xlfn.XLOOKUP(A4337,Table24[Station],Table24[Entry evasion]))</f>
        <v>1649.2027334851937</v>
      </c>
    </row>
    <row r="4338" spans="1:11">
      <c r="A4338" t="s">
        <v>7</v>
      </c>
      <c r="B4338" s="1">
        <v>45041</v>
      </c>
      <c r="C4338">
        <v>692</v>
      </c>
      <c r="D4338">
        <v>1</v>
      </c>
      <c r="E4338">
        <v>42</v>
      </c>
      <c r="F4338">
        <v>754.17073170731703</v>
      </c>
      <c r="G4338">
        <v>1.0847012693560178</v>
      </c>
      <c r="H4338">
        <v>571.92682926829264</v>
      </c>
      <c r="I4338">
        <v>1.1329407400537883</v>
      </c>
      <c r="J4338">
        <f t="shared" si="67"/>
        <v>796.17073170731703</v>
      </c>
      <c r="K4338">
        <f>J4338/(1-_xlfn.XLOOKUP(A4338,Table24[Station],Table24[Entry evasion]))</f>
        <v>1029.9750733600479</v>
      </c>
    </row>
    <row r="4339" spans="1:11">
      <c r="A4339" t="s">
        <v>8</v>
      </c>
      <c r="B4339" s="1">
        <v>45041</v>
      </c>
      <c r="C4339">
        <v>1346</v>
      </c>
      <c r="D4339">
        <v>0</v>
      </c>
      <c r="E4339">
        <v>40</v>
      </c>
      <c r="F4339">
        <v>1346</v>
      </c>
      <c r="G4339">
        <v>1</v>
      </c>
      <c r="H4339">
        <v>1364</v>
      </c>
      <c r="I4339">
        <v>1</v>
      </c>
      <c r="J4339">
        <f t="shared" si="67"/>
        <v>1386</v>
      </c>
      <c r="K4339">
        <f>J4339/(1-_xlfn.XLOOKUP(A4339,Table24[Station],Table24[Entry evasion]))</f>
        <v>1661.8705035971225</v>
      </c>
    </row>
    <row r="4340" spans="1:11">
      <c r="A4340" t="s">
        <v>9</v>
      </c>
      <c r="B4340" s="1">
        <v>45041</v>
      </c>
      <c r="C4340">
        <v>1530</v>
      </c>
      <c r="D4340">
        <v>0</v>
      </c>
      <c r="E4340">
        <v>66</v>
      </c>
      <c r="F4340">
        <v>1530</v>
      </c>
      <c r="G4340">
        <v>1</v>
      </c>
      <c r="H4340">
        <v>1545</v>
      </c>
      <c r="I4340">
        <v>1</v>
      </c>
      <c r="J4340">
        <f t="shared" si="67"/>
        <v>1596</v>
      </c>
      <c r="K4340">
        <f>J4340/(1-_xlfn.XLOOKUP(A4340,Table24[Station],Table24[Entry evasion]))</f>
        <v>2078.125</v>
      </c>
    </row>
    <row r="4341" spans="1:11">
      <c r="A4341" t="s">
        <v>10</v>
      </c>
      <c r="B4341" s="1">
        <v>45041</v>
      </c>
      <c r="C4341">
        <v>1779</v>
      </c>
      <c r="D4341">
        <v>0</v>
      </c>
      <c r="E4341">
        <v>65</v>
      </c>
      <c r="F4341">
        <v>1779</v>
      </c>
      <c r="G4341">
        <v>1</v>
      </c>
      <c r="H4341">
        <v>1687</v>
      </c>
      <c r="I4341">
        <v>1</v>
      </c>
      <c r="J4341">
        <f t="shared" si="67"/>
        <v>1844</v>
      </c>
      <c r="K4341">
        <f>J4341/(1-_xlfn.XLOOKUP(A4341,Table24[Station],Table24[Entry evasion]))</f>
        <v>2370.1799485861184</v>
      </c>
    </row>
    <row r="4342" spans="1:11">
      <c r="A4342" t="s">
        <v>11</v>
      </c>
      <c r="B4342" s="1">
        <v>45041</v>
      </c>
      <c r="C4342">
        <v>1084</v>
      </c>
      <c r="D4342">
        <v>0</v>
      </c>
      <c r="E4342">
        <v>41</v>
      </c>
      <c r="F4342">
        <v>1084</v>
      </c>
      <c r="G4342">
        <v>1</v>
      </c>
      <c r="H4342">
        <v>1089</v>
      </c>
      <c r="I4342">
        <v>1</v>
      </c>
      <c r="J4342">
        <f t="shared" si="67"/>
        <v>1125</v>
      </c>
      <c r="K4342">
        <f>J4342/(1-_xlfn.XLOOKUP(A4342,Table24[Station],Table24[Entry evasion]))</f>
        <v>2218.9349112426034</v>
      </c>
    </row>
    <row r="4343" spans="1:11">
      <c r="A4343" t="s">
        <v>12</v>
      </c>
      <c r="B4343" s="1">
        <v>45041</v>
      </c>
      <c r="C4343">
        <v>5323</v>
      </c>
      <c r="D4343">
        <v>0</v>
      </c>
      <c r="E4343">
        <v>271</v>
      </c>
      <c r="F4343">
        <v>5323</v>
      </c>
      <c r="G4343">
        <v>1</v>
      </c>
      <c r="H4343">
        <v>5503</v>
      </c>
      <c r="I4343">
        <v>1</v>
      </c>
      <c r="J4343">
        <f t="shared" si="67"/>
        <v>5594</v>
      </c>
      <c r="K4343">
        <f>J4343/(1-_xlfn.XLOOKUP(A4343,Table24[Station],Table24[Entry evasion]))</f>
        <v>6160.79295154185</v>
      </c>
    </row>
    <row r="4344" spans="1:11">
      <c r="A4344" t="s">
        <v>13</v>
      </c>
      <c r="B4344" s="1">
        <v>45041</v>
      </c>
      <c r="C4344">
        <v>1505</v>
      </c>
      <c r="D4344">
        <v>0</v>
      </c>
      <c r="E4344">
        <v>81</v>
      </c>
      <c r="F4344">
        <v>1505</v>
      </c>
      <c r="G4344">
        <v>1</v>
      </c>
      <c r="H4344">
        <v>1422</v>
      </c>
      <c r="I4344">
        <v>1</v>
      </c>
      <c r="J4344">
        <f t="shared" si="67"/>
        <v>1586</v>
      </c>
      <c r="K4344">
        <f>J4344/(1-_xlfn.XLOOKUP(A4344,Table24[Station],Table24[Entry evasion]))</f>
        <v>1850.6417736289382</v>
      </c>
    </row>
    <row r="4345" spans="1:11">
      <c r="A4345" t="s">
        <v>14</v>
      </c>
      <c r="B4345" s="1">
        <v>45041</v>
      </c>
      <c r="C4345">
        <v>313</v>
      </c>
      <c r="D4345">
        <v>7</v>
      </c>
      <c r="E4345">
        <v>13</v>
      </c>
      <c r="F4345">
        <v>341.31654044879855</v>
      </c>
      <c r="G4345">
        <v>1.086860553523922</v>
      </c>
      <c r="H4345">
        <v>454.51587301587301</v>
      </c>
      <c r="I4345">
        <v>1.2473686444274679</v>
      </c>
      <c r="J4345">
        <f t="shared" si="67"/>
        <v>354.31654044879855</v>
      </c>
      <c r="K4345">
        <f>J4345/(1-_xlfn.XLOOKUP(A4345,Table24[Station],Table24[Entry evasion]))</f>
        <v>402.17541481134907</v>
      </c>
    </row>
    <row r="4346" spans="1:11">
      <c r="A4346" t="s">
        <v>15</v>
      </c>
      <c r="B4346" s="1">
        <v>45041</v>
      </c>
      <c r="C4346">
        <v>3018</v>
      </c>
      <c r="D4346">
        <v>0</v>
      </c>
      <c r="E4346">
        <v>66</v>
      </c>
      <c r="F4346">
        <v>3018</v>
      </c>
      <c r="G4346">
        <v>1</v>
      </c>
      <c r="H4346">
        <v>3104</v>
      </c>
      <c r="I4346">
        <v>1</v>
      </c>
      <c r="J4346">
        <f t="shared" si="67"/>
        <v>3084</v>
      </c>
      <c r="K4346">
        <f>J4346/(1-_xlfn.XLOOKUP(A4346,Table24[Station],Table24[Entry evasion]))</f>
        <v>3869.510664993727</v>
      </c>
    </row>
    <row r="4347" spans="1:11">
      <c r="A4347" t="s">
        <v>16</v>
      </c>
      <c r="B4347" s="1">
        <v>45041</v>
      </c>
      <c r="C4347">
        <v>1272</v>
      </c>
      <c r="D4347">
        <v>1</v>
      </c>
      <c r="E4347">
        <v>76</v>
      </c>
      <c r="F4347">
        <v>1307.344827586207</v>
      </c>
      <c r="G4347">
        <v>1.0262201985060884</v>
      </c>
      <c r="H4347">
        <v>1313.5862068965516</v>
      </c>
      <c r="I4347">
        <v>1.0305159450350012</v>
      </c>
      <c r="J4347">
        <f t="shared" si="67"/>
        <v>1383.344827586207</v>
      </c>
      <c r="K4347">
        <f>J4347/(1-_xlfn.XLOOKUP(A4347,Table24[Station],Table24[Entry evasion]))</f>
        <v>1837.1113248156798</v>
      </c>
    </row>
    <row r="4348" spans="1:11">
      <c r="A4348" t="s">
        <v>17</v>
      </c>
      <c r="B4348" s="1">
        <v>45041</v>
      </c>
      <c r="C4348">
        <v>518</v>
      </c>
      <c r="D4348">
        <v>0</v>
      </c>
      <c r="E4348">
        <v>41</v>
      </c>
      <c r="F4348">
        <v>518</v>
      </c>
      <c r="G4348">
        <v>1</v>
      </c>
      <c r="H4348">
        <v>533</v>
      </c>
      <c r="I4348">
        <v>1</v>
      </c>
      <c r="J4348">
        <f t="shared" si="67"/>
        <v>559</v>
      </c>
      <c r="K4348">
        <f>J4348/(1-_xlfn.XLOOKUP(A4348,Table24[Station],Table24[Entry evasion]))</f>
        <v>675.1207729468598</v>
      </c>
    </row>
    <row r="4349" spans="1:11">
      <c r="A4349" t="s">
        <v>18</v>
      </c>
      <c r="B4349" s="1">
        <v>45041</v>
      </c>
      <c r="C4349">
        <v>3106</v>
      </c>
      <c r="D4349">
        <v>0</v>
      </c>
      <c r="E4349">
        <v>186</v>
      </c>
      <c r="F4349">
        <v>3106</v>
      </c>
      <c r="G4349">
        <v>1</v>
      </c>
      <c r="H4349">
        <v>3598</v>
      </c>
      <c r="I4349">
        <v>1</v>
      </c>
      <c r="J4349">
        <f t="shared" si="67"/>
        <v>3292</v>
      </c>
      <c r="K4349">
        <f>J4349/(1-_xlfn.XLOOKUP(A4349,Table24[Station],Table24[Entry evasion]))</f>
        <v>4791.8486171761278</v>
      </c>
    </row>
    <row r="4350" spans="1:11">
      <c r="A4350" t="s">
        <v>19</v>
      </c>
      <c r="B4350" s="1">
        <v>45041</v>
      </c>
      <c r="C4350">
        <v>531</v>
      </c>
      <c r="D4350">
        <v>0</v>
      </c>
      <c r="E4350">
        <v>25</v>
      </c>
      <c r="F4350">
        <v>531</v>
      </c>
      <c r="G4350">
        <v>1</v>
      </c>
      <c r="H4350">
        <v>463</v>
      </c>
      <c r="I4350">
        <v>1</v>
      </c>
      <c r="J4350">
        <f t="shared" si="67"/>
        <v>556</v>
      </c>
      <c r="K4350">
        <f>J4350/(1-_xlfn.XLOOKUP(A4350,Table24[Station],Table24[Entry evasion]))</f>
        <v>695</v>
      </c>
    </row>
    <row r="4351" spans="1:11">
      <c r="A4351" t="s">
        <v>20</v>
      </c>
      <c r="B4351" s="1">
        <v>45041</v>
      </c>
      <c r="C4351">
        <v>5732</v>
      </c>
      <c r="D4351">
        <v>1</v>
      </c>
      <c r="E4351">
        <v>225</v>
      </c>
      <c r="F4351">
        <v>5732</v>
      </c>
      <c r="G4351">
        <v>1</v>
      </c>
      <c r="H4351">
        <v>5381</v>
      </c>
      <c r="I4351">
        <v>1</v>
      </c>
      <c r="J4351">
        <f t="shared" si="67"/>
        <v>5957</v>
      </c>
      <c r="K4351">
        <f>J4351/(1-_xlfn.XLOOKUP(A4351,Table24[Station],Table24[Entry evasion]))</f>
        <v>6839.2652123995404</v>
      </c>
    </row>
    <row r="4352" spans="1:11">
      <c r="A4352" t="s">
        <v>21</v>
      </c>
      <c r="B4352" s="1">
        <v>45041</v>
      </c>
      <c r="C4352">
        <v>789</v>
      </c>
      <c r="D4352">
        <v>1</v>
      </c>
      <c r="E4352">
        <v>15</v>
      </c>
      <c r="F4352">
        <v>789</v>
      </c>
      <c r="G4352">
        <v>1</v>
      </c>
      <c r="H4352">
        <v>666</v>
      </c>
      <c r="I4352">
        <v>1</v>
      </c>
      <c r="J4352">
        <f t="shared" si="67"/>
        <v>804</v>
      </c>
      <c r="K4352">
        <f>J4352/(1-_xlfn.XLOOKUP(A4352,Table24[Station],Table24[Entry evasion]))</f>
        <v>1502.8037383177573</v>
      </c>
    </row>
    <row r="4353" spans="1:11">
      <c r="A4353" t="s">
        <v>22</v>
      </c>
      <c r="B4353" s="1">
        <v>45041</v>
      </c>
      <c r="C4353">
        <v>1734</v>
      </c>
      <c r="D4353">
        <v>2</v>
      </c>
      <c r="E4353">
        <v>53</v>
      </c>
      <c r="F4353">
        <v>1844.7619047619048</v>
      </c>
      <c r="G4353">
        <v>1.0619820395981561</v>
      </c>
      <c r="H4353">
        <v>1529</v>
      </c>
      <c r="I4353">
        <v>1</v>
      </c>
      <c r="J4353">
        <f t="shared" si="67"/>
        <v>1897.7619047619048</v>
      </c>
      <c r="K4353">
        <f>J4353/(1-_xlfn.XLOOKUP(A4353,Table24[Station],Table24[Entry evasion]))</f>
        <v>2750.379572118703</v>
      </c>
    </row>
    <row r="4354" spans="1:11">
      <c r="A4354" t="s">
        <v>23</v>
      </c>
      <c r="B4354" s="1">
        <v>45041</v>
      </c>
      <c r="C4354">
        <v>2682</v>
      </c>
      <c r="D4354">
        <v>0</v>
      </c>
      <c r="E4354">
        <v>140</v>
      </c>
      <c r="F4354">
        <v>2682</v>
      </c>
      <c r="G4354">
        <v>1</v>
      </c>
      <c r="H4354">
        <v>2177</v>
      </c>
      <c r="I4354">
        <v>1</v>
      </c>
      <c r="J4354">
        <f t="shared" si="67"/>
        <v>2822</v>
      </c>
      <c r="K4354">
        <f>J4354/(1-_xlfn.XLOOKUP(A4354,Table24[Station],Table24[Entry evasion]))</f>
        <v>3437.2716199756396</v>
      </c>
    </row>
    <row r="4355" spans="1:11">
      <c r="A4355" t="s">
        <v>24</v>
      </c>
      <c r="B4355" s="1">
        <v>45041</v>
      </c>
      <c r="C4355">
        <v>2042</v>
      </c>
      <c r="D4355">
        <v>1</v>
      </c>
      <c r="E4355">
        <v>83</v>
      </c>
      <c r="F4355">
        <v>2042</v>
      </c>
      <c r="G4355">
        <v>1</v>
      </c>
      <c r="H4355">
        <v>1967</v>
      </c>
      <c r="I4355">
        <v>1</v>
      </c>
      <c r="J4355">
        <f t="shared" ref="J4355:J4418" si="68">F4355+E4355</f>
        <v>2125</v>
      </c>
      <c r="K4355">
        <f>J4355/(1-_xlfn.XLOOKUP(A4355,Table24[Station],Table24[Entry evasion]))</f>
        <v>2319.8689956331878</v>
      </c>
    </row>
    <row r="4356" spans="1:11">
      <c r="A4356" t="s">
        <v>25</v>
      </c>
      <c r="B4356" s="1">
        <v>45041</v>
      </c>
      <c r="C4356">
        <v>1220</v>
      </c>
      <c r="D4356">
        <v>0</v>
      </c>
      <c r="E4356">
        <v>84</v>
      </c>
      <c r="F4356">
        <v>1220</v>
      </c>
      <c r="G4356">
        <v>1</v>
      </c>
      <c r="H4356">
        <v>1193</v>
      </c>
      <c r="I4356">
        <v>1</v>
      </c>
      <c r="J4356">
        <f t="shared" si="68"/>
        <v>1304</v>
      </c>
      <c r="K4356">
        <f>J4356/(1-_xlfn.XLOOKUP(A4356,Table24[Station],Table24[Entry evasion]))</f>
        <v>1417.391304347826</v>
      </c>
    </row>
    <row r="4357" spans="1:11">
      <c r="A4357" t="s">
        <v>26</v>
      </c>
      <c r="B4357" s="1">
        <v>45041</v>
      </c>
      <c r="C4357">
        <v>2559</v>
      </c>
      <c r="D4357">
        <v>0</v>
      </c>
      <c r="E4357">
        <v>111</v>
      </c>
      <c r="F4357">
        <v>2559</v>
      </c>
      <c r="G4357">
        <v>1</v>
      </c>
      <c r="H4357">
        <v>2689</v>
      </c>
      <c r="I4357">
        <v>1</v>
      </c>
      <c r="J4357">
        <f t="shared" si="68"/>
        <v>2670</v>
      </c>
      <c r="K4357">
        <f>J4357/(1-_xlfn.XLOOKUP(A4357,Table24[Station],Table24[Entry evasion]))</f>
        <v>3130.128956623681</v>
      </c>
    </row>
    <row r="4358" spans="1:11">
      <c r="A4358" t="s">
        <v>27</v>
      </c>
      <c r="B4358" s="1">
        <v>45041</v>
      </c>
      <c r="C4358">
        <v>757</v>
      </c>
      <c r="D4358">
        <v>0</v>
      </c>
      <c r="E4358">
        <v>52</v>
      </c>
      <c r="F4358">
        <v>757</v>
      </c>
      <c r="G4358">
        <v>1</v>
      </c>
      <c r="H4358">
        <v>715</v>
      </c>
      <c r="I4358">
        <v>1</v>
      </c>
      <c r="J4358">
        <f t="shared" si="68"/>
        <v>809</v>
      </c>
      <c r="K4358">
        <f>J4358/(1-_xlfn.XLOOKUP(A4358,Table24[Station],Table24[Entry evasion]))</f>
        <v>1181.0218978102189</v>
      </c>
    </row>
    <row r="4359" spans="1:11">
      <c r="A4359" t="s">
        <v>28</v>
      </c>
      <c r="B4359" s="1">
        <v>45041</v>
      </c>
      <c r="C4359">
        <v>1368</v>
      </c>
      <c r="D4359">
        <v>0</v>
      </c>
      <c r="E4359">
        <v>90</v>
      </c>
      <c r="F4359">
        <v>1368</v>
      </c>
      <c r="G4359">
        <v>1</v>
      </c>
      <c r="H4359">
        <v>1367</v>
      </c>
      <c r="I4359">
        <v>1</v>
      </c>
      <c r="J4359">
        <f t="shared" si="68"/>
        <v>1458</v>
      </c>
      <c r="K4359">
        <f>J4359/(1-_xlfn.XLOOKUP(A4359,Table24[Station],Table24[Entry evasion]))</f>
        <v>1752.4038461538462</v>
      </c>
    </row>
    <row r="4360" spans="1:11">
      <c r="A4360" t="s">
        <v>29</v>
      </c>
      <c r="B4360" s="1">
        <v>45041</v>
      </c>
      <c r="C4360">
        <v>1010</v>
      </c>
      <c r="D4360">
        <v>0</v>
      </c>
      <c r="E4360">
        <v>60</v>
      </c>
      <c r="F4360">
        <v>1010</v>
      </c>
      <c r="G4360">
        <v>1</v>
      </c>
      <c r="H4360">
        <v>1051</v>
      </c>
      <c r="I4360">
        <v>1</v>
      </c>
      <c r="J4360">
        <f t="shared" si="68"/>
        <v>1070</v>
      </c>
      <c r="K4360">
        <f>J4360/(1-_xlfn.XLOOKUP(A4360,Table24[Station],Table24[Entry evasion]))</f>
        <v>1419.0981432360743</v>
      </c>
    </row>
    <row r="4361" spans="1:11">
      <c r="A4361" t="s">
        <v>30</v>
      </c>
      <c r="B4361" s="1">
        <v>45041</v>
      </c>
      <c r="C4361">
        <v>4397</v>
      </c>
      <c r="D4361">
        <v>1</v>
      </c>
      <c r="E4361">
        <v>142</v>
      </c>
      <c r="F4361">
        <v>4453.1219512195121</v>
      </c>
      <c r="G4361">
        <v>1.012364386697403</v>
      </c>
      <c r="H4361">
        <v>4434.2733142037305</v>
      </c>
      <c r="I4361">
        <v>1.0255017438526512</v>
      </c>
      <c r="J4361">
        <f t="shared" si="68"/>
        <v>4595.1219512195121</v>
      </c>
      <c r="K4361">
        <f>J4361/(1-_xlfn.XLOOKUP(A4361,Table24[Station],Table24[Entry evasion]))</f>
        <v>5361.8692546318698</v>
      </c>
    </row>
    <row r="4362" spans="1:11">
      <c r="A4362" t="s">
        <v>31</v>
      </c>
      <c r="B4362" s="1">
        <v>45041</v>
      </c>
      <c r="C4362">
        <v>702</v>
      </c>
      <c r="D4362">
        <v>0</v>
      </c>
      <c r="E4362">
        <v>27</v>
      </c>
      <c r="F4362">
        <v>702</v>
      </c>
      <c r="G4362">
        <v>1</v>
      </c>
      <c r="H4362">
        <v>664</v>
      </c>
      <c r="I4362">
        <v>1</v>
      </c>
      <c r="J4362">
        <f t="shared" si="68"/>
        <v>729</v>
      </c>
      <c r="K4362">
        <f>J4362/(1-_xlfn.XLOOKUP(A4362,Table24[Station],Table24[Entry evasion]))</f>
        <v>870.9677419354839</v>
      </c>
    </row>
    <row r="4363" spans="1:11">
      <c r="A4363" t="s">
        <v>32</v>
      </c>
      <c r="B4363" s="1">
        <v>45041</v>
      </c>
      <c r="C4363">
        <v>3453</v>
      </c>
      <c r="D4363">
        <v>0</v>
      </c>
      <c r="E4363">
        <v>167</v>
      </c>
      <c r="F4363">
        <v>3453</v>
      </c>
      <c r="G4363">
        <v>1</v>
      </c>
      <c r="H4363">
        <v>3316.090909090909</v>
      </c>
      <c r="I4363">
        <v>1.0006046584993953</v>
      </c>
      <c r="J4363">
        <f t="shared" si="68"/>
        <v>3620</v>
      </c>
      <c r="K4363">
        <f>J4363/(1-_xlfn.XLOOKUP(A4363,Table24[Station],Table24[Entry evasion]))</f>
        <v>4081.172491544532</v>
      </c>
    </row>
    <row r="4364" spans="1:11">
      <c r="A4364" t="s">
        <v>33</v>
      </c>
      <c r="B4364" s="1">
        <v>45041</v>
      </c>
      <c r="C4364">
        <v>3153</v>
      </c>
      <c r="D4364">
        <v>0</v>
      </c>
      <c r="E4364">
        <v>170</v>
      </c>
      <c r="F4364">
        <v>3153</v>
      </c>
      <c r="G4364">
        <v>1</v>
      </c>
      <c r="H4364">
        <v>3041</v>
      </c>
      <c r="I4364">
        <v>1</v>
      </c>
      <c r="J4364">
        <f t="shared" si="68"/>
        <v>3323</v>
      </c>
      <c r="K4364">
        <f>J4364/(1-_xlfn.XLOOKUP(A4364,Table24[Station],Table24[Entry evasion]))</f>
        <v>4057.3870573870577</v>
      </c>
    </row>
    <row r="4365" spans="1:11">
      <c r="A4365" t="s">
        <v>34</v>
      </c>
      <c r="B4365" s="1">
        <v>45041</v>
      </c>
      <c r="C4365">
        <v>2348</v>
      </c>
      <c r="D4365">
        <v>0</v>
      </c>
      <c r="E4365">
        <v>108</v>
      </c>
      <c r="F4365">
        <v>2348</v>
      </c>
      <c r="G4365">
        <v>1</v>
      </c>
      <c r="H4365">
        <v>2311</v>
      </c>
      <c r="I4365">
        <v>1</v>
      </c>
      <c r="J4365">
        <f t="shared" si="68"/>
        <v>2456</v>
      </c>
      <c r="K4365">
        <f>J4365/(1-_xlfn.XLOOKUP(A4365,Table24[Station],Table24[Entry evasion]))</f>
        <v>2621.1312700106723</v>
      </c>
    </row>
    <row r="4366" spans="1:11">
      <c r="A4366" t="s">
        <v>35</v>
      </c>
      <c r="B4366" s="1">
        <v>45041</v>
      </c>
      <c r="C4366">
        <v>1865</v>
      </c>
      <c r="D4366">
        <v>0</v>
      </c>
      <c r="E4366">
        <v>79</v>
      </c>
      <c r="F4366">
        <v>1865</v>
      </c>
      <c r="G4366">
        <v>1</v>
      </c>
      <c r="H4366">
        <v>1737</v>
      </c>
      <c r="I4366">
        <v>1</v>
      </c>
      <c r="J4366">
        <f t="shared" si="68"/>
        <v>1944</v>
      </c>
      <c r="K4366">
        <f>J4366/(1-_xlfn.XLOOKUP(A4366,Table24[Station],Table24[Entry evasion]))</f>
        <v>2781.1158798283259</v>
      </c>
    </row>
    <row r="4367" spans="1:11">
      <c r="A4367" t="s">
        <v>36</v>
      </c>
      <c r="B4367" s="1">
        <v>45041</v>
      </c>
      <c r="C4367">
        <v>4414</v>
      </c>
      <c r="D4367">
        <v>0</v>
      </c>
      <c r="E4367">
        <v>143</v>
      </c>
      <c r="F4367">
        <v>4414</v>
      </c>
      <c r="G4367">
        <v>1</v>
      </c>
      <c r="H4367">
        <v>4282</v>
      </c>
      <c r="I4367">
        <v>1</v>
      </c>
      <c r="J4367">
        <f t="shared" si="68"/>
        <v>4557</v>
      </c>
      <c r="K4367">
        <f>J4367/(1-_xlfn.XLOOKUP(A4367,Table24[Station],Table24[Entry evasion]))</f>
        <v>5477.1634615384619</v>
      </c>
    </row>
    <row r="4368" spans="1:11">
      <c r="A4368" t="s">
        <v>37</v>
      </c>
      <c r="B4368" s="1">
        <v>45041</v>
      </c>
      <c r="C4368">
        <v>890</v>
      </c>
      <c r="D4368">
        <v>0</v>
      </c>
      <c r="E4368">
        <v>45</v>
      </c>
      <c r="F4368">
        <v>890</v>
      </c>
      <c r="G4368">
        <v>1</v>
      </c>
      <c r="H4368">
        <v>858</v>
      </c>
      <c r="I4368">
        <v>1</v>
      </c>
      <c r="J4368">
        <f t="shared" si="68"/>
        <v>935</v>
      </c>
      <c r="K4368">
        <f>J4368/(1-_xlfn.XLOOKUP(A4368,Table24[Station],Table24[Entry evasion]))</f>
        <v>1042.3634336677815</v>
      </c>
    </row>
    <row r="4369" spans="1:11">
      <c r="A4369" t="s">
        <v>38</v>
      </c>
      <c r="B4369" s="1">
        <v>45041</v>
      </c>
      <c r="C4369">
        <v>348</v>
      </c>
      <c r="D4369">
        <v>0</v>
      </c>
      <c r="E4369">
        <v>18</v>
      </c>
      <c r="F4369">
        <v>348</v>
      </c>
      <c r="G4369">
        <v>1</v>
      </c>
      <c r="H4369">
        <v>302</v>
      </c>
      <c r="I4369">
        <v>1</v>
      </c>
      <c r="J4369">
        <f t="shared" si="68"/>
        <v>366</v>
      </c>
      <c r="K4369">
        <f>J4369/(1-_xlfn.XLOOKUP(A4369,Table24[Station],Table24[Entry evasion]))</f>
        <v>647.78761061946909</v>
      </c>
    </row>
    <row r="4370" spans="1:11">
      <c r="A4370" t="s">
        <v>39</v>
      </c>
      <c r="B4370" s="1">
        <v>45041</v>
      </c>
      <c r="C4370">
        <v>3124</v>
      </c>
      <c r="D4370">
        <v>0</v>
      </c>
      <c r="E4370">
        <v>162</v>
      </c>
      <c r="F4370">
        <v>3124</v>
      </c>
      <c r="G4370">
        <v>1</v>
      </c>
      <c r="H4370">
        <v>3164</v>
      </c>
      <c r="I4370">
        <v>1</v>
      </c>
      <c r="J4370">
        <f t="shared" si="68"/>
        <v>3286</v>
      </c>
      <c r="K4370">
        <f>J4370/(1-_xlfn.XLOOKUP(A4370,Table24[Station],Table24[Entry evasion]))</f>
        <v>4087.0646766169152</v>
      </c>
    </row>
    <row r="4371" spans="1:11">
      <c r="A4371" t="s">
        <v>40</v>
      </c>
      <c r="B4371" s="1">
        <v>45041</v>
      </c>
      <c r="C4371">
        <v>574</v>
      </c>
      <c r="D4371">
        <v>0</v>
      </c>
      <c r="E4371">
        <v>28</v>
      </c>
      <c r="F4371">
        <v>574</v>
      </c>
      <c r="G4371">
        <v>1</v>
      </c>
      <c r="H4371">
        <v>499</v>
      </c>
      <c r="I4371">
        <v>1</v>
      </c>
      <c r="J4371">
        <f t="shared" si="68"/>
        <v>602</v>
      </c>
      <c r="K4371">
        <f>J4371/(1-_xlfn.XLOOKUP(A4371,Table24[Station],Table24[Entry evasion]))</f>
        <v>849.08321579689698</v>
      </c>
    </row>
    <row r="4372" spans="1:11">
      <c r="A4372" t="s">
        <v>3</v>
      </c>
      <c r="B4372" s="1">
        <v>45042</v>
      </c>
      <c r="C4372">
        <v>5972</v>
      </c>
      <c r="D4372">
        <v>0</v>
      </c>
      <c r="E4372">
        <v>214</v>
      </c>
      <c r="F4372">
        <v>5972</v>
      </c>
      <c r="G4372">
        <v>1</v>
      </c>
      <c r="H4372">
        <v>5590</v>
      </c>
      <c r="I4372">
        <v>1</v>
      </c>
      <c r="J4372">
        <f t="shared" si="68"/>
        <v>6186</v>
      </c>
      <c r="K4372">
        <f>J4372/(1-_xlfn.XLOOKUP(A4372,Table24[Station],Table24[Entry evasion]))</f>
        <v>6608.9743589743593</v>
      </c>
    </row>
    <row r="4373" spans="1:11">
      <c r="A4373" t="s">
        <v>4</v>
      </c>
      <c r="B4373" s="1">
        <v>45042</v>
      </c>
      <c r="C4373">
        <v>3855</v>
      </c>
      <c r="D4373">
        <v>0</v>
      </c>
      <c r="E4373">
        <v>186</v>
      </c>
      <c r="F4373">
        <v>3855</v>
      </c>
      <c r="G4373">
        <v>1</v>
      </c>
      <c r="H4373">
        <v>3761</v>
      </c>
      <c r="I4373">
        <v>1</v>
      </c>
      <c r="J4373">
        <f t="shared" si="68"/>
        <v>4041</v>
      </c>
      <c r="K4373">
        <f>J4373/(1-_xlfn.XLOOKUP(A4373,Table24[Station],Table24[Entry evasion]))</f>
        <v>4726.3157894736842</v>
      </c>
    </row>
    <row r="4374" spans="1:11">
      <c r="A4374" t="s">
        <v>5</v>
      </c>
      <c r="B4374" s="1">
        <v>45042</v>
      </c>
      <c r="C4374">
        <v>648</v>
      </c>
      <c r="D4374">
        <v>1</v>
      </c>
      <c r="E4374">
        <v>28</v>
      </c>
      <c r="F4374">
        <v>762.33333333333326</v>
      </c>
      <c r="G4374">
        <v>1.1691321499013805</v>
      </c>
      <c r="H4374">
        <v>750.95238095238096</v>
      </c>
      <c r="I4374">
        <v>1.2817992968999681</v>
      </c>
      <c r="J4374">
        <f t="shared" si="68"/>
        <v>790.33333333333326</v>
      </c>
      <c r="K4374">
        <f>J4374/(1-_xlfn.XLOOKUP(A4374,Table24[Station],Table24[Entry evasion]))</f>
        <v>1206.6157760814249</v>
      </c>
    </row>
    <row r="4375" spans="1:11">
      <c r="A4375" t="s">
        <v>6</v>
      </c>
      <c r="B4375" s="1">
        <v>45042</v>
      </c>
      <c r="C4375">
        <v>1516</v>
      </c>
      <c r="D4375">
        <v>0</v>
      </c>
      <c r="E4375">
        <v>75</v>
      </c>
      <c r="F4375">
        <v>1516</v>
      </c>
      <c r="G4375">
        <v>1</v>
      </c>
      <c r="H4375">
        <v>1578</v>
      </c>
      <c r="I4375">
        <v>1</v>
      </c>
      <c r="J4375">
        <f t="shared" si="68"/>
        <v>1591</v>
      </c>
      <c r="K4375">
        <f>J4375/(1-_xlfn.XLOOKUP(A4375,Table24[Station],Table24[Entry evasion]))</f>
        <v>1812.0728929384966</v>
      </c>
    </row>
    <row r="4376" spans="1:11">
      <c r="A4376" t="s">
        <v>7</v>
      </c>
      <c r="B4376" s="1">
        <v>45042</v>
      </c>
      <c r="C4376">
        <v>601</v>
      </c>
      <c r="D4376">
        <v>0</v>
      </c>
      <c r="E4376">
        <v>33</v>
      </c>
      <c r="F4376">
        <v>601</v>
      </c>
      <c r="G4376">
        <v>1</v>
      </c>
      <c r="H4376">
        <v>442</v>
      </c>
      <c r="I4376">
        <v>1</v>
      </c>
      <c r="J4376">
        <f t="shared" si="68"/>
        <v>634</v>
      </c>
      <c r="K4376">
        <f>J4376/(1-_xlfn.XLOOKUP(A4376,Table24[Station],Table24[Entry evasion]))</f>
        <v>820.18111254851226</v>
      </c>
    </row>
    <row r="4377" spans="1:11">
      <c r="A4377" t="s">
        <v>8</v>
      </c>
      <c r="B4377" s="1">
        <v>45042</v>
      </c>
      <c r="C4377">
        <v>1352</v>
      </c>
      <c r="D4377">
        <v>0</v>
      </c>
      <c r="E4377">
        <v>47</v>
      </c>
      <c r="F4377">
        <v>1352</v>
      </c>
      <c r="G4377">
        <v>1</v>
      </c>
      <c r="H4377">
        <v>1399</v>
      </c>
      <c r="I4377">
        <v>1</v>
      </c>
      <c r="J4377">
        <f t="shared" si="68"/>
        <v>1399</v>
      </c>
      <c r="K4377">
        <f>J4377/(1-_xlfn.XLOOKUP(A4377,Table24[Station],Table24[Entry evasion]))</f>
        <v>1677.4580335731416</v>
      </c>
    </row>
    <row r="4378" spans="1:11">
      <c r="A4378" t="s">
        <v>9</v>
      </c>
      <c r="B4378" s="1">
        <v>45042</v>
      </c>
      <c r="C4378">
        <v>1556</v>
      </c>
      <c r="D4378">
        <v>0</v>
      </c>
      <c r="E4378">
        <v>89</v>
      </c>
      <c r="F4378">
        <v>1556</v>
      </c>
      <c r="G4378">
        <v>1</v>
      </c>
      <c r="H4378">
        <v>1509</v>
      </c>
      <c r="I4378">
        <v>1</v>
      </c>
      <c r="J4378">
        <f t="shared" si="68"/>
        <v>1645</v>
      </c>
      <c r="K4378">
        <f>J4378/(1-_xlfn.XLOOKUP(A4378,Table24[Station],Table24[Entry evasion]))</f>
        <v>2141.9270833333335</v>
      </c>
    </row>
    <row r="4379" spans="1:11">
      <c r="A4379" t="s">
        <v>10</v>
      </c>
      <c r="B4379" s="1">
        <v>45042</v>
      </c>
      <c r="C4379">
        <v>1646</v>
      </c>
      <c r="D4379">
        <v>0</v>
      </c>
      <c r="E4379">
        <v>70</v>
      </c>
      <c r="F4379">
        <v>1646</v>
      </c>
      <c r="G4379">
        <v>1</v>
      </c>
      <c r="H4379">
        <v>1600</v>
      </c>
      <c r="I4379">
        <v>1</v>
      </c>
      <c r="J4379">
        <f t="shared" si="68"/>
        <v>1716</v>
      </c>
      <c r="K4379">
        <f>J4379/(1-_xlfn.XLOOKUP(A4379,Table24[Station],Table24[Entry evasion]))</f>
        <v>2205.6555269922878</v>
      </c>
    </row>
    <row r="4380" spans="1:11">
      <c r="A4380" t="s">
        <v>11</v>
      </c>
      <c r="B4380" s="1">
        <v>45042</v>
      </c>
      <c r="C4380">
        <v>1039</v>
      </c>
      <c r="D4380">
        <v>0</v>
      </c>
      <c r="E4380">
        <v>39</v>
      </c>
      <c r="F4380">
        <v>1039</v>
      </c>
      <c r="G4380">
        <v>1</v>
      </c>
      <c r="H4380">
        <v>1117</v>
      </c>
      <c r="I4380">
        <v>1</v>
      </c>
      <c r="J4380">
        <f t="shared" si="68"/>
        <v>1078</v>
      </c>
      <c r="K4380">
        <f>J4380/(1-_xlfn.XLOOKUP(A4380,Table24[Station],Table24[Entry evasion]))</f>
        <v>2126.2327416173571</v>
      </c>
    </row>
    <row r="4381" spans="1:11">
      <c r="A4381" t="s">
        <v>12</v>
      </c>
      <c r="B4381" s="1">
        <v>45042</v>
      </c>
      <c r="C4381">
        <v>5333</v>
      </c>
      <c r="D4381">
        <v>0</v>
      </c>
      <c r="E4381">
        <v>277</v>
      </c>
      <c r="F4381">
        <v>5333</v>
      </c>
      <c r="G4381">
        <v>1</v>
      </c>
      <c r="H4381">
        <v>5538</v>
      </c>
      <c r="I4381">
        <v>1</v>
      </c>
      <c r="J4381">
        <f t="shared" si="68"/>
        <v>5610</v>
      </c>
      <c r="K4381">
        <f>J4381/(1-_xlfn.XLOOKUP(A4381,Table24[Station],Table24[Entry evasion]))</f>
        <v>6178.4140969162991</v>
      </c>
    </row>
    <row r="4382" spans="1:11">
      <c r="A4382" t="s">
        <v>13</v>
      </c>
      <c r="B4382" s="1">
        <v>45042</v>
      </c>
      <c r="C4382">
        <v>1503</v>
      </c>
      <c r="D4382">
        <v>1</v>
      </c>
      <c r="E4382">
        <v>63</v>
      </c>
      <c r="F4382">
        <v>1603.85</v>
      </c>
      <c r="G4382">
        <v>1.0643997445721582</v>
      </c>
      <c r="H4382">
        <v>1562.1</v>
      </c>
      <c r="I4382">
        <v>1.103328804347826</v>
      </c>
      <c r="J4382">
        <f t="shared" si="68"/>
        <v>1666.85</v>
      </c>
      <c r="K4382">
        <f>J4382/(1-_xlfn.XLOOKUP(A4382,Table24[Station],Table24[Entry evasion]))</f>
        <v>1944.982497082847</v>
      </c>
    </row>
    <row r="4383" spans="1:11">
      <c r="A4383" t="s">
        <v>14</v>
      </c>
      <c r="B4383" s="1">
        <v>45042</v>
      </c>
      <c r="C4383">
        <v>1953</v>
      </c>
      <c r="D4383">
        <v>5</v>
      </c>
      <c r="E4383">
        <v>67</v>
      </c>
      <c r="F4383">
        <v>1970.1842823842824</v>
      </c>
      <c r="G4383">
        <v>1.0085070704872685</v>
      </c>
      <c r="H4383">
        <v>1898.6825396825398</v>
      </c>
      <c r="I4383">
        <v>1.0044457448451305</v>
      </c>
      <c r="J4383">
        <f t="shared" si="68"/>
        <v>2037.1842823842824</v>
      </c>
      <c r="K4383">
        <f>J4383/(1-_xlfn.XLOOKUP(A4383,Table24[Station],Table24[Entry evasion]))</f>
        <v>2312.3544635462908</v>
      </c>
    </row>
    <row r="4384" spans="1:11">
      <c r="A4384" t="s">
        <v>15</v>
      </c>
      <c r="B4384" s="1">
        <v>45042</v>
      </c>
      <c r="C4384">
        <v>3097</v>
      </c>
      <c r="D4384">
        <v>0</v>
      </c>
      <c r="E4384">
        <v>77</v>
      </c>
      <c r="F4384">
        <v>3097</v>
      </c>
      <c r="G4384">
        <v>1</v>
      </c>
      <c r="H4384">
        <v>3066</v>
      </c>
      <c r="I4384">
        <v>1</v>
      </c>
      <c r="J4384">
        <f t="shared" si="68"/>
        <v>3174</v>
      </c>
      <c r="K4384">
        <f>J4384/(1-_xlfn.XLOOKUP(A4384,Table24[Station],Table24[Entry evasion]))</f>
        <v>3982.4341279799251</v>
      </c>
    </row>
    <row r="4385" spans="1:11">
      <c r="A4385" t="s">
        <v>16</v>
      </c>
      <c r="B4385" s="1">
        <v>45042</v>
      </c>
      <c r="C4385">
        <v>1331</v>
      </c>
      <c r="D4385">
        <v>1</v>
      </c>
      <c r="E4385">
        <v>73</v>
      </c>
      <c r="F4385">
        <v>1366.3571428571429</v>
      </c>
      <c r="G4385">
        <v>1.0251831501831503</v>
      </c>
      <c r="H4385">
        <v>1365.5714285714287</v>
      </c>
      <c r="I4385">
        <v>1.029104324656692</v>
      </c>
      <c r="J4385">
        <f t="shared" si="68"/>
        <v>1439.3571428571429</v>
      </c>
      <c r="K4385">
        <f>J4385/(1-_xlfn.XLOOKUP(A4385,Table24[Station],Table24[Entry evasion]))</f>
        <v>1911.4968696642004</v>
      </c>
    </row>
    <row r="4386" spans="1:11">
      <c r="A4386" t="s">
        <v>17</v>
      </c>
      <c r="B4386" s="1">
        <v>45042</v>
      </c>
      <c r="C4386">
        <v>501</v>
      </c>
      <c r="D4386">
        <v>0</v>
      </c>
      <c r="E4386">
        <v>44</v>
      </c>
      <c r="F4386">
        <v>501</v>
      </c>
      <c r="G4386">
        <v>1</v>
      </c>
      <c r="H4386">
        <v>521</v>
      </c>
      <c r="I4386">
        <v>1</v>
      </c>
      <c r="J4386">
        <f t="shared" si="68"/>
        <v>545</v>
      </c>
      <c r="K4386">
        <f>J4386/(1-_xlfn.XLOOKUP(A4386,Table24[Station],Table24[Entry evasion]))</f>
        <v>658.21256038647334</v>
      </c>
    </row>
    <row r="4387" spans="1:11">
      <c r="A4387" t="s">
        <v>18</v>
      </c>
      <c r="B4387" s="1">
        <v>45042</v>
      </c>
      <c r="C4387">
        <v>3213</v>
      </c>
      <c r="D4387">
        <v>0</v>
      </c>
      <c r="E4387">
        <v>188</v>
      </c>
      <c r="F4387">
        <v>3213</v>
      </c>
      <c r="G4387">
        <v>1</v>
      </c>
      <c r="H4387">
        <v>3540</v>
      </c>
      <c r="I4387">
        <v>1</v>
      </c>
      <c r="J4387">
        <f t="shared" si="68"/>
        <v>3401</v>
      </c>
      <c r="K4387">
        <f>J4387/(1-_xlfn.XLOOKUP(A4387,Table24[Station],Table24[Entry evasion]))</f>
        <v>4950.5094614264917</v>
      </c>
    </row>
    <row r="4388" spans="1:11">
      <c r="A4388" t="s">
        <v>19</v>
      </c>
      <c r="B4388" s="1">
        <v>45042</v>
      </c>
      <c r="C4388">
        <v>610</v>
      </c>
      <c r="D4388">
        <v>0</v>
      </c>
      <c r="E4388">
        <v>34</v>
      </c>
      <c r="F4388">
        <v>610</v>
      </c>
      <c r="G4388">
        <v>1</v>
      </c>
      <c r="H4388">
        <v>527</v>
      </c>
      <c r="I4388">
        <v>1</v>
      </c>
      <c r="J4388">
        <f t="shared" si="68"/>
        <v>644</v>
      </c>
      <c r="K4388">
        <f>J4388/(1-_xlfn.XLOOKUP(A4388,Table24[Station],Table24[Entry evasion]))</f>
        <v>805</v>
      </c>
    </row>
    <row r="4389" spans="1:11">
      <c r="A4389" t="s">
        <v>20</v>
      </c>
      <c r="B4389" s="1">
        <v>45042</v>
      </c>
      <c r="C4389">
        <v>5932</v>
      </c>
      <c r="D4389">
        <v>1</v>
      </c>
      <c r="E4389">
        <v>244</v>
      </c>
      <c r="F4389">
        <v>5932</v>
      </c>
      <c r="G4389">
        <v>1</v>
      </c>
      <c r="H4389">
        <v>5567</v>
      </c>
      <c r="I4389">
        <v>1</v>
      </c>
      <c r="J4389">
        <f t="shared" si="68"/>
        <v>6176</v>
      </c>
      <c r="K4389">
        <f>J4389/(1-_xlfn.XLOOKUP(A4389,Table24[Station],Table24[Entry evasion]))</f>
        <v>7090.7003444316879</v>
      </c>
    </row>
    <row r="4390" spans="1:11">
      <c r="A4390" t="s">
        <v>21</v>
      </c>
      <c r="B4390" s="1">
        <v>45042</v>
      </c>
      <c r="C4390">
        <v>719</v>
      </c>
      <c r="D4390">
        <v>1</v>
      </c>
      <c r="E4390">
        <v>17</v>
      </c>
      <c r="F4390">
        <v>719</v>
      </c>
      <c r="G4390">
        <v>1</v>
      </c>
      <c r="H4390">
        <v>619</v>
      </c>
      <c r="I4390">
        <v>1</v>
      </c>
      <c r="J4390">
        <f t="shared" si="68"/>
        <v>736</v>
      </c>
      <c r="K4390">
        <f>J4390/(1-_xlfn.XLOOKUP(A4390,Table24[Station],Table24[Entry evasion]))</f>
        <v>1375.7009345794395</v>
      </c>
    </row>
    <row r="4391" spans="1:11">
      <c r="A4391" t="s">
        <v>22</v>
      </c>
      <c r="B4391" s="1">
        <v>45042</v>
      </c>
      <c r="C4391">
        <v>1791</v>
      </c>
      <c r="D4391">
        <v>0</v>
      </c>
      <c r="E4391">
        <v>70</v>
      </c>
      <c r="F4391">
        <v>1791</v>
      </c>
      <c r="G4391">
        <v>1</v>
      </c>
      <c r="H4391">
        <v>1921.3809523809523</v>
      </c>
      <c r="I4391">
        <v>1.1746600671331853</v>
      </c>
      <c r="J4391">
        <f t="shared" si="68"/>
        <v>1861</v>
      </c>
      <c r="K4391">
        <f>J4391/(1-_xlfn.XLOOKUP(A4391,Table24[Station],Table24[Entry evasion]))</f>
        <v>2697.1014492753625</v>
      </c>
    </row>
    <row r="4392" spans="1:11">
      <c r="A4392" t="s">
        <v>23</v>
      </c>
      <c r="B4392" s="1">
        <v>45042</v>
      </c>
      <c r="C4392">
        <v>2824</v>
      </c>
      <c r="D4392">
        <v>0</v>
      </c>
      <c r="E4392">
        <v>163</v>
      </c>
      <c r="F4392">
        <v>2824</v>
      </c>
      <c r="G4392">
        <v>1</v>
      </c>
      <c r="H4392">
        <v>2428</v>
      </c>
      <c r="I4392">
        <v>1</v>
      </c>
      <c r="J4392">
        <f t="shared" si="68"/>
        <v>2987</v>
      </c>
      <c r="K4392">
        <f>J4392/(1-_xlfn.XLOOKUP(A4392,Table24[Station],Table24[Entry evasion]))</f>
        <v>3638.2460414129114</v>
      </c>
    </row>
    <row r="4393" spans="1:11">
      <c r="A4393" t="s">
        <v>24</v>
      </c>
      <c r="B4393" s="1">
        <v>45042</v>
      </c>
      <c r="C4393">
        <v>2249</v>
      </c>
      <c r="D4393">
        <v>1</v>
      </c>
      <c r="E4393">
        <v>96</v>
      </c>
      <c r="F4393">
        <v>2249</v>
      </c>
      <c r="G4393">
        <v>1</v>
      </c>
      <c r="H4393">
        <v>2161</v>
      </c>
      <c r="I4393">
        <v>1</v>
      </c>
      <c r="J4393">
        <f t="shared" si="68"/>
        <v>2345</v>
      </c>
      <c r="K4393">
        <f>J4393/(1-_xlfn.XLOOKUP(A4393,Table24[Station],Table24[Entry evasion]))</f>
        <v>2560.0436681222704</v>
      </c>
    </row>
    <row r="4394" spans="1:11">
      <c r="A4394" t="s">
        <v>25</v>
      </c>
      <c r="B4394" s="1">
        <v>45042</v>
      </c>
      <c r="C4394">
        <v>1219</v>
      </c>
      <c r="D4394">
        <v>0</v>
      </c>
      <c r="E4394">
        <v>79</v>
      </c>
      <c r="F4394">
        <v>1219</v>
      </c>
      <c r="G4394">
        <v>1</v>
      </c>
      <c r="H4394">
        <v>1189</v>
      </c>
      <c r="I4394">
        <v>1</v>
      </c>
      <c r="J4394">
        <f t="shared" si="68"/>
        <v>1298</v>
      </c>
      <c r="K4394">
        <f>J4394/(1-_xlfn.XLOOKUP(A4394,Table24[Station],Table24[Entry evasion]))</f>
        <v>1410.8695652173913</v>
      </c>
    </row>
    <row r="4395" spans="1:11">
      <c r="A4395" t="s">
        <v>26</v>
      </c>
      <c r="B4395" s="1">
        <v>45042</v>
      </c>
      <c r="C4395">
        <v>2673</v>
      </c>
      <c r="D4395">
        <v>0</v>
      </c>
      <c r="E4395">
        <v>134</v>
      </c>
      <c r="F4395">
        <v>2673</v>
      </c>
      <c r="G4395">
        <v>1</v>
      </c>
      <c r="H4395">
        <v>2685</v>
      </c>
      <c r="I4395">
        <v>1</v>
      </c>
      <c r="J4395">
        <f t="shared" si="68"/>
        <v>2807</v>
      </c>
      <c r="K4395">
        <f>J4395/(1-_xlfn.XLOOKUP(A4395,Table24[Station],Table24[Entry evasion]))</f>
        <v>3290.7385697538102</v>
      </c>
    </row>
    <row r="4396" spans="1:11">
      <c r="A4396" t="s">
        <v>27</v>
      </c>
      <c r="B4396" s="1">
        <v>45042</v>
      </c>
      <c r="C4396">
        <v>818</v>
      </c>
      <c r="D4396">
        <v>0</v>
      </c>
      <c r="E4396">
        <v>51</v>
      </c>
      <c r="F4396">
        <v>818</v>
      </c>
      <c r="G4396">
        <v>1</v>
      </c>
      <c r="H4396">
        <v>776</v>
      </c>
      <c r="I4396">
        <v>1</v>
      </c>
      <c r="J4396">
        <f t="shared" si="68"/>
        <v>869</v>
      </c>
      <c r="K4396">
        <f>J4396/(1-_xlfn.XLOOKUP(A4396,Table24[Station],Table24[Entry evasion]))</f>
        <v>1268.6131386861314</v>
      </c>
    </row>
    <row r="4397" spans="1:11">
      <c r="A4397" t="s">
        <v>28</v>
      </c>
      <c r="B4397" s="1">
        <v>45042</v>
      </c>
      <c r="C4397">
        <v>1260</v>
      </c>
      <c r="D4397">
        <v>0</v>
      </c>
      <c r="E4397">
        <v>86</v>
      </c>
      <c r="F4397">
        <v>1260</v>
      </c>
      <c r="G4397">
        <v>1</v>
      </c>
      <c r="H4397">
        <v>1270</v>
      </c>
      <c r="I4397">
        <v>1</v>
      </c>
      <c r="J4397">
        <f t="shared" si="68"/>
        <v>1346</v>
      </c>
      <c r="K4397">
        <f>J4397/(1-_xlfn.XLOOKUP(A4397,Table24[Station],Table24[Entry evasion]))</f>
        <v>1617.7884615384617</v>
      </c>
    </row>
    <row r="4398" spans="1:11">
      <c r="A4398" t="s">
        <v>29</v>
      </c>
      <c r="B4398" s="1">
        <v>45042</v>
      </c>
      <c r="C4398">
        <v>1103</v>
      </c>
      <c r="D4398">
        <v>0</v>
      </c>
      <c r="E4398">
        <v>75</v>
      </c>
      <c r="F4398">
        <v>1103</v>
      </c>
      <c r="G4398">
        <v>1</v>
      </c>
      <c r="H4398">
        <v>1070</v>
      </c>
      <c r="I4398">
        <v>1</v>
      </c>
      <c r="J4398">
        <f t="shared" si="68"/>
        <v>1178</v>
      </c>
      <c r="K4398">
        <f>J4398/(1-_xlfn.XLOOKUP(A4398,Table24[Station],Table24[Entry evasion]))</f>
        <v>1562.3342175066314</v>
      </c>
    </row>
    <row r="4399" spans="1:11">
      <c r="A4399" t="s">
        <v>30</v>
      </c>
      <c r="B4399" s="1">
        <v>45042</v>
      </c>
      <c r="C4399">
        <v>4505</v>
      </c>
      <c r="D4399">
        <v>1</v>
      </c>
      <c r="E4399">
        <v>129</v>
      </c>
      <c r="F4399">
        <v>4561.2749999999996</v>
      </c>
      <c r="G4399">
        <v>1.0121439361242985</v>
      </c>
      <c r="H4399">
        <v>4489.1750000000002</v>
      </c>
      <c r="I4399">
        <v>1.0216149273447821</v>
      </c>
      <c r="J4399">
        <f t="shared" si="68"/>
        <v>4690.2749999999996</v>
      </c>
      <c r="K4399">
        <f>J4399/(1-_xlfn.XLOOKUP(A4399,Table24[Station],Table24[Entry evasion]))</f>
        <v>5472.8996499416562</v>
      </c>
    </row>
    <row r="4400" spans="1:11">
      <c r="A4400" t="s">
        <v>31</v>
      </c>
      <c r="B4400" s="1">
        <v>45042</v>
      </c>
      <c r="C4400">
        <v>738</v>
      </c>
      <c r="D4400">
        <v>0</v>
      </c>
      <c r="E4400">
        <v>34</v>
      </c>
      <c r="F4400">
        <v>738</v>
      </c>
      <c r="G4400">
        <v>1</v>
      </c>
      <c r="H4400">
        <v>740</v>
      </c>
      <c r="I4400">
        <v>1</v>
      </c>
      <c r="J4400">
        <f t="shared" si="68"/>
        <v>772</v>
      </c>
      <c r="K4400">
        <f>J4400/(1-_xlfn.XLOOKUP(A4400,Table24[Station],Table24[Entry evasion]))</f>
        <v>922.34169653524498</v>
      </c>
    </row>
    <row r="4401" spans="1:11">
      <c r="A4401" t="s">
        <v>32</v>
      </c>
      <c r="B4401" s="1">
        <v>45042</v>
      </c>
      <c r="C4401">
        <v>3420</v>
      </c>
      <c r="D4401">
        <v>0</v>
      </c>
      <c r="E4401">
        <v>187</v>
      </c>
      <c r="F4401">
        <v>3420</v>
      </c>
      <c r="G4401">
        <v>1</v>
      </c>
      <c r="H4401">
        <v>3211</v>
      </c>
      <c r="I4401">
        <v>1</v>
      </c>
      <c r="J4401">
        <f t="shared" si="68"/>
        <v>3607</v>
      </c>
      <c r="K4401">
        <f>J4401/(1-_xlfn.XLOOKUP(A4401,Table24[Station],Table24[Entry evasion]))</f>
        <v>4066.5163472378804</v>
      </c>
    </row>
    <row r="4402" spans="1:11">
      <c r="A4402" t="s">
        <v>33</v>
      </c>
      <c r="B4402" s="1">
        <v>45042</v>
      </c>
      <c r="C4402">
        <v>2909</v>
      </c>
      <c r="D4402">
        <v>0</v>
      </c>
      <c r="E4402">
        <v>149</v>
      </c>
      <c r="F4402">
        <v>2909</v>
      </c>
      <c r="G4402">
        <v>1</v>
      </c>
      <c r="H4402">
        <v>2771</v>
      </c>
      <c r="I4402">
        <v>1</v>
      </c>
      <c r="J4402">
        <f t="shared" si="68"/>
        <v>3058</v>
      </c>
      <c r="K4402">
        <f>J4402/(1-_xlfn.XLOOKUP(A4402,Table24[Station],Table24[Entry evasion]))</f>
        <v>3733.8217338217341</v>
      </c>
    </row>
    <row r="4403" spans="1:11">
      <c r="A4403" t="s">
        <v>34</v>
      </c>
      <c r="B4403" s="1">
        <v>45042</v>
      </c>
      <c r="C4403">
        <v>2324</v>
      </c>
      <c r="D4403">
        <v>0</v>
      </c>
      <c r="E4403">
        <v>133</v>
      </c>
      <c r="F4403">
        <v>2324</v>
      </c>
      <c r="G4403">
        <v>1</v>
      </c>
      <c r="H4403">
        <v>2219</v>
      </c>
      <c r="I4403">
        <v>1</v>
      </c>
      <c r="J4403">
        <f t="shared" si="68"/>
        <v>2457</v>
      </c>
      <c r="K4403">
        <f>J4403/(1-_xlfn.XLOOKUP(A4403,Table24[Station],Table24[Entry evasion]))</f>
        <v>2622.1985058697969</v>
      </c>
    </row>
    <row r="4404" spans="1:11">
      <c r="A4404" t="s">
        <v>35</v>
      </c>
      <c r="B4404" s="1">
        <v>45042</v>
      </c>
      <c r="C4404">
        <v>1547</v>
      </c>
      <c r="D4404">
        <v>0</v>
      </c>
      <c r="E4404">
        <v>67</v>
      </c>
      <c r="F4404">
        <v>1547</v>
      </c>
      <c r="G4404">
        <v>1</v>
      </c>
      <c r="H4404">
        <v>1564</v>
      </c>
      <c r="I4404">
        <v>1</v>
      </c>
      <c r="J4404">
        <f t="shared" si="68"/>
        <v>1614</v>
      </c>
      <c r="K4404">
        <f>J4404/(1-_xlfn.XLOOKUP(A4404,Table24[Station],Table24[Entry evasion]))</f>
        <v>2309.0128755364804</v>
      </c>
    </row>
    <row r="4405" spans="1:11">
      <c r="A4405" t="s">
        <v>36</v>
      </c>
      <c r="B4405" s="1">
        <v>45042</v>
      </c>
      <c r="C4405">
        <v>4647</v>
      </c>
      <c r="D4405">
        <v>0</v>
      </c>
      <c r="E4405">
        <v>141</v>
      </c>
      <c r="F4405">
        <v>4647</v>
      </c>
      <c r="G4405">
        <v>1</v>
      </c>
      <c r="H4405">
        <v>4210</v>
      </c>
      <c r="I4405">
        <v>1</v>
      </c>
      <c r="J4405">
        <f t="shared" si="68"/>
        <v>4788</v>
      </c>
      <c r="K4405">
        <f>J4405/(1-_xlfn.XLOOKUP(A4405,Table24[Station],Table24[Entry evasion]))</f>
        <v>5754.8076923076924</v>
      </c>
    </row>
    <row r="4406" spans="1:11">
      <c r="A4406" t="s">
        <v>37</v>
      </c>
      <c r="B4406" s="1">
        <v>45042</v>
      </c>
      <c r="C4406">
        <v>968</v>
      </c>
      <c r="D4406">
        <v>0</v>
      </c>
      <c r="E4406">
        <v>44</v>
      </c>
      <c r="F4406">
        <v>968</v>
      </c>
      <c r="G4406">
        <v>1</v>
      </c>
      <c r="H4406">
        <v>932</v>
      </c>
      <c r="I4406">
        <v>1</v>
      </c>
      <c r="J4406">
        <f t="shared" si="68"/>
        <v>1012</v>
      </c>
      <c r="K4406">
        <f>J4406/(1-_xlfn.XLOOKUP(A4406,Table24[Station],Table24[Entry evasion]))</f>
        <v>1128.2051282051282</v>
      </c>
    </row>
    <row r="4407" spans="1:11">
      <c r="A4407" t="s">
        <v>38</v>
      </c>
      <c r="B4407" s="1">
        <v>45042</v>
      </c>
      <c r="C4407">
        <v>484</v>
      </c>
      <c r="D4407">
        <v>0</v>
      </c>
      <c r="E4407">
        <v>25</v>
      </c>
      <c r="F4407">
        <v>484</v>
      </c>
      <c r="G4407">
        <v>1</v>
      </c>
      <c r="H4407">
        <v>461</v>
      </c>
      <c r="I4407">
        <v>1</v>
      </c>
      <c r="J4407">
        <f t="shared" si="68"/>
        <v>509</v>
      </c>
      <c r="K4407">
        <f>J4407/(1-_xlfn.XLOOKUP(A4407,Table24[Station],Table24[Entry evasion]))</f>
        <v>900.88495575221248</v>
      </c>
    </row>
    <row r="4408" spans="1:11">
      <c r="A4408" t="s">
        <v>39</v>
      </c>
      <c r="B4408" s="1">
        <v>45042</v>
      </c>
      <c r="C4408">
        <v>3112</v>
      </c>
      <c r="D4408">
        <v>1</v>
      </c>
      <c r="E4408">
        <v>165</v>
      </c>
      <c r="F4408">
        <v>3387.6666666666665</v>
      </c>
      <c r="G4408">
        <v>1.0841216559861662</v>
      </c>
      <c r="H4408">
        <v>3504.5476190476193</v>
      </c>
      <c r="I4408">
        <v>1.1157608067498845</v>
      </c>
      <c r="J4408">
        <f t="shared" si="68"/>
        <v>3552.6666666666665</v>
      </c>
      <c r="K4408">
        <f>J4408/(1-_xlfn.XLOOKUP(A4408,Table24[Station],Table24[Entry evasion]))</f>
        <v>4418.7396351575453</v>
      </c>
    </row>
    <row r="4409" spans="1:11">
      <c r="A4409" t="s">
        <v>40</v>
      </c>
      <c r="B4409" s="1">
        <v>45042</v>
      </c>
      <c r="C4409">
        <v>526</v>
      </c>
      <c r="D4409">
        <v>0</v>
      </c>
      <c r="E4409">
        <v>19</v>
      </c>
      <c r="F4409">
        <v>526</v>
      </c>
      <c r="G4409">
        <v>1</v>
      </c>
      <c r="H4409">
        <v>510</v>
      </c>
      <c r="I4409">
        <v>1</v>
      </c>
      <c r="J4409">
        <f t="shared" si="68"/>
        <v>545</v>
      </c>
      <c r="K4409">
        <f>J4409/(1-_xlfn.XLOOKUP(A4409,Table24[Station],Table24[Entry evasion]))</f>
        <v>768.68829337094496</v>
      </c>
    </row>
    <row r="4410" spans="1:11">
      <c r="A4410" t="s">
        <v>3</v>
      </c>
      <c r="B4410" s="1">
        <v>45043</v>
      </c>
      <c r="C4410">
        <v>6528</v>
      </c>
      <c r="D4410">
        <v>0</v>
      </c>
      <c r="E4410">
        <v>277</v>
      </c>
      <c r="F4410">
        <v>6528</v>
      </c>
      <c r="G4410">
        <v>1</v>
      </c>
      <c r="H4410">
        <v>6589</v>
      </c>
      <c r="I4410">
        <v>1</v>
      </c>
      <c r="J4410">
        <f t="shared" si="68"/>
        <v>6805</v>
      </c>
      <c r="K4410">
        <f>J4410/(1-_xlfn.XLOOKUP(A4410,Table24[Station],Table24[Entry evasion]))</f>
        <v>7270.2991452991455</v>
      </c>
    </row>
    <row r="4411" spans="1:11">
      <c r="A4411" t="s">
        <v>4</v>
      </c>
      <c r="B4411" s="1">
        <v>45043</v>
      </c>
      <c r="C4411">
        <v>3819</v>
      </c>
      <c r="D4411">
        <v>0</v>
      </c>
      <c r="E4411">
        <v>174</v>
      </c>
      <c r="F4411">
        <v>3819</v>
      </c>
      <c r="G4411">
        <v>1</v>
      </c>
      <c r="H4411">
        <v>3650</v>
      </c>
      <c r="I4411">
        <v>1</v>
      </c>
      <c r="J4411">
        <f t="shared" si="68"/>
        <v>3993</v>
      </c>
      <c r="K4411">
        <f>J4411/(1-_xlfn.XLOOKUP(A4411,Table24[Station],Table24[Entry evasion]))</f>
        <v>4670.1754385964914</v>
      </c>
    </row>
    <row r="4412" spans="1:11">
      <c r="A4412" t="s">
        <v>5</v>
      </c>
      <c r="B4412" s="1">
        <v>45043</v>
      </c>
      <c r="C4412">
        <v>721</v>
      </c>
      <c r="D4412">
        <v>1</v>
      </c>
      <c r="E4412">
        <v>35</v>
      </c>
      <c r="F4412">
        <v>778.16666666666663</v>
      </c>
      <c r="G4412">
        <v>1.0756172839506173</v>
      </c>
      <c r="H4412">
        <v>719.97619047619048</v>
      </c>
      <c r="I4412">
        <v>1.1280124854819977</v>
      </c>
      <c r="J4412">
        <f t="shared" si="68"/>
        <v>813.16666666666663</v>
      </c>
      <c r="K4412">
        <f>J4412/(1-_xlfn.XLOOKUP(A4412,Table24[Station],Table24[Entry evasion]))</f>
        <v>1241.4758269720101</v>
      </c>
    </row>
    <row r="4413" spans="1:11">
      <c r="A4413" t="s">
        <v>6</v>
      </c>
      <c r="B4413" s="1">
        <v>45043</v>
      </c>
      <c r="C4413">
        <v>1419</v>
      </c>
      <c r="D4413">
        <v>0</v>
      </c>
      <c r="E4413">
        <v>71</v>
      </c>
      <c r="F4413">
        <v>1419</v>
      </c>
      <c r="G4413">
        <v>1</v>
      </c>
      <c r="H4413">
        <v>1491</v>
      </c>
      <c r="I4413">
        <v>1</v>
      </c>
      <c r="J4413">
        <f t="shared" si="68"/>
        <v>1490</v>
      </c>
      <c r="K4413">
        <f>J4413/(1-_xlfn.XLOOKUP(A4413,Table24[Station],Table24[Entry evasion]))</f>
        <v>1697.0387243735763</v>
      </c>
    </row>
    <row r="4414" spans="1:11">
      <c r="A4414" t="s">
        <v>7</v>
      </c>
      <c r="B4414" s="1">
        <v>45043</v>
      </c>
      <c r="C4414">
        <v>618</v>
      </c>
      <c r="D4414">
        <v>0</v>
      </c>
      <c r="E4414">
        <v>36</v>
      </c>
      <c r="F4414">
        <v>618</v>
      </c>
      <c r="G4414">
        <v>1</v>
      </c>
      <c r="H4414">
        <v>472</v>
      </c>
      <c r="I4414">
        <v>1</v>
      </c>
      <c r="J4414">
        <f t="shared" si="68"/>
        <v>654</v>
      </c>
      <c r="K4414">
        <f>J4414/(1-_xlfn.XLOOKUP(A4414,Table24[Station],Table24[Entry evasion]))</f>
        <v>846.05433376455369</v>
      </c>
    </row>
    <row r="4415" spans="1:11">
      <c r="A4415" t="s">
        <v>8</v>
      </c>
      <c r="B4415" s="1">
        <v>45043</v>
      </c>
      <c r="C4415">
        <v>1536</v>
      </c>
      <c r="D4415">
        <v>0</v>
      </c>
      <c r="E4415">
        <v>80</v>
      </c>
      <c r="F4415">
        <v>1536</v>
      </c>
      <c r="G4415">
        <v>1</v>
      </c>
      <c r="H4415">
        <v>1525</v>
      </c>
      <c r="I4415">
        <v>1</v>
      </c>
      <c r="J4415">
        <f t="shared" si="68"/>
        <v>1616</v>
      </c>
      <c r="K4415">
        <f>J4415/(1-_xlfn.XLOOKUP(A4415,Table24[Station],Table24[Entry evasion]))</f>
        <v>1937.6498800959234</v>
      </c>
    </row>
    <row r="4416" spans="1:11">
      <c r="A4416" t="s">
        <v>9</v>
      </c>
      <c r="B4416" s="1">
        <v>45043</v>
      </c>
      <c r="C4416">
        <v>1516</v>
      </c>
      <c r="D4416">
        <v>0</v>
      </c>
      <c r="E4416">
        <v>73</v>
      </c>
      <c r="F4416">
        <v>1516</v>
      </c>
      <c r="G4416">
        <v>1</v>
      </c>
      <c r="H4416">
        <v>1438</v>
      </c>
      <c r="I4416">
        <v>1</v>
      </c>
      <c r="J4416">
        <f t="shared" si="68"/>
        <v>1589</v>
      </c>
      <c r="K4416">
        <f>J4416/(1-_xlfn.XLOOKUP(A4416,Table24[Station],Table24[Entry evasion]))</f>
        <v>2069.0104166666665</v>
      </c>
    </row>
    <row r="4417" spans="1:11">
      <c r="A4417" t="s">
        <v>10</v>
      </c>
      <c r="B4417" s="1">
        <v>45043</v>
      </c>
      <c r="C4417">
        <v>1763</v>
      </c>
      <c r="D4417">
        <v>1</v>
      </c>
      <c r="E4417">
        <v>64</v>
      </c>
      <c r="F4417">
        <v>1810.6744186046512</v>
      </c>
      <c r="G4417">
        <v>1.026094372525808</v>
      </c>
      <c r="H4417">
        <v>1841</v>
      </c>
      <c r="I4417">
        <v>1</v>
      </c>
      <c r="J4417">
        <f t="shared" si="68"/>
        <v>1874.6744186046512</v>
      </c>
      <c r="K4417">
        <f>J4417/(1-_xlfn.XLOOKUP(A4417,Table24[Station],Table24[Entry evasion]))</f>
        <v>2409.6072218568779</v>
      </c>
    </row>
    <row r="4418" spans="1:11">
      <c r="A4418" t="s">
        <v>11</v>
      </c>
      <c r="B4418" s="1">
        <v>45043</v>
      </c>
      <c r="C4418">
        <v>1125</v>
      </c>
      <c r="D4418">
        <v>0</v>
      </c>
      <c r="E4418">
        <v>45</v>
      </c>
      <c r="F4418">
        <v>1125</v>
      </c>
      <c r="G4418">
        <v>1</v>
      </c>
      <c r="H4418">
        <v>1086</v>
      </c>
      <c r="I4418">
        <v>1</v>
      </c>
      <c r="J4418">
        <f t="shared" si="68"/>
        <v>1170</v>
      </c>
      <c r="K4418">
        <f>J4418/(1-_xlfn.XLOOKUP(A4418,Table24[Station],Table24[Entry evasion]))</f>
        <v>2307.6923076923076</v>
      </c>
    </row>
    <row r="4419" spans="1:11">
      <c r="A4419" t="s">
        <v>12</v>
      </c>
      <c r="B4419" s="1">
        <v>45043</v>
      </c>
      <c r="C4419">
        <v>4970</v>
      </c>
      <c r="D4419">
        <v>0</v>
      </c>
      <c r="E4419">
        <v>285</v>
      </c>
      <c r="F4419">
        <v>4970</v>
      </c>
      <c r="G4419">
        <v>1</v>
      </c>
      <c r="H4419">
        <v>5117</v>
      </c>
      <c r="I4419">
        <v>1</v>
      </c>
      <c r="J4419">
        <f t="shared" ref="J4419:J4482" si="69">F4419+E4419</f>
        <v>5255</v>
      </c>
      <c r="K4419">
        <f>J4419/(1-_xlfn.XLOOKUP(A4419,Table24[Station],Table24[Entry evasion]))</f>
        <v>5787.4449339207049</v>
      </c>
    </row>
    <row r="4420" spans="1:11">
      <c r="A4420" t="s">
        <v>13</v>
      </c>
      <c r="B4420" s="1">
        <v>45043</v>
      </c>
      <c r="C4420">
        <v>1522</v>
      </c>
      <c r="D4420">
        <v>0</v>
      </c>
      <c r="E4420">
        <v>68</v>
      </c>
      <c r="F4420">
        <v>1522</v>
      </c>
      <c r="G4420">
        <v>1</v>
      </c>
      <c r="H4420">
        <v>1398</v>
      </c>
      <c r="I4420">
        <v>1</v>
      </c>
      <c r="J4420">
        <f t="shared" si="69"/>
        <v>1590</v>
      </c>
      <c r="K4420">
        <f>J4420/(1-_xlfn.XLOOKUP(A4420,Table24[Station],Table24[Entry evasion]))</f>
        <v>1855.3092182030339</v>
      </c>
    </row>
    <row r="4421" spans="1:11">
      <c r="A4421" t="s">
        <v>14</v>
      </c>
      <c r="B4421" s="1">
        <v>45043</v>
      </c>
      <c r="C4421">
        <v>2965</v>
      </c>
      <c r="D4421">
        <v>5</v>
      </c>
      <c r="E4421">
        <v>143</v>
      </c>
      <c r="F4421">
        <v>2980.3210789210793</v>
      </c>
      <c r="G4421">
        <v>1.0049295620724195</v>
      </c>
      <c r="H4421">
        <v>3029.4219150025601</v>
      </c>
      <c r="I4421">
        <v>1.0049239830787229</v>
      </c>
      <c r="J4421">
        <f t="shared" si="69"/>
        <v>3123.3210789210793</v>
      </c>
      <c r="K4421">
        <f>J4421/(1-_xlfn.XLOOKUP(A4421,Table24[Station],Table24[Entry evasion]))</f>
        <v>3545.1998625664919</v>
      </c>
    </row>
    <row r="4422" spans="1:11">
      <c r="A4422" t="s">
        <v>15</v>
      </c>
      <c r="B4422" s="1">
        <v>45043</v>
      </c>
      <c r="C4422">
        <v>3066</v>
      </c>
      <c r="D4422">
        <v>0</v>
      </c>
      <c r="E4422">
        <v>82</v>
      </c>
      <c r="F4422">
        <v>3066</v>
      </c>
      <c r="G4422">
        <v>1</v>
      </c>
      <c r="H4422">
        <v>3197</v>
      </c>
      <c r="I4422">
        <v>1</v>
      </c>
      <c r="J4422">
        <f t="shared" si="69"/>
        <v>3148</v>
      </c>
      <c r="K4422">
        <f>J4422/(1-_xlfn.XLOOKUP(A4422,Table24[Station],Table24[Entry evasion]))</f>
        <v>3949.8117942283566</v>
      </c>
    </row>
    <row r="4423" spans="1:11">
      <c r="A4423" t="s">
        <v>16</v>
      </c>
      <c r="B4423" s="1">
        <v>45043</v>
      </c>
      <c r="C4423">
        <v>1485</v>
      </c>
      <c r="D4423">
        <v>1</v>
      </c>
      <c r="E4423">
        <v>83</v>
      </c>
      <c r="F4423">
        <v>1520.3571428571429</v>
      </c>
      <c r="G4423">
        <v>1.0225491982507289</v>
      </c>
      <c r="H4423">
        <v>1389.5714285714287</v>
      </c>
      <c r="I4423">
        <v>1.0284911717495988</v>
      </c>
      <c r="J4423">
        <f t="shared" si="69"/>
        <v>1603.3571428571429</v>
      </c>
      <c r="K4423">
        <f>J4423/(1-_xlfn.XLOOKUP(A4423,Table24[Station],Table24[Entry evasion]))</f>
        <v>2129.292354391956</v>
      </c>
    </row>
    <row r="4424" spans="1:11">
      <c r="A4424" t="s">
        <v>17</v>
      </c>
      <c r="B4424" s="1">
        <v>45043</v>
      </c>
      <c r="C4424">
        <v>567</v>
      </c>
      <c r="D4424">
        <v>0</v>
      </c>
      <c r="E4424">
        <v>41</v>
      </c>
      <c r="F4424">
        <v>567</v>
      </c>
      <c r="G4424">
        <v>1</v>
      </c>
      <c r="H4424">
        <v>622</v>
      </c>
      <c r="I4424">
        <v>1</v>
      </c>
      <c r="J4424">
        <f t="shared" si="69"/>
        <v>608</v>
      </c>
      <c r="K4424">
        <f>J4424/(1-_xlfn.XLOOKUP(A4424,Table24[Station],Table24[Entry evasion]))</f>
        <v>734.29951690821247</v>
      </c>
    </row>
    <row r="4425" spans="1:11">
      <c r="A4425" t="s">
        <v>18</v>
      </c>
      <c r="B4425" s="1">
        <v>45043</v>
      </c>
      <c r="C4425">
        <v>3084</v>
      </c>
      <c r="D4425">
        <v>0</v>
      </c>
      <c r="E4425">
        <v>182</v>
      </c>
      <c r="F4425">
        <v>3084</v>
      </c>
      <c r="G4425">
        <v>1</v>
      </c>
      <c r="H4425">
        <v>3288</v>
      </c>
      <c r="I4425">
        <v>1</v>
      </c>
      <c r="J4425">
        <f t="shared" si="69"/>
        <v>3266</v>
      </c>
      <c r="K4425">
        <f>J4425/(1-_xlfn.XLOOKUP(A4425,Table24[Station],Table24[Entry evasion]))</f>
        <v>4754.0029112081511</v>
      </c>
    </row>
    <row r="4426" spans="1:11">
      <c r="A4426" t="s">
        <v>19</v>
      </c>
      <c r="B4426" s="1">
        <v>45043</v>
      </c>
      <c r="C4426">
        <v>604</v>
      </c>
      <c r="D4426">
        <v>0</v>
      </c>
      <c r="E4426">
        <v>43</v>
      </c>
      <c r="F4426">
        <v>604</v>
      </c>
      <c r="G4426">
        <v>1</v>
      </c>
      <c r="H4426">
        <v>533</v>
      </c>
      <c r="I4426">
        <v>1</v>
      </c>
      <c r="J4426">
        <f t="shared" si="69"/>
        <v>647</v>
      </c>
      <c r="K4426">
        <f>J4426/(1-_xlfn.XLOOKUP(A4426,Table24[Station],Table24[Entry evasion]))</f>
        <v>808.75</v>
      </c>
    </row>
    <row r="4427" spans="1:11">
      <c r="A4427" t="s">
        <v>20</v>
      </c>
      <c r="B4427" s="1">
        <v>45043</v>
      </c>
      <c r="C4427">
        <v>5636</v>
      </c>
      <c r="D4427">
        <v>1</v>
      </c>
      <c r="E4427">
        <v>234</v>
      </c>
      <c r="F4427">
        <v>5636</v>
      </c>
      <c r="G4427">
        <v>1</v>
      </c>
      <c r="H4427">
        <v>5258</v>
      </c>
      <c r="I4427">
        <v>1</v>
      </c>
      <c r="J4427">
        <f t="shared" si="69"/>
        <v>5870</v>
      </c>
      <c r="K4427">
        <f>J4427/(1-_xlfn.XLOOKUP(A4427,Table24[Station],Table24[Entry evasion]))</f>
        <v>6739.3800229621129</v>
      </c>
    </row>
    <row r="4428" spans="1:11">
      <c r="A4428" t="s">
        <v>21</v>
      </c>
      <c r="B4428" s="1">
        <v>45043</v>
      </c>
      <c r="C4428">
        <v>707</v>
      </c>
      <c r="D4428">
        <v>1</v>
      </c>
      <c r="E4428">
        <v>21</v>
      </c>
      <c r="F4428">
        <v>707</v>
      </c>
      <c r="G4428">
        <v>1</v>
      </c>
      <c r="H4428">
        <v>666</v>
      </c>
      <c r="I4428">
        <v>1</v>
      </c>
      <c r="J4428">
        <f t="shared" si="69"/>
        <v>728</v>
      </c>
      <c r="K4428">
        <f>J4428/(1-_xlfn.XLOOKUP(A4428,Table24[Station],Table24[Entry evasion]))</f>
        <v>1360.7476635514022</v>
      </c>
    </row>
    <row r="4429" spans="1:11">
      <c r="A4429" t="s">
        <v>22</v>
      </c>
      <c r="B4429" s="1">
        <v>45043</v>
      </c>
      <c r="C4429">
        <v>1698</v>
      </c>
      <c r="D4429">
        <v>1</v>
      </c>
      <c r="E4429">
        <v>67</v>
      </c>
      <c r="F4429">
        <v>1705.2820512820513</v>
      </c>
      <c r="G4429">
        <v>1.0041258080918138</v>
      </c>
      <c r="H4429">
        <v>1485</v>
      </c>
      <c r="I4429">
        <v>1</v>
      </c>
      <c r="J4429">
        <f t="shared" si="69"/>
        <v>1772.2820512820513</v>
      </c>
      <c r="K4429">
        <f>J4429/(1-_xlfn.XLOOKUP(A4429,Table24[Station],Table24[Entry evasion]))</f>
        <v>2568.524712002973</v>
      </c>
    </row>
    <row r="4430" spans="1:11">
      <c r="A4430" t="s">
        <v>23</v>
      </c>
      <c r="B4430" s="1">
        <v>45043</v>
      </c>
      <c r="C4430">
        <v>2743</v>
      </c>
      <c r="D4430">
        <v>0</v>
      </c>
      <c r="E4430">
        <v>144</v>
      </c>
      <c r="F4430">
        <v>2743</v>
      </c>
      <c r="G4430">
        <v>1</v>
      </c>
      <c r="H4430">
        <v>2344</v>
      </c>
      <c r="I4430">
        <v>1</v>
      </c>
      <c r="J4430">
        <f t="shared" si="69"/>
        <v>2887</v>
      </c>
      <c r="K4430">
        <f>J4430/(1-_xlfn.XLOOKUP(A4430,Table24[Station],Table24[Entry evasion]))</f>
        <v>3516.4433617539589</v>
      </c>
    </row>
    <row r="4431" spans="1:11">
      <c r="A4431" t="s">
        <v>24</v>
      </c>
      <c r="B4431" s="1">
        <v>45043</v>
      </c>
      <c r="C4431">
        <v>2099</v>
      </c>
      <c r="D4431">
        <v>1</v>
      </c>
      <c r="E4431">
        <v>97</v>
      </c>
      <c r="F4431">
        <v>2099</v>
      </c>
      <c r="G4431">
        <v>1</v>
      </c>
      <c r="H4431">
        <v>1948</v>
      </c>
      <c r="I4431">
        <v>1</v>
      </c>
      <c r="J4431">
        <f t="shared" si="69"/>
        <v>2196</v>
      </c>
      <c r="K4431">
        <f>J4431/(1-_xlfn.XLOOKUP(A4431,Table24[Station],Table24[Entry evasion]))</f>
        <v>2397.3799126637555</v>
      </c>
    </row>
    <row r="4432" spans="1:11">
      <c r="A4432" t="s">
        <v>25</v>
      </c>
      <c r="B4432" s="1">
        <v>45043</v>
      </c>
      <c r="C4432">
        <v>1196</v>
      </c>
      <c r="D4432">
        <v>0</v>
      </c>
      <c r="E4432">
        <v>107</v>
      </c>
      <c r="F4432">
        <v>1196</v>
      </c>
      <c r="G4432">
        <v>1</v>
      </c>
      <c r="H4432">
        <v>1192</v>
      </c>
      <c r="I4432">
        <v>1</v>
      </c>
      <c r="J4432">
        <f t="shared" si="69"/>
        <v>1303</v>
      </c>
      <c r="K4432">
        <f>J4432/(1-_xlfn.XLOOKUP(A4432,Table24[Station],Table24[Entry evasion]))</f>
        <v>1416.304347826087</v>
      </c>
    </row>
    <row r="4433" spans="1:11">
      <c r="A4433" t="s">
        <v>26</v>
      </c>
      <c r="B4433" s="1">
        <v>45043</v>
      </c>
      <c r="C4433">
        <v>2513</v>
      </c>
      <c r="D4433">
        <v>0</v>
      </c>
      <c r="E4433">
        <v>131</v>
      </c>
      <c r="F4433">
        <v>2513</v>
      </c>
      <c r="G4433">
        <v>1</v>
      </c>
      <c r="H4433">
        <v>2576</v>
      </c>
      <c r="I4433">
        <v>1</v>
      </c>
      <c r="J4433">
        <f t="shared" si="69"/>
        <v>2644</v>
      </c>
      <c r="K4433">
        <f>J4433/(1-_xlfn.XLOOKUP(A4433,Table24[Station],Table24[Entry evasion]))</f>
        <v>3099.6483001172332</v>
      </c>
    </row>
    <row r="4434" spans="1:11">
      <c r="A4434" t="s">
        <v>27</v>
      </c>
      <c r="B4434" s="1">
        <v>45043</v>
      </c>
      <c r="C4434">
        <v>812</v>
      </c>
      <c r="D4434">
        <v>0</v>
      </c>
      <c r="E4434">
        <v>44</v>
      </c>
      <c r="F4434">
        <v>812</v>
      </c>
      <c r="G4434">
        <v>1</v>
      </c>
      <c r="H4434">
        <v>742</v>
      </c>
      <c r="I4434">
        <v>1</v>
      </c>
      <c r="J4434">
        <f t="shared" si="69"/>
        <v>856</v>
      </c>
      <c r="K4434">
        <f>J4434/(1-_xlfn.XLOOKUP(A4434,Table24[Station],Table24[Entry evasion]))</f>
        <v>1249.6350364963503</v>
      </c>
    </row>
    <row r="4435" spans="1:11">
      <c r="A4435" t="s">
        <v>28</v>
      </c>
      <c r="B4435" s="1">
        <v>45043</v>
      </c>
      <c r="C4435">
        <v>1184</v>
      </c>
      <c r="D4435">
        <v>0</v>
      </c>
      <c r="E4435">
        <v>101</v>
      </c>
      <c r="F4435">
        <v>1184</v>
      </c>
      <c r="G4435">
        <v>1</v>
      </c>
      <c r="H4435">
        <v>1255</v>
      </c>
      <c r="I4435">
        <v>1</v>
      </c>
      <c r="J4435">
        <f t="shared" si="69"/>
        <v>1285</v>
      </c>
      <c r="K4435">
        <f>J4435/(1-_xlfn.XLOOKUP(A4435,Table24[Station],Table24[Entry evasion]))</f>
        <v>1544.4711538461538</v>
      </c>
    </row>
    <row r="4436" spans="1:11">
      <c r="A4436" t="s">
        <v>29</v>
      </c>
      <c r="B4436" s="1">
        <v>45043</v>
      </c>
      <c r="C4436">
        <v>1173</v>
      </c>
      <c r="D4436">
        <v>0</v>
      </c>
      <c r="E4436">
        <v>79</v>
      </c>
      <c r="F4436">
        <v>1173</v>
      </c>
      <c r="G4436">
        <v>1</v>
      </c>
      <c r="H4436">
        <v>1064</v>
      </c>
      <c r="I4436">
        <v>1</v>
      </c>
      <c r="J4436">
        <f t="shared" si="69"/>
        <v>1252</v>
      </c>
      <c r="K4436">
        <f>J4436/(1-_xlfn.XLOOKUP(A4436,Table24[Station],Table24[Entry evasion]))</f>
        <v>1660.4774535809017</v>
      </c>
    </row>
    <row r="4437" spans="1:11">
      <c r="A4437" t="s">
        <v>30</v>
      </c>
      <c r="B4437" s="1">
        <v>45043</v>
      </c>
      <c r="C4437">
        <v>4508</v>
      </c>
      <c r="D4437">
        <v>0</v>
      </c>
      <c r="E4437">
        <v>157</v>
      </c>
      <c r="F4437">
        <v>4508</v>
      </c>
      <c r="G4437">
        <v>1</v>
      </c>
      <c r="H4437">
        <v>4478.0588235294117</v>
      </c>
      <c r="I4437">
        <v>1.0032594856124268</v>
      </c>
      <c r="J4437">
        <f t="shared" si="69"/>
        <v>4665</v>
      </c>
      <c r="K4437">
        <f>J4437/(1-_xlfn.XLOOKUP(A4437,Table24[Station],Table24[Entry evasion]))</f>
        <v>5443.4072345390896</v>
      </c>
    </row>
    <row r="4438" spans="1:11">
      <c r="A4438" t="s">
        <v>31</v>
      </c>
      <c r="B4438" s="1">
        <v>45043</v>
      </c>
      <c r="C4438">
        <v>589</v>
      </c>
      <c r="D4438">
        <v>0</v>
      </c>
      <c r="E4438">
        <v>21</v>
      </c>
      <c r="F4438">
        <v>589</v>
      </c>
      <c r="G4438">
        <v>1</v>
      </c>
      <c r="H4438">
        <v>637</v>
      </c>
      <c r="I4438">
        <v>1</v>
      </c>
      <c r="J4438">
        <f t="shared" si="69"/>
        <v>610</v>
      </c>
      <c r="K4438">
        <f>J4438/(1-_xlfn.XLOOKUP(A4438,Table24[Station],Table24[Entry evasion]))</f>
        <v>728.79330943847071</v>
      </c>
    </row>
    <row r="4439" spans="1:11">
      <c r="A4439" t="s">
        <v>32</v>
      </c>
      <c r="B4439" s="1">
        <v>45043</v>
      </c>
      <c r="C4439">
        <v>3451</v>
      </c>
      <c r="D4439">
        <v>0</v>
      </c>
      <c r="E4439">
        <v>202</v>
      </c>
      <c r="F4439">
        <v>3451</v>
      </c>
      <c r="G4439">
        <v>1</v>
      </c>
      <c r="H4439">
        <v>3283</v>
      </c>
      <c r="I4439">
        <v>1</v>
      </c>
      <c r="J4439">
        <f t="shared" si="69"/>
        <v>3653</v>
      </c>
      <c r="K4439">
        <f>J4439/(1-_xlfn.XLOOKUP(A4439,Table24[Station],Table24[Entry evasion]))</f>
        <v>4118.3765501691096</v>
      </c>
    </row>
    <row r="4440" spans="1:11">
      <c r="A4440" t="s">
        <v>33</v>
      </c>
      <c r="B4440" s="1">
        <v>45043</v>
      </c>
      <c r="C4440">
        <v>2895</v>
      </c>
      <c r="D4440">
        <v>0</v>
      </c>
      <c r="E4440">
        <v>149</v>
      </c>
      <c r="F4440">
        <v>2895</v>
      </c>
      <c r="G4440">
        <v>1</v>
      </c>
      <c r="H4440">
        <v>2729</v>
      </c>
      <c r="I4440">
        <v>1</v>
      </c>
      <c r="J4440">
        <f t="shared" si="69"/>
        <v>3044</v>
      </c>
      <c r="K4440">
        <f>J4440/(1-_xlfn.XLOOKUP(A4440,Table24[Station],Table24[Entry evasion]))</f>
        <v>3716.7277167277171</v>
      </c>
    </row>
    <row r="4441" spans="1:11">
      <c r="A4441" t="s">
        <v>34</v>
      </c>
      <c r="B4441" s="1">
        <v>45043</v>
      </c>
      <c r="C4441">
        <v>2257</v>
      </c>
      <c r="D4441">
        <v>0</v>
      </c>
      <c r="E4441">
        <v>132</v>
      </c>
      <c r="F4441">
        <v>2257</v>
      </c>
      <c r="G4441">
        <v>1</v>
      </c>
      <c r="H4441">
        <v>2407</v>
      </c>
      <c r="I4441">
        <v>1</v>
      </c>
      <c r="J4441">
        <f t="shared" si="69"/>
        <v>2389</v>
      </c>
      <c r="K4441">
        <f>J4441/(1-_xlfn.XLOOKUP(A4441,Table24[Station],Table24[Entry evasion]))</f>
        <v>2549.6264674493063</v>
      </c>
    </row>
    <row r="4442" spans="1:11">
      <c r="A4442" t="s">
        <v>35</v>
      </c>
      <c r="B4442" s="1">
        <v>45043</v>
      </c>
      <c r="C4442">
        <v>1557</v>
      </c>
      <c r="D4442">
        <v>0</v>
      </c>
      <c r="E4442">
        <v>68</v>
      </c>
      <c r="F4442">
        <v>1557</v>
      </c>
      <c r="G4442">
        <v>1</v>
      </c>
      <c r="H4442">
        <v>1565</v>
      </c>
      <c r="I4442">
        <v>1</v>
      </c>
      <c r="J4442">
        <f t="shared" si="69"/>
        <v>1625</v>
      </c>
      <c r="K4442">
        <f>J4442/(1-_xlfn.XLOOKUP(A4442,Table24[Station],Table24[Entry evasion]))</f>
        <v>2324.7496423462085</v>
      </c>
    </row>
    <row r="4443" spans="1:11">
      <c r="A4443" t="s">
        <v>36</v>
      </c>
      <c r="B4443" s="1">
        <v>45043</v>
      </c>
      <c r="C4443">
        <v>5100</v>
      </c>
      <c r="D4443">
        <v>0</v>
      </c>
      <c r="E4443">
        <v>169</v>
      </c>
      <c r="F4443">
        <v>5100</v>
      </c>
      <c r="G4443">
        <v>1</v>
      </c>
      <c r="H4443">
        <v>4192</v>
      </c>
      <c r="I4443">
        <v>1</v>
      </c>
      <c r="J4443">
        <f t="shared" si="69"/>
        <v>5269</v>
      </c>
      <c r="K4443">
        <f>J4443/(1-_xlfn.XLOOKUP(A4443,Table24[Station],Table24[Entry evasion]))</f>
        <v>6332.9326923076924</v>
      </c>
    </row>
    <row r="4444" spans="1:11">
      <c r="A4444" t="s">
        <v>37</v>
      </c>
      <c r="B4444" s="1">
        <v>45043</v>
      </c>
      <c r="C4444">
        <v>917</v>
      </c>
      <c r="D4444">
        <v>0</v>
      </c>
      <c r="E4444">
        <v>51</v>
      </c>
      <c r="F4444">
        <v>917</v>
      </c>
      <c r="G4444">
        <v>1</v>
      </c>
      <c r="H4444">
        <v>854</v>
      </c>
      <c r="I4444">
        <v>1</v>
      </c>
      <c r="J4444">
        <f t="shared" si="69"/>
        <v>968</v>
      </c>
      <c r="K4444">
        <f>J4444/(1-_xlfn.XLOOKUP(A4444,Table24[Station],Table24[Entry evasion]))</f>
        <v>1079.1527313266442</v>
      </c>
    </row>
    <row r="4445" spans="1:11">
      <c r="A4445" t="s">
        <v>38</v>
      </c>
      <c r="B4445" s="1">
        <v>45043</v>
      </c>
      <c r="C4445">
        <v>351</v>
      </c>
      <c r="D4445">
        <v>0</v>
      </c>
      <c r="E4445">
        <v>23</v>
      </c>
      <c r="F4445">
        <v>351</v>
      </c>
      <c r="G4445">
        <v>1</v>
      </c>
      <c r="H4445">
        <v>323</v>
      </c>
      <c r="I4445">
        <v>1</v>
      </c>
      <c r="J4445">
        <f t="shared" si="69"/>
        <v>374</v>
      </c>
      <c r="K4445">
        <f>J4445/(1-_xlfn.XLOOKUP(A4445,Table24[Station],Table24[Entry evasion]))</f>
        <v>661.94690265486736</v>
      </c>
    </row>
    <row r="4446" spans="1:11">
      <c r="A4446" t="s">
        <v>39</v>
      </c>
      <c r="B4446" s="1">
        <v>45043</v>
      </c>
      <c r="C4446">
        <v>2999</v>
      </c>
      <c r="D4446">
        <v>1</v>
      </c>
      <c r="E4446">
        <v>170</v>
      </c>
      <c r="F4446">
        <v>3274.6666666666665</v>
      </c>
      <c r="G4446">
        <v>1.0869885347638581</v>
      </c>
      <c r="H4446">
        <v>3445.5476190476193</v>
      </c>
      <c r="I4446">
        <v>1.1176526731568361</v>
      </c>
      <c r="J4446">
        <f t="shared" si="69"/>
        <v>3444.6666666666665</v>
      </c>
      <c r="K4446">
        <f>J4446/(1-_xlfn.XLOOKUP(A4446,Table24[Station],Table24[Entry evasion]))</f>
        <v>4284.4112769485901</v>
      </c>
    </row>
    <row r="4447" spans="1:11">
      <c r="A4447" t="s">
        <v>40</v>
      </c>
      <c r="B4447" s="1">
        <v>45043</v>
      </c>
      <c r="C4447">
        <v>524</v>
      </c>
      <c r="D4447">
        <v>0</v>
      </c>
      <c r="E4447">
        <v>18</v>
      </c>
      <c r="F4447">
        <v>524</v>
      </c>
      <c r="G4447">
        <v>1</v>
      </c>
      <c r="H4447">
        <v>425</v>
      </c>
      <c r="I4447">
        <v>1</v>
      </c>
      <c r="J4447">
        <f t="shared" si="69"/>
        <v>542</v>
      </c>
      <c r="K4447">
        <f>J4447/(1-_xlfn.XLOOKUP(A4447,Table24[Station],Table24[Entry evasion]))</f>
        <v>764.45698166431589</v>
      </c>
    </row>
    <row r="4448" spans="1:11">
      <c r="A4448" t="s">
        <v>3</v>
      </c>
      <c r="B4448" s="1">
        <v>45044</v>
      </c>
      <c r="C4448">
        <v>8170</v>
      </c>
      <c r="D4448">
        <v>0</v>
      </c>
      <c r="E4448">
        <v>377</v>
      </c>
      <c r="F4448">
        <v>8170</v>
      </c>
      <c r="G4448">
        <v>1</v>
      </c>
      <c r="H4448">
        <v>6526</v>
      </c>
      <c r="I4448">
        <v>1</v>
      </c>
      <c r="J4448">
        <f t="shared" si="69"/>
        <v>8547</v>
      </c>
      <c r="K4448">
        <f>J4448/(1-_xlfn.XLOOKUP(A4448,Table24[Station],Table24[Entry evasion]))</f>
        <v>9131.4102564102577</v>
      </c>
    </row>
    <row r="4449" spans="1:11">
      <c r="A4449" t="s">
        <v>4</v>
      </c>
      <c r="B4449" s="1">
        <v>45044</v>
      </c>
      <c r="C4449">
        <v>4834</v>
      </c>
      <c r="D4449">
        <v>0</v>
      </c>
      <c r="E4449">
        <v>315</v>
      </c>
      <c r="F4449">
        <v>4834</v>
      </c>
      <c r="G4449">
        <v>1</v>
      </c>
      <c r="H4449">
        <v>4483</v>
      </c>
      <c r="I4449">
        <v>1</v>
      </c>
      <c r="J4449">
        <f t="shared" si="69"/>
        <v>5149</v>
      </c>
      <c r="K4449">
        <f>J4449/(1-_xlfn.XLOOKUP(A4449,Table24[Station],Table24[Entry evasion]))</f>
        <v>6022.2222222222226</v>
      </c>
    </row>
    <row r="4450" spans="1:11">
      <c r="A4450" t="s">
        <v>5</v>
      </c>
      <c r="B4450" s="1">
        <v>45044</v>
      </c>
      <c r="C4450">
        <v>892</v>
      </c>
      <c r="D4450">
        <v>1</v>
      </c>
      <c r="E4450">
        <v>47</v>
      </c>
      <c r="F4450">
        <v>949.16666666666663</v>
      </c>
      <c r="G4450">
        <v>1.0608803691870785</v>
      </c>
      <c r="H4450">
        <v>903.97619047619048</v>
      </c>
      <c r="I4450">
        <v>1.0964135367120442</v>
      </c>
      <c r="J4450">
        <f t="shared" si="69"/>
        <v>996.16666666666663</v>
      </c>
      <c r="K4450">
        <f>J4450/(1-_xlfn.XLOOKUP(A4450,Table24[Station],Table24[Entry evasion]))</f>
        <v>1520.8651399491093</v>
      </c>
    </row>
    <row r="4451" spans="1:11">
      <c r="A4451" t="s">
        <v>6</v>
      </c>
      <c r="B4451" s="1">
        <v>45044</v>
      </c>
      <c r="C4451">
        <v>1914</v>
      </c>
      <c r="D4451">
        <v>0</v>
      </c>
      <c r="E4451">
        <v>122</v>
      </c>
      <c r="F4451">
        <v>1914</v>
      </c>
      <c r="G4451">
        <v>1</v>
      </c>
      <c r="H4451">
        <v>1778</v>
      </c>
      <c r="I4451">
        <v>1</v>
      </c>
      <c r="J4451">
        <f t="shared" si="69"/>
        <v>2036</v>
      </c>
      <c r="K4451">
        <f>J4451/(1-_xlfn.XLOOKUP(A4451,Table24[Station],Table24[Entry evasion]))</f>
        <v>2318.9066059225511</v>
      </c>
    </row>
    <row r="4452" spans="1:11">
      <c r="A4452" t="s">
        <v>7</v>
      </c>
      <c r="B4452" s="1">
        <v>45044</v>
      </c>
      <c r="C4452">
        <v>827</v>
      </c>
      <c r="D4452">
        <v>0</v>
      </c>
      <c r="E4452">
        <v>82</v>
      </c>
      <c r="F4452">
        <v>827</v>
      </c>
      <c r="G4452">
        <v>1</v>
      </c>
      <c r="H4452">
        <v>596</v>
      </c>
      <c r="I4452">
        <v>1</v>
      </c>
      <c r="J4452">
        <f t="shared" si="69"/>
        <v>909</v>
      </c>
      <c r="K4452">
        <f>J4452/(1-_xlfn.XLOOKUP(A4452,Table24[Station],Table24[Entry evasion]))</f>
        <v>1175.9379042690814</v>
      </c>
    </row>
    <row r="4453" spans="1:11">
      <c r="A4453" t="s">
        <v>8</v>
      </c>
      <c r="B4453" s="1">
        <v>45044</v>
      </c>
      <c r="C4453">
        <v>2456</v>
      </c>
      <c r="D4453">
        <v>0</v>
      </c>
      <c r="E4453">
        <v>149</v>
      </c>
      <c r="F4453">
        <v>2456</v>
      </c>
      <c r="G4453">
        <v>1</v>
      </c>
      <c r="H4453">
        <v>2081</v>
      </c>
      <c r="I4453">
        <v>1</v>
      </c>
      <c r="J4453">
        <f t="shared" si="69"/>
        <v>2605</v>
      </c>
      <c r="K4453">
        <f>J4453/(1-_xlfn.XLOOKUP(A4453,Table24[Station],Table24[Entry evasion]))</f>
        <v>3123.5011990407675</v>
      </c>
    </row>
    <row r="4454" spans="1:11">
      <c r="A4454" t="s">
        <v>9</v>
      </c>
      <c r="B4454" s="1">
        <v>45044</v>
      </c>
      <c r="C4454">
        <v>2315</v>
      </c>
      <c r="D4454">
        <v>0</v>
      </c>
      <c r="E4454">
        <v>173</v>
      </c>
      <c r="F4454">
        <v>2315</v>
      </c>
      <c r="G4454">
        <v>1</v>
      </c>
      <c r="H4454">
        <v>2087</v>
      </c>
      <c r="I4454">
        <v>1</v>
      </c>
      <c r="J4454">
        <f t="shared" si="69"/>
        <v>2488</v>
      </c>
      <c r="K4454">
        <f>J4454/(1-_xlfn.XLOOKUP(A4454,Table24[Station],Table24[Entry evasion]))</f>
        <v>3239.5833333333335</v>
      </c>
    </row>
    <row r="4455" spans="1:11">
      <c r="A4455" t="s">
        <v>10</v>
      </c>
      <c r="B4455" s="1">
        <v>45044</v>
      </c>
      <c r="C4455">
        <v>2203</v>
      </c>
      <c r="D4455">
        <v>2</v>
      </c>
      <c r="E4455">
        <v>152</v>
      </c>
      <c r="F4455">
        <v>2350.1744186046512</v>
      </c>
      <c r="G4455">
        <v>1.0624944452673679</v>
      </c>
      <c r="H4455">
        <v>2198.909090909091</v>
      </c>
      <c r="I4455">
        <v>1.0796778978597161</v>
      </c>
      <c r="J4455">
        <f t="shared" si="69"/>
        <v>2502.1744186046512</v>
      </c>
      <c r="K4455">
        <f>J4455/(1-_xlfn.XLOOKUP(A4455,Table24[Station],Table24[Entry evasion]))</f>
        <v>3216.1624917797571</v>
      </c>
    </row>
    <row r="4456" spans="1:11">
      <c r="A4456" t="s">
        <v>11</v>
      </c>
      <c r="B4456" s="1">
        <v>45044</v>
      </c>
      <c r="C4456">
        <v>1257</v>
      </c>
      <c r="D4456">
        <v>0</v>
      </c>
      <c r="E4456">
        <v>58</v>
      </c>
      <c r="F4456">
        <v>1257</v>
      </c>
      <c r="G4456">
        <v>1</v>
      </c>
      <c r="H4456">
        <v>1200</v>
      </c>
      <c r="I4456">
        <v>1</v>
      </c>
      <c r="J4456">
        <f t="shared" si="69"/>
        <v>1315</v>
      </c>
      <c r="K4456">
        <f>J4456/(1-_xlfn.XLOOKUP(A4456,Table24[Station],Table24[Entry evasion]))</f>
        <v>2593.688362919132</v>
      </c>
    </row>
    <row r="4457" spans="1:11">
      <c r="A4457" t="s">
        <v>12</v>
      </c>
      <c r="B4457" s="1">
        <v>45044</v>
      </c>
      <c r="C4457">
        <v>6268</v>
      </c>
      <c r="D4457">
        <v>0</v>
      </c>
      <c r="E4457">
        <v>392</v>
      </c>
      <c r="F4457">
        <v>6268</v>
      </c>
      <c r="G4457">
        <v>1</v>
      </c>
      <c r="H4457">
        <v>6146</v>
      </c>
      <c r="I4457">
        <v>1</v>
      </c>
      <c r="J4457">
        <f t="shared" si="69"/>
        <v>6660</v>
      </c>
      <c r="K4457">
        <f>J4457/(1-_xlfn.XLOOKUP(A4457,Table24[Station],Table24[Entry evasion]))</f>
        <v>7334.8017621145373</v>
      </c>
    </row>
    <row r="4458" spans="1:11">
      <c r="A4458" t="s">
        <v>13</v>
      </c>
      <c r="B4458" s="1">
        <v>45044</v>
      </c>
      <c r="C4458">
        <v>2111</v>
      </c>
      <c r="D4458">
        <v>0</v>
      </c>
      <c r="E4458">
        <v>192</v>
      </c>
      <c r="F4458">
        <v>2111</v>
      </c>
      <c r="G4458">
        <v>1</v>
      </c>
      <c r="H4458">
        <v>1863</v>
      </c>
      <c r="I4458">
        <v>1</v>
      </c>
      <c r="J4458">
        <f t="shared" si="69"/>
        <v>2303</v>
      </c>
      <c r="K4458">
        <f>J4458/(1-_xlfn.XLOOKUP(A4458,Table24[Station],Table24[Entry evasion]))</f>
        <v>2687.2812135355894</v>
      </c>
    </row>
    <row r="4459" spans="1:11">
      <c r="A4459" t="s">
        <v>14</v>
      </c>
      <c r="B4459" s="1">
        <v>45044</v>
      </c>
      <c r="C4459">
        <v>10225</v>
      </c>
      <c r="D4459">
        <v>1</v>
      </c>
      <c r="E4459">
        <v>753</v>
      </c>
      <c r="F4459">
        <v>10227.666666666666</v>
      </c>
      <c r="G4459">
        <v>1.0002429100625494</v>
      </c>
      <c r="H4459">
        <v>15166</v>
      </c>
      <c r="I4459">
        <v>1</v>
      </c>
      <c r="J4459">
        <f t="shared" si="69"/>
        <v>10980.666666666666</v>
      </c>
      <c r="K4459">
        <f>J4459/(1-_xlfn.XLOOKUP(A4459,Table24[Station],Table24[Entry evasion]))</f>
        <v>12463.866818009836</v>
      </c>
    </row>
    <row r="4460" spans="1:11">
      <c r="A4460" t="s">
        <v>15</v>
      </c>
      <c r="B4460" s="1">
        <v>45044</v>
      </c>
      <c r="C4460">
        <v>4408</v>
      </c>
      <c r="D4460">
        <v>0</v>
      </c>
      <c r="E4460">
        <v>233</v>
      </c>
      <c r="F4460">
        <v>4408</v>
      </c>
      <c r="G4460">
        <v>1</v>
      </c>
      <c r="H4460">
        <v>4023</v>
      </c>
      <c r="I4460">
        <v>1</v>
      </c>
      <c r="J4460">
        <f t="shared" si="69"/>
        <v>4641</v>
      </c>
      <c r="K4460">
        <f>J4460/(1-_xlfn.XLOOKUP(A4460,Table24[Station],Table24[Entry evasion]))</f>
        <v>5823.0865746549562</v>
      </c>
    </row>
    <row r="4461" spans="1:11">
      <c r="A4461" t="s">
        <v>16</v>
      </c>
      <c r="B4461" s="1">
        <v>45044</v>
      </c>
      <c r="C4461">
        <v>2078</v>
      </c>
      <c r="D4461">
        <v>1</v>
      </c>
      <c r="E4461">
        <v>160</v>
      </c>
      <c r="F4461">
        <v>2136.4545454545455</v>
      </c>
      <c r="G4461">
        <v>1.0261190998456413</v>
      </c>
      <c r="H4461">
        <v>1866.7727272727273</v>
      </c>
      <c r="I4461">
        <v>1.0224245529061102</v>
      </c>
      <c r="J4461">
        <f t="shared" si="69"/>
        <v>2296.4545454545455</v>
      </c>
      <c r="K4461">
        <f>J4461/(1-_xlfn.XLOOKUP(A4461,Table24[Station],Table24[Entry evasion]))</f>
        <v>3049.7404322105517</v>
      </c>
    </row>
    <row r="4462" spans="1:11">
      <c r="A4462" t="s">
        <v>17</v>
      </c>
      <c r="B4462" s="1">
        <v>45044</v>
      </c>
      <c r="C4462">
        <v>1187</v>
      </c>
      <c r="D4462">
        <v>0</v>
      </c>
      <c r="E4462">
        <v>143</v>
      </c>
      <c r="F4462">
        <v>1187</v>
      </c>
      <c r="G4462">
        <v>1</v>
      </c>
      <c r="H4462">
        <v>1008</v>
      </c>
      <c r="I4462">
        <v>1</v>
      </c>
      <c r="J4462">
        <f t="shared" si="69"/>
        <v>1330</v>
      </c>
      <c r="K4462">
        <f>J4462/(1-_xlfn.XLOOKUP(A4462,Table24[Station],Table24[Entry evasion]))</f>
        <v>1606.2801932367149</v>
      </c>
    </row>
    <row r="4463" spans="1:11">
      <c r="A4463" t="s">
        <v>18</v>
      </c>
      <c r="B4463" s="1">
        <v>45044</v>
      </c>
      <c r="C4463">
        <v>3445</v>
      </c>
      <c r="D4463">
        <v>0</v>
      </c>
      <c r="E4463">
        <v>228</v>
      </c>
      <c r="F4463">
        <v>3445</v>
      </c>
      <c r="G4463">
        <v>1</v>
      </c>
      <c r="H4463">
        <v>3598</v>
      </c>
      <c r="I4463">
        <v>1</v>
      </c>
      <c r="J4463">
        <f t="shared" si="69"/>
        <v>3673</v>
      </c>
      <c r="K4463">
        <f>J4463/(1-_xlfn.XLOOKUP(A4463,Table24[Station],Table24[Entry evasion]))</f>
        <v>5346.4337700145552</v>
      </c>
    </row>
    <row r="4464" spans="1:11">
      <c r="A4464" t="s">
        <v>19</v>
      </c>
      <c r="B4464" s="1">
        <v>45044</v>
      </c>
      <c r="C4464">
        <v>1326</v>
      </c>
      <c r="D4464">
        <v>0</v>
      </c>
      <c r="E4464">
        <v>148</v>
      </c>
      <c r="F4464">
        <v>1326</v>
      </c>
      <c r="G4464">
        <v>1</v>
      </c>
      <c r="H4464">
        <v>1063</v>
      </c>
      <c r="I4464">
        <v>1</v>
      </c>
      <c r="J4464">
        <f t="shared" si="69"/>
        <v>1474</v>
      </c>
      <c r="K4464">
        <f>J4464/(1-_xlfn.XLOOKUP(A4464,Table24[Station],Table24[Entry evasion]))</f>
        <v>1842.5</v>
      </c>
    </row>
    <row r="4465" spans="1:11">
      <c r="A4465" t="s">
        <v>20</v>
      </c>
      <c r="B4465" s="1">
        <v>45044</v>
      </c>
      <c r="C4465">
        <v>7130</v>
      </c>
      <c r="D4465">
        <v>1</v>
      </c>
      <c r="E4465">
        <v>428</v>
      </c>
      <c r="F4465">
        <v>7130</v>
      </c>
      <c r="G4465">
        <v>1</v>
      </c>
      <c r="H4465">
        <v>6711</v>
      </c>
      <c r="I4465">
        <v>1</v>
      </c>
      <c r="J4465">
        <f t="shared" si="69"/>
        <v>7558</v>
      </c>
      <c r="K4465">
        <f>J4465/(1-_xlfn.XLOOKUP(A4465,Table24[Station],Table24[Entry evasion]))</f>
        <v>8677.3823191733645</v>
      </c>
    </row>
    <row r="4466" spans="1:11">
      <c r="A4466" t="s">
        <v>21</v>
      </c>
      <c r="B4466" s="1">
        <v>45044</v>
      </c>
      <c r="C4466">
        <v>812</v>
      </c>
      <c r="D4466">
        <v>1</v>
      </c>
      <c r="E4466">
        <v>21</v>
      </c>
      <c r="F4466">
        <v>812</v>
      </c>
      <c r="G4466">
        <v>1</v>
      </c>
      <c r="H4466">
        <v>767</v>
      </c>
      <c r="I4466">
        <v>1</v>
      </c>
      <c r="J4466">
        <f t="shared" si="69"/>
        <v>833</v>
      </c>
      <c r="K4466">
        <f>J4466/(1-_xlfn.XLOOKUP(A4466,Table24[Station],Table24[Entry evasion]))</f>
        <v>1557.0093457943929</v>
      </c>
    </row>
    <row r="4467" spans="1:11">
      <c r="A4467" t="s">
        <v>22</v>
      </c>
      <c r="B4467" s="1">
        <v>45044</v>
      </c>
      <c r="C4467">
        <v>1512</v>
      </c>
      <c r="D4467">
        <v>1</v>
      </c>
      <c r="E4467">
        <v>65</v>
      </c>
      <c r="F4467">
        <v>1612.1162790697674</v>
      </c>
      <c r="G4467">
        <v>1.0634852752503281</v>
      </c>
      <c r="H4467">
        <v>1537.6046511627906</v>
      </c>
      <c r="I4467">
        <v>1.0994492044063646</v>
      </c>
      <c r="J4467">
        <f t="shared" si="69"/>
        <v>1677.1162790697674</v>
      </c>
      <c r="K4467">
        <f>J4467/(1-_xlfn.XLOOKUP(A4467,Table24[Station],Table24[Entry evasion]))</f>
        <v>2430.6033029996629</v>
      </c>
    </row>
    <row r="4468" spans="1:11">
      <c r="A4468" t="s">
        <v>23</v>
      </c>
      <c r="B4468" s="1">
        <v>45044</v>
      </c>
      <c r="C4468">
        <v>4774</v>
      </c>
      <c r="D4468">
        <v>0</v>
      </c>
      <c r="E4468">
        <v>335</v>
      </c>
      <c r="F4468">
        <v>4774</v>
      </c>
      <c r="G4468">
        <v>1</v>
      </c>
      <c r="H4468">
        <v>3858</v>
      </c>
      <c r="I4468">
        <v>1</v>
      </c>
      <c r="J4468">
        <f t="shared" si="69"/>
        <v>5109</v>
      </c>
      <c r="K4468">
        <f>J4468/(1-_xlfn.XLOOKUP(A4468,Table24[Station],Table24[Entry evasion]))</f>
        <v>6222.8989037758838</v>
      </c>
    </row>
    <row r="4469" spans="1:11">
      <c r="A4469" t="s">
        <v>24</v>
      </c>
      <c r="B4469" s="1">
        <v>45044</v>
      </c>
      <c r="C4469">
        <v>3133</v>
      </c>
      <c r="D4469">
        <v>1</v>
      </c>
      <c r="E4469">
        <v>190</v>
      </c>
      <c r="F4469">
        <v>3133</v>
      </c>
      <c r="G4469">
        <v>1</v>
      </c>
      <c r="H4469">
        <v>2781</v>
      </c>
      <c r="I4469">
        <v>1</v>
      </c>
      <c r="J4469">
        <f t="shared" si="69"/>
        <v>3323</v>
      </c>
      <c r="K4469">
        <f>J4469/(1-_xlfn.XLOOKUP(A4469,Table24[Station],Table24[Entry evasion]))</f>
        <v>3627.7292576419213</v>
      </c>
    </row>
    <row r="4470" spans="1:11">
      <c r="A4470" t="s">
        <v>25</v>
      </c>
      <c r="B4470" s="1">
        <v>45044</v>
      </c>
      <c r="C4470">
        <v>2450</v>
      </c>
      <c r="D4470">
        <v>0</v>
      </c>
      <c r="E4470">
        <v>303</v>
      </c>
      <c r="F4470">
        <v>2450</v>
      </c>
      <c r="G4470">
        <v>1</v>
      </c>
      <c r="H4470">
        <v>2159</v>
      </c>
      <c r="I4470">
        <v>1</v>
      </c>
      <c r="J4470">
        <f t="shared" si="69"/>
        <v>2753</v>
      </c>
      <c r="K4470">
        <f>J4470/(1-_xlfn.XLOOKUP(A4470,Table24[Station],Table24[Entry evasion]))</f>
        <v>2992.391304347826</v>
      </c>
    </row>
    <row r="4471" spans="1:11">
      <c r="A4471" t="s">
        <v>26</v>
      </c>
      <c r="B4471" s="1">
        <v>45044</v>
      </c>
      <c r="C4471">
        <v>2874</v>
      </c>
      <c r="D4471">
        <v>0</v>
      </c>
      <c r="E4471">
        <v>156</v>
      </c>
      <c r="F4471">
        <v>2874</v>
      </c>
      <c r="G4471">
        <v>1</v>
      </c>
      <c r="H4471">
        <v>2833</v>
      </c>
      <c r="I4471">
        <v>1</v>
      </c>
      <c r="J4471">
        <f t="shared" si="69"/>
        <v>3030</v>
      </c>
      <c r="K4471">
        <f>J4471/(1-_xlfn.XLOOKUP(A4471,Table24[Station],Table24[Entry evasion]))</f>
        <v>3552.1688159437281</v>
      </c>
    </row>
    <row r="4472" spans="1:11">
      <c r="A4472" t="s">
        <v>27</v>
      </c>
      <c r="B4472" s="1">
        <v>45044</v>
      </c>
      <c r="C4472">
        <v>1216</v>
      </c>
      <c r="D4472">
        <v>0</v>
      </c>
      <c r="E4472">
        <v>124</v>
      </c>
      <c r="F4472">
        <v>1216</v>
      </c>
      <c r="G4472">
        <v>1</v>
      </c>
      <c r="H4472">
        <v>1083</v>
      </c>
      <c r="I4472">
        <v>1</v>
      </c>
      <c r="J4472">
        <f t="shared" si="69"/>
        <v>1340</v>
      </c>
      <c r="K4472">
        <f>J4472/(1-_xlfn.XLOOKUP(A4472,Table24[Station],Table24[Entry evasion]))</f>
        <v>1956.2043795620436</v>
      </c>
    </row>
    <row r="4473" spans="1:11">
      <c r="A4473" t="s">
        <v>28</v>
      </c>
      <c r="B4473" s="1">
        <v>45044</v>
      </c>
      <c r="C4473">
        <v>1355</v>
      </c>
      <c r="D4473">
        <v>0</v>
      </c>
      <c r="E4473">
        <v>125</v>
      </c>
      <c r="F4473">
        <v>1355</v>
      </c>
      <c r="G4473">
        <v>1</v>
      </c>
      <c r="H4473">
        <v>1380</v>
      </c>
      <c r="I4473">
        <v>1</v>
      </c>
      <c r="J4473">
        <f t="shared" si="69"/>
        <v>1480</v>
      </c>
      <c r="K4473">
        <f>J4473/(1-_xlfn.XLOOKUP(A4473,Table24[Station],Table24[Entry evasion]))</f>
        <v>1778.846153846154</v>
      </c>
    </row>
    <row r="4474" spans="1:11">
      <c r="A4474" t="s">
        <v>29</v>
      </c>
      <c r="B4474" s="1">
        <v>45044</v>
      </c>
      <c r="C4474">
        <v>1714</v>
      </c>
      <c r="D4474">
        <v>0</v>
      </c>
      <c r="E4474">
        <v>127</v>
      </c>
      <c r="F4474">
        <v>1714</v>
      </c>
      <c r="G4474">
        <v>1</v>
      </c>
      <c r="H4474">
        <v>1484</v>
      </c>
      <c r="I4474">
        <v>1</v>
      </c>
      <c r="J4474">
        <f t="shared" si="69"/>
        <v>1841</v>
      </c>
      <c r="K4474">
        <f>J4474/(1-_xlfn.XLOOKUP(A4474,Table24[Station],Table24[Entry evasion]))</f>
        <v>2441.6445623342174</v>
      </c>
    </row>
    <row r="4475" spans="1:11">
      <c r="A4475" t="s">
        <v>30</v>
      </c>
      <c r="B4475" s="1">
        <v>45044</v>
      </c>
      <c r="C4475">
        <v>6028</v>
      </c>
      <c r="D4475">
        <v>0</v>
      </c>
      <c r="E4475">
        <v>346</v>
      </c>
      <c r="F4475">
        <v>6028</v>
      </c>
      <c r="G4475">
        <v>1</v>
      </c>
      <c r="H4475">
        <v>5544</v>
      </c>
      <c r="I4475">
        <v>1</v>
      </c>
      <c r="J4475">
        <f t="shared" si="69"/>
        <v>6374</v>
      </c>
      <c r="K4475">
        <f>J4475/(1-_xlfn.XLOOKUP(A4475,Table24[Station],Table24[Entry evasion]))</f>
        <v>7437.5729288214707</v>
      </c>
    </row>
    <row r="4476" spans="1:11">
      <c r="A4476" t="s">
        <v>31</v>
      </c>
      <c r="B4476" s="1">
        <v>45044</v>
      </c>
      <c r="C4476">
        <v>785</v>
      </c>
      <c r="D4476">
        <v>0</v>
      </c>
      <c r="E4476">
        <v>26</v>
      </c>
      <c r="F4476">
        <v>785</v>
      </c>
      <c r="G4476">
        <v>1</v>
      </c>
      <c r="H4476">
        <v>720</v>
      </c>
      <c r="I4476">
        <v>1</v>
      </c>
      <c r="J4476">
        <f t="shared" si="69"/>
        <v>811</v>
      </c>
      <c r="K4476">
        <f>J4476/(1-_xlfn.XLOOKUP(A4476,Table24[Station],Table24[Entry evasion]))</f>
        <v>968.93667861409801</v>
      </c>
    </row>
    <row r="4477" spans="1:11">
      <c r="A4477" t="s">
        <v>32</v>
      </c>
      <c r="B4477" s="1">
        <v>45044</v>
      </c>
      <c r="C4477">
        <v>4908</v>
      </c>
      <c r="D4477">
        <v>0</v>
      </c>
      <c r="E4477">
        <v>405</v>
      </c>
      <c r="F4477">
        <v>4908</v>
      </c>
      <c r="G4477">
        <v>1</v>
      </c>
      <c r="H4477">
        <v>4329.1764705882351</v>
      </c>
      <c r="I4477">
        <v>1.0004713015565689</v>
      </c>
      <c r="J4477">
        <f t="shared" si="69"/>
        <v>5313</v>
      </c>
      <c r="K4477">
        <f>J4477/(1-_xlfn.XLOOKUP(A4477,Table24[Station],Table24[Entry evasion]))</f>
        <v>5989.8534385569337</v>
      </c>
    </row>
    <row r="4478" spans="1:11">
      <c r="A4478" t="s">
        <v>33</v>
      </c>
      <c r="B4478" s="1">
        <v>45044</v>
      </c>
      <c r="C4478">
        <v>3904</v>
      </c>
      <c r="D4478">
        <v>0</v>
      </c>
      <c r="E4478">
        <v>291</v>
      </c>
      <c r="F4478">
        <v>3904</v>
      </c>
      <c r="G4478">
        <v>1</v>
      </c>
      <c r="H4478">
        <v>3554</v>
      </c>
      <c r="I4478">
        <v>1</v>
      </c>
      <c r="J4478">
        <f t="shared" si="69"/>
        <v>4195</v>
      </c>
      <c r="K4478">
        <f>J4478/(1-_xlfn.XLOOKUP(A4478,Table24[Station],Table24[Entry evasion]))</f>
        <v>5122.1001221001225</v>
      </c>
    </row>
    <row r="4479" spans="1:11">
      <c r="A4479" t="s">
        <v>34</v>
      </c>
      <c r="B4479" s="1">
        <v>45044</v>
      </c>
      <c r="C4479">
        <v>4685</v>
      </c>
      <c r="D4479">
        <v>0</v>
      </c>
      <c r="E4479">
        <v>324</v>
      </c>
      <c r="F4479">
        <v>4685</v>
      </c>
      <c r="G4479">
        <v>1</v>
      </c>
      <c r="H4479">
        <v>3917</v>
      </c>
      <c r="I4479">
        <v>1</v>
      </c>
      <c r="J4479">
        <f t="shared" si="69"/>
        <v>5009</v>
      </c>
      <c r="K4479">
        <f>J4479/(1-_xlfn.XLOOKUP(A4479,Table24[Station],Table24[Entry evasion]))</f>
        <v>5345.7844183564566</v>
      </c>
    </row>
    <row r="4480" spans="1:11">
      <c r="A4480" t="s">
        <v>35</v>
      </c>
      <c r="B4480" s="1">
        <v>45044</v>
      </c>
      <c r="C4480">
        <v>1906</v>
      </c>
      <c r="D4480">
        <v>0</v>
      </c>
      <c r="E4480">
        <v>107</v>
      </c>
      <c r="F4480">
        <v>1906</v>
      </c>
      <c r="G4480">
        <v>1</v>
      </c>
      <c r="H4480">
        <v>1754</v>
      </c>
      <c r="I4480">
        <v>1</v>
      </c>
      <c r="J4480">
        <f t="shared" si="69"/>
        <v>2013</v>
      </c>
      <c r="K4480">
        <f>J4480/(1-_xlfn.XLOOKUP(A4480,Table24[Station],Table24[Entry evasion]))</f>
        <v>2879.8283261802571</v>
      </c>
    </row>
    <row r="4481" spans="1:11">
      <c r="A4481" t="s">
        <v>36</v>
      </c>
      <c r="B4481" s="1">
        <v>45044</v>
      </c>
      <c r="C4481">
        <v>5330</v>
      </c>
      <c r="D4481">
        <v>0</v>
      </c>
      <c r="E4481">
        <v>268</v>
      </c>
      <c r="F4481">
        <v>5330</v>
      </c>
      <c r="G4481">
        <v>1</v>
      </c>
      <c r="H4481">
        <v>5049</v>
      </c>
      <c r="I4481">
        <v>1</v>
      </c>
      <c r="J4481">
        <f t="shared" si="69"/>
        <v>5598</v>
      </c>
      <c r="K4481">
        <f>J4481/(1-_xlfn.XLOOKUP(A4481,Table24[Station],Table24[Entry evasion]))</f>
        <v>6728.3653846153848</v>
      </c>
    </row>
    <row r="4482" spans="1:11">
      <c r="A4482" t="s">
        <v>37</v>
      </c>
      <c r="B4482" s="1">
        <v>45044</v>
      </c>
      <c r="C4482">
        <v>1785</v>
      </c>
      <c r="D4482">
        <v>0</v>
      </c>
      <c r="E4482">
        <v>162</v>
      </c>
      <c r="F4482">
        <v>1785</v>
      </c>
      <c r="G4482">
        <v>1</v>
      </c>
      <c r="H4482">
        <v>1492</v>
      </c>
      <c r="I4482">
        <v>1</v>
      </c>
      <c r="J4482">
        <f t="shared" si="69"/>
        <v>1947</v>
      </c>
      <c r="K4482">
        <f>J4482/(1-_xlfn.XLOOKUP(A4482,Table24[Station],Table24[Entry evasion]))</f>
        <v>2170.5685618729099</v>
      </c>
    </row>
    <row r="4483" spans="1:11">
      <c r="A4483" t="s">
        <v>38</v>
      </c>
      <c r="B4483" s="1">
        <v>45044</v>
      </c>
      <c r="C4483">
        <v>4430</v>
      </c>
      <c r="D4483">
        <v>0</v>
      </c>
      <c r="E4483">
        <v>508</v>
      </c>
      <c r="F4483">
        <v>4430</v>
      </c>
      <c r="G4483">
        <v>1</v>
      </c>
      <c r="H4483">
        <v>3923</v>
      </c>
      <c r="I4483">
        <v>1</v>
      </c>
      <c r="J4483">
        <f t="shared" ref="J4483:J4546" si="70">F4483+E4483</f>
        <v>4938</v>
      </c>
      <c r="K4483">
        <f>J4483/(1-_xlfn.XLOOKUP(A4483,Table24[Station],Table24[Entry evasion]))</f>
        <v>8739.8230088495584</v>
      </c>
    </row>
    <row r="4484" spans="1:11">
      <c r="A4484" t="s">
        <v>39</v>
      </c>
      <c r="B4484" s="1">
        <v>45044</v>
      </c>
      <c r="C4484">
        <v>3566</v>
      </c>
      <c r="D4484">
        <v>0</v>
      </c>
      <c r="E4484">
        <v>192</v>
      </c>
      <c r="F4484">
        <v>3566</v>
      </c>
      <c r="G4484">
        <v>1</v>
      </c>
      <c r="H4484">
        <v>3496</v>
      </c>
      <c r="I4484">
        <v>1</v>
      </c>
      <c r="J4484">
        <f t="shared" si="70"/>
        <v>3758</v>
      </c>
      <c r="K4484">
        <f>J4484/(1-_xlfn.XLOOKUP(A4484,Table24[Station],Table24[Entry evasion]))</f>
        <v>4674.1293532338304</v>
      </c>
    </row>
    <row r="4485" spans="1:11">
      <c r="A4485" t="s">
        <v>40</v>
      </c>
      <c r="B4485" s="1">
        <v>45044</v>
      </c>
      <c r="C4485">
        <v>813</v>
      </c>
      <c r="D4485">
        <v>2</v>
      </c>
      <c r="E4485">
        <v>41</v>
      </c>
      <c r="F4485">
        <v>940.75108225108227</v>
      </c>
      <c r="G4485">
        <v>1.1495914312073563</v>
      </c>
      <c r="H4485">
        <v>777.11255411255411</v>
      </c>
      <c r="I4485">
        <v>1.198980050612098</v>
      </c>
      <c r="J4485">
        <f t="shared" si="70"/>
        <v>981.75108225108227</v>
      </c>
      <c r="K4485">
        <f>J4485/(1-_xlfn.XLOOKUP(A4485,Table24[Station],Table24[Entry evasion]))</f>
        <v>1384.6982824415827</v>
      </c>
    </row>
    <row r="4486" spans="1:11">
      <c r="A4486" t="s">
        <v>3</v>
      </c>
      <c r="B4486" s="1">
        <v>45045</v>
      </c>
      <c r="C4486">
        <v>5875</v>
      </c>
      <c r="D4486">
        <v>0</v>
      </c>
      <c r="E4486">
        <v>293</v>
      </c>
      <c r="F4486">
        <v>5875</v>
      </c>
      <c r="G4486">
        <v>1</v>
      </c>
      <c r="H4486">
        <v>4375</v>
      </c>
      <c r="I4486">
        <v>1</v>
      </c>
      <c r="J4486">
        <f t="shared" si="70"/>
        <v>6168</v>
      </c>
      <c r="K4486">
        <f>J4486/(1-_xlfn.XLOOKUP(A4486,Table24[Station],Table24[Entry evasion]))</f>
        <v>6589.7435897435898</v>
      </c>
    </row>
    <row r="4487" spans="1:11">
      <c r="A4487" t="s">
        <v>4</v>
      </c>
      <c r="B4487" s="1">
        <v>45045</v>
      </c>
      <c r="C4487">
        <v>3813</v>
      </c>
      <c r="D4487">
        <v>0</v>
      </c>
      <c r="E4487">
        <v>270</v>
      </c>
      <c r="F4487">
        <v>3813</v>
      </c>
      <c r="G4487">
        <v>1</v>
      </c>
      <c r="H4487">
        <v>3363</v>
      </c>
      <c r="I4487">
        <v>1</v>
      </c>
      <c r="J4487">
        <f t="shared" si="70"/>
        <v>4083</v>
      </c>
      <c r="K4487">
        <f>J4487/(1-_xlfn.XLOOKUP(A4487,Table24[Station],Table24[Entry evasion]))</f>
        <v>4775.4385964912281</v>
      </c>
    </row>
    <row r="4488" spans="1:11">
      <c r="A4488" t="s">
        <v>5</v>
      </c>
      <c r="B4488" s="1">
        <v>45045</v>
      </c>
      <c r="C4488">
        <v>570</v>
      </c>
      <c r="D4488">
        <v>1</v>
      </c>
      <c r="E4488">
        <v>29</v>
      </c>
      <c r="F4488">
        <v>610.375</v>
      </c>
      <c r="G4488">
        <v>1.0674040066777963</v>
      </c>
      <c r="H4488">
        <v>634.625</v>
      </c>
      <c r="I4488">
        <v>1.106574539363484</v>
      </c>
      <c r="J4488">
        <f t="shared" si="70"/>
        <v>639.375</v>
      </c>
      <c r="K4488">
        <f>J4488/(1-_xlfn.XLOOKUP(A4488,Table24[Station],Table24[Entry evasion]))</f>
        <v>976.14503816793888</v>
      </c>
    </row>
    <row r="4489" spans="1:11">
      <c r="A4489" t="s">
        <v>6</v>
      </c>
      <c r="B4489" s="1">
        <v>45045</v>
      </c>
      <c r="C4489">
        <v>1759</v>
      </c>
      <c r="D4489">
        <v>0</v>
      </c>
      <c r="E4489">
        <v>137</v>
      </c>
      <c r="F4489">
        <v>1759</v>
      </c>
      <c r="G4489">
        <v>1</v>
      </c>
      <c r="H4489">
        <v>1605</v>
      </c>
      <c r="I4489">
        <v>1</v>
      </c>
      <c r="J4489">
        <f t="shared" si="70"/>
        <v>1896</v>
      </c>
      <c r="K4489">
        <f>J4489/(1-_xlfn.XLOOKUP(A4489,Table24[Station],Table24[Entry evasion]))</f>
        <v>2159.4533029612758</v>
      </c>
    </row>
    <row r="4490" spans="1:11">
      <c r="A4490" t="s">
        <v>7</v>
      </c>
      <c r="B4490" s="1">
        <v>45045</v>
      </c>
      <c r="C4490">
        <v>485</v>
      </c>
      <c r="D4490">
        <v>1</v>
      </c>
      <c r="E4490">
        <v>25</v>
      </c>
      <c r="F4490">
        <v>557.75</v>
      </c>
      <c r="G4490">
        <v>1.1426470588235293</v>
      </c>
      <c r="H4490">
        <v>329.75</v>
      </c>
      <c r="I4490">
        <v>1.0988745980707395</v>
      </c>
      <c r="J4490">
        <f t="shared" si="70"/>
        <v>582.75</v>
      </c>
      <c r="K4490">
        <f>J4490/(1-_xlfn.XLOOKUP(A4490,Table24[Station],Table24[Entry evasion]))</f>
        <v>753.88098318240623</v>
      </c>
    </row>
    <row r="4491" spans="1:11">
      <c r="A4491" t="s">
        <v>8</v>
      </c>
      <c r="B4491" s="1">
        <v>45045</v>
      </c>
      <c r="C4491">
        <v>1890</v>
      </c>
      <c r="D4491">
        <v>0</v>
      </c>
      <c r="E4491">
        <v>141</v>
      </c>
      <c r="F4491">
        <v>1890</v>
      </c>
      <c r="G4491">
        <v>1</v>
      </c>
      <c r="H4491">
        <v>1599</v>
      </c>
      <c r="I4491">
        <v>1</v>
      </c>
      <c r="J4491">
        <f t="shared" si="70"/>
        <v>2031</v>
      </c>
      <c r="K4491">
        <f>J4491/(1-_xlfn.XLOOKUP(A4491,Table24[Station],Table24[Entry evasion]))</f>
        <v>2435.2517985611512</v>
      </c>
    </row>
    <row r="4492" spans="1:11">
      <c r="A4492" t="s">
        <v>9</v>
      </c>
      <c r="B4492" s="1">
        <v>45045</v>
      </c>
      <c r="C4492">
        <v>1968</v>
      </c>
      <c r="D4492">
        <v>1</v>
      </c>
      <c r="E4492">
        <v>222</v>
      </c>
      <c r="F4492">
        <v>2097.75</v>
      </c>
      <c r="G4492">
        <v>1.0592465753424658</v>
      </c>
      <c r="H4492">
        <v>1672.5</v>
      </c>
      <c r="I4492">
        <v>1.1798013245033112</v>
      </c>
      <c r="J4492">
        <f t="shared" si="70"/>
        <v>2319.75</v>
      </c>
      <c r="K4492">
        <f>J4492/(1-_xlfn.XLOOKUP(A4492,Table24[Station],Table24[Entry evasion]))</f>
        <v>3020.5078125</v>
      </c>
    </row>
    <row r="4493" spans="1:11">
      <c r="A4493" t="s">
        <v>10</v>
      </c>
      <c r="B4493" s="1">
        <v>45045</v>
      </c>
      <c r="C4493">
        <v>1379</v>
      </c>
      <c r="D4493">
        <v>1</v>
      </c>
      <c r="E4493">
        <v>85</v>
      </c>
      <c r="F4493">
        <v>1444.25</v>
      </c>
      <c r="G4493">
        <v>1.0445696721311475</v>
      </c>
      <c r="H4493">
        <v>1216.25</v>
      </c>
      <c r="I4493">
        <v>1.0562191103789127</v>
      </c>
      <c r="J4493">
        <f t="shared" si="70"/>
        <v>1529.25</v>
      </c>
      <c r="K4493">
        <f>J4493/(1-_xlfn.XLOOKUP(A4493,Table24[Station],Table24[Entry evasion]))</f>
        <v>1965.6169665809769</v>
      </c>
    </row>
    <row r="4494" spans="1:11">
      <c r="A4494" t="s">
        <v>11</v>
      </c>
      <c r="B4494" s="1">
        <v>45045</v>
      </c>
      <c r="C4494">
        <v>760</v>
      </c>
      <c r="D4494">
        <v>0</v>
      </c>
      <c r="E4494">
        <v>65</v>
      </c>
      <c r="F4494">
        <v>760</v>
      </c>
      <c r="G4494">
        <v>1</v>
      </c>
      <c r="H4494">
        <v>789</v>
      </c>
      <c r="I4494">
        <v>1</v>
      </c>
      <c r="J4494">
        <f t="shared" si="70"/>
        <v>825</v>
      </c>
      <c r="K4494">
        <f>J4494/(1-_xlfn.XLOOKUP(A4494,Table24[Station],Table24[Entry evasion]))</f>
        <v>1627.2189349112425</v>
      </c>
    </row>
    <row r="4495" spans="1:11">
      <c r="A4495" t="s">
        <v>12</v>
      </c>
      <c r="B4495" s="1">
        <v>45045</v>
      </c>
      <c r="C4495">
        <v>3990</v>
      </c>
      <c r="D4495">
        <v>0</v>
      </c>
      <c r="E4495">
        <v>298</v>
      </c>
      <c r="F4495">
        <v>3990</v>
      </c>
      <c r="G4495">
        <v>1</v>
      </c>
      <c r="H4495">
        <v>4063</v>
      </c>
      <c r="I4495">
        <v>1</v>
      </c>
      <c r="J4495">
        <f t="shared" si="70"/>
        <v>4288</v>
      </c>
      <c r="K4495">
        <f>J4495/(1-_xlfn.XLOOKUP(A4495,Table24[Station],Table24[Entry evasion]))</f>
        <v>4722.4669603524226</v>
      </c>
    </row>
    <row r="4496" spans="1:11">
      <c r="A4496" t="s">
        <v>13</v>
      </c>
      <c r="B4496" s="1">
        <v>45045</v>
      </c>
      <c r="C4496">
        <v>1645</v>
      </c>
      <c r="D4496">
        <v>1</v>
      </c>
      <c r="E4496">
        <v>142</v>
      </c>
      <c r="F4496">
        <v>1699.2857142857142</v>
      </c>
      <c r="G4496">
        <v>1.0303781277480213</v>
      </c>
      <c r="H4496">
        <v>1598.25</v>
      </c>
      <c r="I4496">
        <v>1.0455521472392637</v>
      </c>
      <c r="J4496">
        <f t="shared" si="70"/>
        <v>1841.2857142857142</v>
      </c>
      <c r="K4496">
        <f>J4496/(1-_xlfn.XLOOKUP(A4496,Table24[Station],Table24[Entry evasion]))</f>
        <v>2148.5247541256877</v>
      </c>
    </row>
    <row r="4497" spans="1:11">
      <c r="A4497" t="s">
        <v>14</v>
      </c>
      <c r="B4497" s="1">
        <v>45045</v>
      </c>
      <c r="C4497">
        <v>7755</v>
      </c>
      <c r="D4497">
        <v>0</v>
      </c>
      <c r="E4497">
        <v>537</v>
      </c>
      <c r="F4497">
        <v>7755</v>
      </c>
      <c r="G4497">
        <v>1</v>
      </c>
      <c r="H4497">
        <v>10939</v>
      </c>
      <c r="I4497">
        <v>1</v>
      </c>
      <c r="J4497">
        <f t="shared" si="70"/>
        <v>8292</v>
      </c>
      <c r="K4497">
        <f>J4497/(1-_xlfn.XLOOKUP(A4497,Table24[Station],Table24[Entry evasion]))</f>
        <v>9412.0317820658347</v>
      </c>
    </row>
    <row r="4498" spans="1:11">
      <c r="A4498" t="s">
        <v>15</v>
      </c>
      <c r="B4498" s="1">
        <v>45045</v>
      </c>
      <c r="C4498">
        <v>3149</v>
      </c>
      <c r="D4498">
        <v>0</v>
      </c>
      <c r="E4498">
        <v>140</v>
      </c>
      <c r="F4498">
        <v>3149</v>
      </c>
      <c r="G4498">
        <v>1</v>
      </c>
      <c r="H4498">
        <v>2978</v>
      </c>
      <c r="I4498">
        <v>1</v>
      </c>
      <c r="J4498">
        <f t="shared" si="70"/>
        <v>3289</v>
      </c>
      <c r="K4498">
        <f>J4498/(1-_xlfn.XLOOKUP(A4498,Table24[Station],Table24[Entry evasion]))</f>
        <v>4126.7252195734009</v>
      </c>
    </row>
    <row r="4499" spans="1:11">
      <c r="A4499" t="s">
        <v>16</v>
      </c>
      <c r="B4499" s="1">
        <v>45045</v>
      </c>
      <c r="C4499">
        <v>1808</v>
      </c>
      <c r="D4499">
        <v>2</v>
      </c>
      <c r="E4499">
        <v>189</v>
      </c>
      <c r="F4499">
        <v>1857.175</v>
      </c>
      <c r="G4499">
        <v>1.0246244366549824</v>
      </c>
      <c r="H4499">
        <v>1461</v>
      </c>
      <c r="I4499">
        <v>1.024547803617571</v>
      </c>
      <c r="J4499">
        <f t="shared" si="70"/>
        <v>2046.175</v>
      </c>
      <c r="K4499">
        <f>J4499/(1-_xlfn.XLOOKUP(A4499,Table24[Station],Table24[Entry evasion]))</f>
        <v>2717.3638778220452</v>
      </c>
    </row>
    <row r="4500" spans="1:11">
      <c r="A4500" t="s">
        <v>17</v>
      </c>
      <c r="B4500" s="1">
        <v>45045</v>
      </c>
      <c r="C4500">
        <v>2191</v>
      </c>
      <c r="D4500">
        <v>0</v>
      </c>
      <c r="E4500">
        <v>210</v>
      </c>
      <c r="F4500">
        <v>2191</v>
      </c>
      <c r="G4500">
        <v>1</v>
      </c>
      <c r="H4500">
        <v>1909</v>
      </c>
      <c r="I4500">
        <v>1</v>
      </c>
      <c r="J4500">
        <f t="shared" si="70"/>
        <v>2401</v>
      </c>
      <c r="K4500">
        <f>J4500/(1-_xlfn.XLOOKUP(A4500,Table24[Station],Table24[Entry evasion]))</f>
        <v>2899.7584541062802</v>
      </c>
    </row>
    <row r="4501" spans="1:11">
      <c r="A4501" t="s">
        <v>18</v>
      </c>
      <c r="B4501" s="1">
        <v>45045</v>
      </c>
      <c r="C4501">
        <v>2398</v>
      </c>
      <c r="D4501">
        <v>0</v>
      </c>
      <c r="E4501">
        <v>172</v>
      </c>
      <c r="F4501">
        <v>2398</v>
      </c>
      <c r="G4501">
        <v>1</v>
      </c>
      <c r="H4501">
        <v>2466</v>
      </c>
      <c r="I4501">
        <v>1</v>
      </c>
      <c r="J4501">
        <f t="shared" si="70"/>
        <v>2570</v>
      </c>
      <c r="K4501">
        <f>J4501/(1-_xlfn.XLOOKUP(A4501,Table24[Station],Table24[Entry evasion]))</f>
        <v>3740.9024745269285</v>
      </c>
    </row>
    <row r="4502" spans="1:11">
      <c r="A4502" t="s">
        <v>19</v>
      </c>
      <c r="B4502" s="1">
        <v>45045</v>
      </c>
      <c r="C4502">
        <v>1916</v>
      </c>
      <c r="D4502">
        <v>0</v>
      </c>
      <c r="E4502">
        <v>180</v>
      </c>
      <c r="F4502">
        <v>1916</v>
      </c>
      <c r="G4502">
        <v>1</v>
      </c>
      <c r="H4502">
        <v>1606</v>
      </c>
      <c r="I4502">
        <v>1</v>
      </c>
      <c r="J4502">
        <f t="shared" si="70"/>
        <v>2096</v>
      </c>
      <c r="K4502">
        <f>J4502/(1-_xlfn.XLOOKUP(A4502,Table24[Station],Table24[Entry evasion]))</f>
        <v>2620</v>
      </c>
    </row>
    <row r="4503" spans="1:11">
      <c r="A4503" t="s">
        <v>20</v>
      </c>
      <c r="B4503" s="1">
        <v>45045</v>
      </c>
      <c r="C4503">
        <v>4626</v>
      </c>
      <c r="D4503">
        <v>3</v>
      </c>
      <c r="E4503">
        <v>289</v>
      </c>
      <c r="F4503">
        <v>4748</v>
      </c>
      <c r="G4503">
        <v>1.0248219735503561</v>
      </c>
      <c r="H4503">
        <v>5339</v>
      </c>
      <c r="I4503">
        <v>1.0385314431115957</v>
      </c>
      <c r="J4503">
        <f t="shared" si="70"/>
        <v>5037</v>
      </c>
      <c r="K4503">
        <f>J4503/(1-_xlfn.XLOOKUP(A4503,Table24[Station],Table24[Entry evasion]))</f>
        <v>5783.0080367393803</v>
      </c>
    </row>
    <row r="4504" spans="1:11">
      <c r="A4504" t="s">
        <v>21</v>
      </c>
      <c r="B4504" s="1">
        <v>45045</v>
      </c>
      <c r="C4504">
        <v>518</v>
      </c>
      <c r="D4504">
        <v>1</v>
      </c>
      <c r="E4504">
        <v>20</v>
      </c>
      <c r="F4504">
        <v>518</v>
      </c>
      <c r="G4504">
        <v>1</v>
      </c>
      <c r="H4504">
        <v>477</v>
      </c>
      <c r="I4504">
        <v>1</v>
      </c>
      <c r="J4504">
        <f t="shared" si="70"/>
        <v>538</v>
      </c>
      <c r="K4504">
        <f>J4504/(1-_xlfn.XLOOKUP(A4504,Table24[Station],Table24[Entry evasion]))</f>
        <v>1005.6074766355142</v>
      </c>
    </row>
    <row r="4505" spans="1:11">
      <c r="A4505" t="s">
        <v>22</v>
      </c>
      <c r="B4505" s="1">
        <v>45045</v>
      </c>
      <c r="C4505">
        <v>619</v>
      </c>
      <c r="D4505">
        <v>4</v>
      </c>
      <c r="E4505">
        <v>33</v>
      </c>
      <c r="F4505">
        <v>702</v>
      </c>
      <c r="G4505">
        <v>1.1273006134969326</v>
      </c>
      <c r="H4505">
        <v>597.83333333333326</v>
      </c>
      <c r="I4505">
        <v>1.2421509686038743</v>
      </c>
      <c r="J4505">
        <f t="shared" si="70"/>
        <v>735</v>
      </c>
      <c r="K4505">
        <f>J4505/(1-_xlfn.XLOOKUP(A4505,Table24[Station],Table24[Entry evasion]))</f>
        <v>1065.217391304348</v>
      </c>
    </row>
    <row r="4506" spans="1:11">
      <c r="A4506" t="s">
        <v>23</v>
      </c>
      <c r="B4506" s="1">
        <v>45045</v>
      </c>
      <c r="C4506">
        <v>3050</v>
      </c>
      <c r="D4506">
        <v>0</v>
      </c>
      <c r="E4506">
        <v>285</v>
      </c>
      <c r="F4506">
        <v>3050</v>
      </c>
      <c r="G4506">
        <v>1</v>
      </c>
      <c r="H4506">
        <v>2483</v>
      </c>
      <c r="I4506">
        <v>1</v>
      </c>
      <c r="J4506">
        <f t="shared" si="70"/>
        <v>3335</v>
      </c>
      <c r="K4506">
        <f>J4506/(1-_xlfn.XLOOKUP(A4506,Table24[Station],Table24[Entry evasion]))</f>
        <v>4062.119366626066</v>
      </c>
    </row>
    <row r="4507" spans="1:11">
      <c r="A4507" t="s">
        <v>24</v>
      </c>
      <c r="B4507" s="1">
        <v>45045</v>
      </c>
      <c r="C4507">
        <v>1971</v>
      </c>
      <c r="D4507">
        <v>1</v>
      </c>
      <c r="E4507">
        <v>132</v>
      </c>
      <c r="F4507">
        <v>1971</v>
      </c>
      <c r="G4507">
        <v>1</v>
      </c>
      <c r="H4507">
        <v>1783</v>
      </c>
      <c r="I4507">
        <v>1</v>
      </c>
      <c r="J4507">
        <f t="shared" si="70"/>
        <v>2103</v>
      </c>
      <c r="K4507">
        <f>J4507/(1-_xlfn.XLOOKUP(A4507,Table24[Station],Table24[Entry evasion]))</f>
        <v>2295.8515283842794</v>
      </c>
    </row>
    <row r="4508" spans="1:11">
      <c r="A4508" t="s">
        <v>25</v>
      </c>
      <c r="B4508" s="1">
        <v>45045</v>
      </c>
      <c r="C4508">
        <v>5903</v>
      </c>
      <c r="D4508">
        <v>0</v>
      </c>
      <c r="E4508">
        <v>448</v>
      </c>
      <c r="F4508">
        <v>5903</v>
      </c>
      <c r="G4508">
        <v>1</v>
      </c>
      <c r="H4508">
        <v>5970</v>
      </c>
      <c r="I4508">
        <v>1</v>
      </c>
      <c r="J4508">
        <f t="shared" si="70"/>
        <v>6351</v>
      </c>
      <c r="K4508">
        <f>J4508/(1-_xlfn.XLOOKUP(A4508,Table24[Station],Table24[Entry evasion]))</f>
        <v>6903.260869565217</v>
      </c>
    </row>
    <row r="4509" spans="1:11">
      <c r="A4509" t="s">
        <v>26</v>
      </c>
      <c r="B4509" s="1">
        <v>45045</v>
      </c>
      <c r="C4509">
        <v>1981</v>
      </c>
      <c r="D4509">
        <v>0</v>
      </c>
      <c r="E4509">
        <v>130</v>
      </c>
      <c r="F4509">
        <v>1981</v>
      </c>
      <c r="G4509">
        <v>1</v>
      </c>
      <c r="H4509">
        <v>1963</v>
      </c>
      <c r="I4509">
        <v>1</v>
      </c>
      <c r="J4509">
        <f t="shared" si="70"/>
        <v>2111</v>
      </c>
      <c r="K4509">
        <f>J4509/(1-_xlfn.XLOOKUP(A4509,Table24[Station],Table24[Entry evasion]))</f>
        <v>2474.7948417350526</v>
      </c>
    </row>
    <row r="4510" spans="1:11">
      <c r="A4510" t="s">
        <v>27</v>
      </c>
      <c r="B4510" s="1">
        <v>45045</v>
      </c>
      <c r="C4510">
        <v>1035</v>
      </c>
      <c r="D4510">
        <v>0</v>
      </c>
      <c r="E4510">
        <v>89</v>
      </c>
      <c r="F4510">
        <v>1035</v>
      </c>
      <c r="G4510">
        <v>1</v>
      </c>
      <c r="H4510">
        <v>1077</v>
      </c>
      <c r="I4510">
        <v>1</v>
      </c>
      <c r="J4510">
        <f t="shared" si="70"/>
        <v>1124</v>
      </c>
      <c r="K4510">
        <f>J4510/(1-_xlfn.XLOOKUP(A4510,Table24[Station],Table24[Entry evasion]))</f>
        <v>1640.8759124087589</v>
      </c>
    </row>
    <row r="4511" spans="1:11">
      <c r="A4511" t="s">
        <v>28</v>
      </c>
      <c r="B4511" s="1">
        <v>45045</v>
      </c>
      <c r="C4511">
        <v>824</v>
      </c>
      <c r="D4511">
        <v>0</v>
      </c>
      <c r="E4511">
        <v>62</v>
      </c>
      <c r="F4511">
        <v>824</v>
      </c>
      <c r="G4511">
        <v>1</v>
      </c>
      <c r="H4511">
        <v>774</v>
      </c>
      <c r="I4511">
        <v>1</v>
      </c>
      <c r="J4511">
        <f t="shared" si="70"/>
        <v>886</v>
      </c>
      <c r="K4511">
        <f>J4511/(1-_xlfn.XLOOKUP(A4511,Table24[Station],Table24[Entry evasion]))</f>
        <v>1064.9038461538462</v>
      </c>
    </row>
    <row r="4512" spans="1:11">
      <c r="A4512" t="s">
        <v>29</v>
      </c>
      <c r="B4512" s="1">
        <v>45045</v>
      </c>
      <c r="C4512">
        <v>1502</v>
      </c>
      <c r="D4512">
        <v>0</v>
      </c>
      <c r="E4512">
        <v>104</v>
      </c>
      <c r="F4512">
        <v>1502</v>
      </c>
      <c r="G4512">
        <v>1</v>
      </c>
      <c r="H4512">
        <v>1500</v>
      </c>
      <c r="I4512">
        <v>1</v>
      </c>
      <c r="J4512">
        <f t="shared" si="70"/>
        <v>1606</v>
      </c>
      <c r="K4512">
        <f>J4512/(1-_xlfn.XLOOKUP(A4512,Table24[Station],Table24[Entry evasion]))</f>
        <v>2129.973474801061</v>
      </c>
    </row>
    <row r="4513" spans="1:11">
      <c r="A4513" t="s">
        <v>30</v>
      </c>
      <c r="B4513" s="1">
        <v>45045</v>
      </c>
      <c r="C4513">
        <v>4686</v>
      </c>
      <c r="D4513">
        <v>0</v>
      </c>
      <c r="E4513">
        <v>266</v>
      </c>
      <c r="F4513">
        <v>4686</v>
      </c>
      <c r="G4513">
        <v>1</v>
      </c>
      <c r="H4513">
        <v>4471</v>
      </c>
      <c r="I4513">
        <v>1</v>
      </c>
      <c r="J4513">
        <f t="shared" si="70"/>
        <v>4952</v>
      </c>
      <c r="K4513">
        <f>J4513/(1-_xlfn.XLOOKUP(A4513,Table24[Station],Table24[Entry evasion]))</f>
        <v>5778.2963827304548</v>
      </c>
    </row>
    <row r="4514" spans="1:11">
      <c r="A4514" t="s">
        <v>31</v>
      </c>
      <c r="B4514" s="1">
        <v>45045</v>
      </c>
      <c r="C4514">
        <v>509</v>
      </c>
      <c r="D4514">
        <v>0</v>
      </c>
      <c r="E4514">
        <v>49</v>
      </c>
      <c r="F4514">
        <v>509</v>
      </c>
      <c r="G4514">
        <v>1</v>
      </c>
      <c r="H4514">
        <v>382</v>
      </c>
      <c r="I4514">
        <v>1</v>
      </c>
      <c r="J4514">
        <f t="shared" si="70"/>
        <v>558</v>
      </c>
      <c r="K4514">
        <f>J4514/(1-_xlfn.XLOOKUP(A4514,Table24[Station],Table24[Entry evasion]))</f>
        <v>666.66666666666674</v>
      </c>
    </row>
    <row r="4515" spans="1:11">
      <c r="A4515" t="s">
        <v>32</v>
      </c>
      <c r="B4515" s="1">
        <v>45045</v>
      </c>
      <c r="C4515">
        <v>3954</v>
      </c>
      <c r="D4515">
        <v>6</v>
      </c>
      <c r="E4515">
        <v>307</v>
      </c>
      <c r="F4515">
        <v>3974</v>
      </c>
      <c r="G4515">
        <v>1.0046937338652899</v>
      </c>
      <c r="H4515">
        <v>3448.166666666667</v>
      </c>
      <c r="I4515">
        <v>1.0030294809187918</v>
      </c>
      <c r="J4515">
        <f t="shared" si="70"/>
        <v>4281</v>
      </c>
      <c r="K4515">
        <f>J4515/(1-_xlfn.XLOOKUP(A4515,Table24[Station],Table24[Entry evasion]))</f>
        <v>4826.3810597519732</v>
      </c>
    </row>
    <row r="4516" spans="1:11">
      <c r="A4516" t="s">
        <v>33</v>
      </c>
      <c r="B4516" s="1">
        <v>45045</v>
      </c>
      <c r="C4516">
        <v>3322</v>
      </c>
      <c r="D4516">
        <v>1</v>
      </c>
      <c r="E4516">
        <v>267</v>
      </c>
      <c r="F4516">
        <v>3408.125</v>
      </c>
      <c r="G4516">
        <v>1.0239969350794094</v>
      </c>
      <c r="H4516">
        <v>2907.125</v>
      </c>
      <c r="I4516">
        <v>1.049366554054054</v>
      </c>
      <c r="J4516">
        <f t="shared" si="70"/>
        <v>3675.125</v>
      </c>
      <c r="K4516">
        <f>J4516/(1-_xlfn.XLOOKUP(A4516,Table24[Station],Table24[Entry evasion]))</f>
        <v>4487.332112332113</v>
      </c>
    </row>
    <row r="4517" spans="1:11">
      <c r="A4517" t="s">
        <v>34</v>
      </c>
      <c r="B4517" s="1">
        <v>45045</v>
      </c>
      <c r="C4517">
        <v>3396</v>
      </c>
      <c r="D4517">
        <v>0</v>
      </c>
      <c r="E4517">
        <v>317</v>
      </c>
      <c r="F4517">
        <v>3396</v>
      </c>
      <c r="G4517">
        <v>1</v>
      </c>
      <c r="H4517">
        <v>2649</v>
      </c>
      <c r="I4517">
        <v>1</v>
      </c>
      <c r="J4517">
        <f t="shared" si="70"/>
        <v>3713</v>
      </c>
      <c r="K4517">
        <f>J4517/(1-_xlfn.XLOOKUP(A4517,Table24[Station],Table24[Entry evasion]))</f>
        <v>3962.6467449306292</v>
      </c>
    </row>
    <row r="4518" spans="1:11">
      <c r="A4518" t="s">
        <v>35</v>
      </c>
      <c r="B4518" s="1">
        <v>45045</v>
      </c>
      <c r="C4518">
        <v>1385</v>
      </c>
      <c r="D4518">
        <v>0</v>
      </c>
      <c r="E4518">
        <v>59</v>
      </c>
      <c r="F4518">
        <v>1385</v>
      </c>
      <c r="G4518">
        <v>1</v>
      </c>
      <c r="H4518">
        <v>1285</v>
      </c>
      <c r="I4518">
        <v>1.0030280090840273</v>
      </c>
      <c r="J4518">
        <f t="shared" si="70"/>
        <v>1444</v>
      </c>
      <c r="K4518">
        <f>J4518/(1-_xlfn.XLOOKUP(A4518,Table24[Station],Table24[Entry evasion]))</f>
        <v>2065.808297567954</v>
      </c>
    </row>
    <row r="4519" spans="1:11">
      <c r="A4519" t="s">
        <v>36</v>
      </c>
      <c r="B4519" s="1">
        <v>45045</v>
      </c>
      <c r="C4519">
        <v>3662</v>
      </c>
      <c r="D4519">
        <v>0</v>
      </c>
      <c r="E4519">
        <v>223</v>
      </c>
      <c r="F4519">
        <v>3662</v>
      </c>
      <c r="G4519">
        <v>1</v>
      </c>
      <c r="H4519">
        <v>3441</v>
      </c>
      <c r="I4519">
        <v>1</v>
      </c>
      <c r="J4519">
        <f t="shared" si="70"/>
        <v>3885</v>
      </c>
      <c r="K4519">
        <f>J4519/(1-_xlfn.XLOOKUP(A4519,Table24[Station],Table24[Entry evasion]))</f>
        <v>4669.4711538461543</v>
      </c>
    </row>
    <row r="4520" spans="1:11">
      <c r="A4520" t="s">
        <v>37</v>
      </c>
      <c r="B4520" s="1">
        <v>45045</v>
      </c>
      <c r="C4520">
        <v>1251</v>
      </c>
      <c r="D4520">
        <v>0</v>
      </c>
      <c r="E4520">
        <v>89</v>
      </c>
      <c r="F4520">
        <v>1251</v>
      </c>
      <c r="G4520">
        <v>1</v>
      </c>
      <c r="H4520">
        <v>973</v>
      </c>
      <c r="I4520">
        <v>1</v>
      </c>
      <c r="J4520">
        <f t="shared" si="70"/>
        <v>1340</v>
      </c>
      <c r="K4520">
        <f>J4520/(1-_xlfn.XLOOKUP(A4520,Table24[Station],Table24[Entry evasion]))</f>
        <v>1493.8684503901895</v>
      </c>
    </row>
    <row r="4521" spans="1:11">
      <c r="A4521" t="s">
        <v>38</v>
      </c>
      <c r="B4521" s="1">
        <v>45045</v>
      </c>
      <c r="C4521">
        <v>4283</v>
      </c>
      <c r="D4521">
        <v>0</v>
      </c>
      <c r="E4521">
        <v>418</v>
      </c>
      <c r="F4521">
        <v>4283</v>
      </c>
      <c r="G4521">
        <v>1</v>
      </c>
      <c r="H4521">
        <v>3694</v>
      </c>
      <c r="I4521">
        <v>1</v>
      </c>
      <c r="J4521">
        <f t="shared" si="70"/>
        <v>4701</v>
      </c>
      <c r="K4521">
        <f>J4521/(1-_xlfn.XLOOKUP(A4521,Table24[Station],Table24[Entry evasion]))</f>
        <v>8320.353982300885</v>
      </c>
    </row>
    <row r="4522" spans="1:11">
      <c r="A4522" t="s">
        <v>39</v>
      </c>
      <c r="B4522" s="1">
        <v>45045</v>
      </c>
      <c r="C4522">
        <v>2552</v>
      </c>
      <c r="D4522">
        <v>0</v>
      </c>
      <c r="E4522">
        <v>139</v>
      </c>
      <c r="F4522">
        <v>2552</v>
      </c>
      <c r="G4522">
        <v>1</v>
      </c>
      <c r="H4522">
        <v>2549</v>
      </c>
      <c r="I4522">
        <v>1</v>
      </c>
      <c r="J4522">
        <f t="shared" si="70"/>
        <v>2691</v>
      </c>
      <c r="K4522">
        <f>J4522/(1-_xlfn.XLOOKUP(A4522,Table24[Station],Table24[Entry evasion]))</f>
        <v>3347.0149253731342</v>
      </c>
    </row>
    <row r="4523" spans="1:11">
      <c r="A4523" t="s">
        <v>40</v>
      </c>
      <c r="B4523" s="1">
        <v>45045</v>
      </c>
      <c r="C4523">
        <v>572</v>
      </c>
      <c r="D4523">
        <v>2</v>
      </c>
      <c r="E4523">
        <v>30</v>
      </c>
      <c r="F4523">
        <v>715.14285714285711</v>
      </c>
      <c r="G4523">
        <v>1.2377788324632177</v>
      </c>
      <c r="H4523">
        <v>616.02380952380952</v>
      </c>
      <c r="I4523">
        <v>1.3361315660284732</v>
      </c>
      <c r="J4523">
        <f t="shared" si="70"/>
        <v>745.14285714285711</v>
      </c>
      <c r="K4523">
        <f>J4523/(1-_xlfn.XLOOKUP(A4523,Table24[Station],Table24[Entry evasion]))</f>
        <v>1050.9772315131975</v>
      </c>
    </row>
    <row r="4524" spans="1:11">
      <c r="A4524" t="s">
        <v>3</v>
      </c>
      <c r="B4524" s="1">
        <v>45046</v>
      </c>
      <c r="C4524">
        <v>5883</v>
      </c>
      <c r="D4524">
        <v>0</v>
      </c>
      <c r="E4524">
        <v>286</v>
      </c>
      <c r="F4524">
        <v>5883</v>
      </c>
      <c r="G4524">
        <v>1</v>
      </c>
      <c r="H4524">
        <v>4342</v>
      </c>
      <c r="I4524">
        <v>1</v>
      </c>
      <c r="J4524">
        <f t="shared" si="70"/>
        <v>6169</v>
      </c>
      <c r="K4524">
        <f>J4524/(1-_xlfn.XLOOKUP(A4524,Table24[Station],Table24[Entry evasion]))</f>
        <v>6590.8119658119658</v>
      </c>
    </row>
    <row r="4525" spans="1:11">
      <c r="A4525" t="s">
        <v>4</v>
      </c>
      <c r="B4525" s="1">
        <v>45046</v>
      </c>
      <c r="C4525">
        <v>3050</v>
      </c>
      <c r="D4525">
        <v>0</v>
      </c>
      <c r="E4525">
        <v>251</v>
      </c>
      <c r="F4525">
        <v>3050</v>
      </c>
      <c r="G4525">
        <v>1</v>
      </c>
      <c r="H4525">
        <v>2719</v>
      </c>
      <c r="I4525">
        <v>1</v>
      </c>
      <c r="J4525">
        <f t="shared" si="70"/>
        <v>3301</v>
      </c>
      <c r="K4525">
        <f>J4525/(1-_xlfn.XLOOKUP(A4525,Table24[Station],Table24[Entry evasion]))</f>
        <v>3860.8187134502923</v>
      </c>
    </row>
    <row r="4526" spans="1:11">
      <c r="A4526" t="s">
        <v>5</v>
      </c>
      <c r="B4526" s="1">
        <v>45046</v>
      </c>
      <c r="C4526">
        <v>484</v>
      </c>
      <c r="D4526">
        <v>1</v>
      </c>
      <c r="E4526">
        <v>47</v>
      </c>
      <c r="F4526">
        <v>514.5</v>
      </c>
      <c r="G4526">
        <v>1.0574387947269304</v>
      </c>
      <c r="H4526">
        <v>511.125</v>
      </c>
      <c r="I4526">
        <v>1.0882499999999999</v>
      </c>
      <c r="J4526">
        <f t="shared" si="70"/>
        <v>561.5</v>
      </c>
      <c r="K4526">
        <f>J4526/(1-_xlfn.XLOOKUP(A4526,Table24[Station],Table24[Entry evasion]))</f>
        <v>857.25190839694653</v>
      </c>
    </row>
    <row r="4527" spans="1:11">
      <c r="A4527" t="s">
        <v>6</v>
      </c>
      <c r="B4527" s="1">
        <v>45046</v>
      </c>
      <c r="C4527">
        <v>1263</v>
      </c>
      <c r="D4527">
        <v>0</v>
      </c>
      <c r="E4527">
        <v>91</v>
      </c>
      <c r="F4527">
        <v>1263</v>
      </c>
      <c r="G4527">
        <v>1</v>
      </c>
      <c r="H4527">
        <v>1206</v>
      </c>
      <c r="I4527">
        <v>1</v>
      </c>
      <c r="J4527">
        <f t="shared" si="70"/>
        <v>1354</v>
      </c>
      <c r="K4527">
        <f>J4527/(1-_xlfn.XLOOKUP(A4527,Table24[Station],Table24[Entry evasion]))</f>
        <v>1542.1412300683371</v>
      </c>
    </row>
    <row r="4528" spans="1:11">
      <c r="A4528" t="s">
        <v>7</v>
      </c>
      <c r="B4528" s="1">
        <v>45046</v>
      </c>
      <c r="C4528">
        <v>298</v>
      </c>
      <c r="D4528">
        <v>1</v>
      </c>
      <c r="E4528">
        <v>12</v>
      </c>
      <c r="F4528">
        <v>353</v>
      </c>
      <c r="G4528">
        <v>1.1774193548387097</v>
      </c>
      <c r="H4528">
        <v>232.5</v>
      </c>
      <c r="I4528">
        <v>1.124413145539906</v>
      </c>
      <c r="J4528">
        <f t="shared" si="70"/>
        <v>365</v>
      </c>
      <c r="K4528">
        <f>J4528/(1-_xlfn.XLOOKUP(A4528,Table24[Station],Table24[Entry evasion]))</f>
        <v>472.18628719275546</v>
      </c>
    </row>
    <row r="4529" spans="1:11">
      <c r="A4529" t="s">
        <v>8</v>
      </c>
      <c r="B4529" s="1">
        <v>45046</v>
      </c>
      <c r="C4529">
        <v>1538</v>
      </c>
      <c r="D4529">
        <v>0</v>
      </c>
      <c r="E4529">
        <v>122</v>
      </c>
      <c r="F4529">
        <v>1538</v>
      </c>
      <c r="G4529">
        <v>1</v>
      </c>
      <c r="H4529">
        <v>1353</v>
      </c>
      <c r="I4529">
        <v>1</v>
      </c>
      <c r="J4529">
        <f t="shared" si="70"/>
        <v>1660</v>
      </c>
      <c r="K4529">
        <f>J4529/(1-_xlfn.XLOOKUP(A4529,Table24[Station],Table24[Entry evasion]))</f>
        <v>1990.4076738609112</v>
      </c>
    </row>
    <row r="4530" spans="1:11">
      <c r="A4530" t="s">
        <v>9</v>
      </c>
      <c r="B4530" s="1">
        <v>45046</v>
      </c>
      <c r="C4530">
        <v>1685</v>
      </c>
      <c r="D4530">
        <v>0</v>
      </c>
      <c r="E4530">
        <v>185</v>
      </c>
      <c r="F4530">
        <v>1685</v>
      </c>
      <c r="G4530">
        <v>1</v>
      </c>
      <c r="H4530">
        <v>1140</v>
      </c>
      <c r="I4530">
        <v>1</v>
      </c>
      <c r="J4530">
        <f t="shared" si="70"/>
        <v>1870</v>
      </c>
      <c r="K4530">
        <f>J4530/(1-_xlfn.XLOOKUP(A4530,Table24[Station],Table24[Entry evasion]))</f>
        <v>2434.8958333333335</v>
      </c>
    </row>
    <row r="4531" spans="1:11">
      <c r="A4531" t="s">
        <v>10</v>
      </c>
      <c r="B4531" s="1">
        <v>45046</v>
      </c>
      <c r="C4531">
        <v>1148</v>
      </c>
      <c r="D4531">
        <v>2</v>
      </c>
      <c r="E4531">
        <v>48</v>
      </c>
      <c r="F4531">
        <v>1277.6785714285716</v>
      </c>
      <c r="G4531">
        <v>1.1084268991877688</v>
      </c>
      <c r="H4531">
        <v>1240.4285714285716</v>
      </c>
      <c r="I4531">
        <v>1.1221787920817048</v>
      </c>
      <c r="J4531">
        <f t="shared" si="70"/>
        <v>1325.6785714285716</v>
      </c>
      <c r="K4531">
        <f>J4531/(1-_xlfn.XLOOKUP(A4531,Table24[Station],Table24[Entry evasion]))</f>
        <v>1703.9570326845392</v>
      </c>
    </row>
    <row r="4532" spans="1:11">
      <c r="A4532" t="s">
        <v>11</v>
      </c>
      <c r="B4532" s="1">
        <v>45046</v>
      </c>
      <c r="C4532">
        <v>611</v>
      </c>
      <c r="D4532">
        <v>0</v>
      </c>
      <c r="E4532">
        <v>33</v>
      </c>
      <c r="F4532">
        <v>611</v>
      </c>
      <c r="G4532">
        <v>1</v>
      </c>
      <c r="H4532">
        <v>612</v>
      </c>
      <c r="I4532">
        <v>1</v>
      </c>
      <c r="J4532">
        <f t="shared" si="70"/>
        <v>644</v>
      </c>
      <c r="K4532">
        <f>J4532/(1-_xlfn.XLOOKUP(A4532,Table24[Station],Table24[Entry evasion]))</f>
        <v>1270.2169625246547</v>
      </c>
    </row>
    <row r="4533" spans="1:11">
      <c r="A4533" t="s">
        <v>12</v>
      </c>
      <c r="B4533" s="1">
        <v>45046</v>
      </c>
      <c r="C4533">
        <v>3098</v>
      </c>
      <c r="D4533">
        <v>0</v>
      </c>
      <c r="E4533">
        <v>211</v>
      </c>
      <c r="F4533">
        <v>3098</v>
      </c>
      <c r="G4533">
        <v>1</v>
      </c>
      <c r="H4533">
        <v>3429</v>
      </c>
      <c r="I4533">
        <v>1</v>
      </c>
      <c r="J4533">
        <f t="shared" si="70"/>
        <v>3309</v>
      </c>
      <c r="K4533">
        <f>J4533/(1-_xlfn.XLOOKUP(A4533,Table24[Station],Table24[Entry evasion]))</f>
        <v>3644.2731277533039</v>
      </c>
    </row>
    <row r="4534" spans="1:11">
      <c r="A4534" t="s">
        <v>13</v>
      </c>
      <c r="B4534" s="1">
        <v>45046</v>
      </c>
      <c r="C4534">
        <v>1333</v>
      </c>
      <c r="D4534">
        <v>0</v>
      </c>
      <c r="E4534">
        <v>126</v>
      </c>
      <c r="F4534">
        <v>1333</v>
      </c>
      <c r="G4534">
        <v>1</v>
      </c>
      <c r="H4534">
        <v>1229</v>
      </c>
      <c r="I4534">
        <v>1</v>
      </c>
      <c r="J4534">
        <f t="shared" si="70"/>
        <v>1459</v>
      </c>
      <c r="K4534">
        <f>J4534/(1-_xlfn.XLOOKUP(A4534,Table24[Station],Table24[Entry evasion]))</f>
        <v>1702.4504084014002</v>
      </c>
    </row>
    <row r="4535" spans="1:11">
      <c r="A4535" t="s">
        <v>14</v>
      </c>
      <c r="B4535" s="1">
        <v>45046</v>
      </c>
      <c r="C4535">
        <v>6769</v>
      </c>
      <c r="D4535">
        <v>2</v>
      </c>
      <c r="E4535">
        <v>518</v>
      </c>
      <c r="F4535">
        <v>6821</v>
      </c>
      <c r="G4535">
        <v>1.0071359956086181</v>
      </c>
      <c r="H4535">
        <v>10424</v>
      </c>
      <c r="I4535">
        <v>1.0121082621082622</v>
      </c>
      <c r="J4535">
        <f t="shared" si="70"/>
        <v>7339</v>
      </c>
      <c r="K4535">
        <f>J4535/(1-_xlfn.XLOOKUP(A4535,Table24[Station],Table24[Entry evasion]))</f>
        <v>8330.3064699205443</v>
      </c>
    </row>
    <row r="4536" spans="1:11">
      <c r="A4536" t="s">
        <v>15</v>
      </c>
      <c r="B4536" s="1">
        <v>45046</v>
      </c>
      <c r="C4536">
        <v>2307</v>
      </c>
      <c r="D4536">
        <v>0</v>
      </c>
      <c r="E4536">
        <v>102</v>
      </c>
      <c r="F4536">
        <v>2307</v>
      </c>
      <c r="G4536">
        <v>1</v>
      </c>
      <c r="H4536">
        <v>2289</v>
      </c>
      <c r="I4536">
        <v>1</v>
      </c>
      <c r="J4536">
        <f t="shared" si="70"/>
        <v>2409</v>
      </c>
      <c r="K4536">
        <f>J4536/(1-_xlfn.XLOOKUP(A4536,Table24[Station],Table24[Entry evasion]))</f>
        <v>3022.5846925972401</v>
      </c>
    </row>
    <row r="4537" spans="1:11">
      <c r="A4537" t="s">
        <v>16</v>
      </c>
      <c r="B4537" s="1">
        <v>45046</v>
      </c>
      <c r="C4537">
        <v>1399</v>
      </c>
      <c r="D4537">
        <v>1</v>
      </c>
      <c r="E4537">
        <v>101</v>
      </c>
      <c r="F4537">
        <v>1401.2</v>
      </c>
      <c r="G4537">
        <v>1.0014666666666667</v>
      </c>
      <c r="H4537">
        <v>1158</v>
      </c>
      <c r="I4537">
        <v>1</v>
      </c>
      <c r="J4537">
        <f t="shared" si="70"/>
        <v>1502.2</v>
      </c>
      <c r="K4537">
        <f>J4537/(1-_xlfn.XLOOKUP(A4537,Table24[Station],Table24[Entry evasion]))</f>
        <v>1994.9535192563083</v>
      </c>
    </row>
    <row r="4538" spans="1:11">
      <c r="A4538" t="s">
        <v>17</v>
      </c>
      <c r="B4538" s="1">
        <v>45046</v>
      </c>
      <c r="C4538">
        <v>1243</v>
      </c>
      <c r="D4538">
        <v>0</v>
      </c>
      <c r="E4538">
        <v>131</v>
      </c>
      <c r="F4538">
        <v>1243</v>
      </c>
      <c r="G4538">
        <v>1</v>
      </c>
      <c r="H4538">
        <v>1130</v>
      </c>
      <c r="I4538">
        <v>1</v>
      </c>
      <c r="J4538">
        <f t="shared" si="70"/>
        <v>1374</v>
      </c>
      <c r="K4538">
        <f>J4538/(1-_xlfn.XLOOKUP(A4538,Table24[Station],Table24[Entry evasion]))</f>
        <v>1659.4202898550723</v>
      </c>
    </row>
    <row r="4539" spans="1:11">
      <c r="A4539" t="s">
        <v>18</v>
      </c>
      <c r="B4539" s="1">
        <v>45046</v>
      </c>
      <c r="C4539">
        <v>1601</v>
      </c>
      <c r="D4539">
        <v>0</v>
      </c>
      <c r="E4539">
        <v>113</v>
      </c>
      <c r="F4539">
        <v>1601</v>
      </c>
      <c r="G4539">
        <v>1</v>
      </c>
      <c r="H4539">
        <v>1738</v>
      </c>
      <c r="I4539">
        <v>1</v>
      </c>
      <c r="J4539">
        <f t="shared" si="70"/>
        <v>1714</v>
      </c>
      <c r="K4539">
        <f>J4539/(1-_xlfn.XLOOKUP(A4539,Table24[Station],Table24[Entry evasion]))</f>
        <v>2494.90538573508</v>
      </c>
    </row>
    <row r="4540" spans="1:11">
      <c r="A4540" t="s">
        <v>19</v>
      </c>
      <c r="B4540" s="1">
        <v>45046</v>
      </c>
      <c r="C4540">
        <v>1383</v>
      </c>
      <c r="D4540">
        <v>0</v>
      </c>
      <c r="E4540">
        <v>159</v>
      </c>
      <c r="F4540">
        <v>1383</v>
      </c>
      <c r="G4540">
        <v>1</v>
      </c>
      <c r="H4540">
        <v>1072</v>
      </c>
      <c r="I4540">
        <v>1</v>
      </c>
      <c r="J4540">
        <f t="shared" si="70"/>
        <v>1542</v>
      </c>
      <c r="K4540">
        <f>J4540/(1-_xlfn.XLOOKUP(A4540,Table24[Station],Table24[Entry evasion]))</f>
        <v>1927.5</v>
      </c>
    </row>
    <row r="4541" spans="1:11">
      <c r="A4541" t="s">
        <v>20</v>
      </c>
      <c r="B4541" s="1">
        <v>45046</v>
      </c>
      <c r="C4541">
        <v>4053</v>
      </c>
      <c r="D4541">
        <v>1</v>
      </c>
      <c r="E4541">
        <v>375</v>
      </c>
      <c r="F4541">
        <v>4053</v>
      </c>
      <c r="G4541">
        <v>1</v>
      </c>
      <c r="H4541">
        <v>3648</v>
      </c>
      <c r="I4541">
        <v>1</v>
      </c>
      <c r="J4541">
        <f t="shared" si="70"/>
        <v>4428</v>
      </c>
      <c r="K4541">
        <f>J4541/(1-_xlfn.XLOOKUP(A4541,Table24[Station],Table24[Entry evasion]))</f>
        <v>5083.8117106773825</v>
      </c>
    </row>
    <row r="4542" spans="1:11">
      <c r="A4542" t="s">
        <v>21</v>
      </c>
      <c r="B4542" s="1">
        <v>45046</v>
      </c>
      <c r="C4542">
        <v>463</v>
      </c>
      <c r="D4542">
        <v>1</v>
      </c>
      <c r="E4542">
        <v>12</v>
      </c>
      <c r="F4542">
        <v>463</v>
      </c>
      <c r="G4542">
        <v>1</v>
      </c>
      <c r="H4542">
        <v>412</v>
      </c>
      <c r="I4542">
        <v>1</v>
      </c>
      <c r="J4542">
        <f t="shared" si="70"/>
        <v>475</v>
      </c>
      <c r="K4542">
        <f>J4542/(1-_xlfn.XLOOKUP(A4542,Table24[Station],Table24[Entry evasion]))</f>
        <v>887.85046728971975</v>
      </c>
    </row>
    <row r="4543" spans="1:11">
      <c r="A4543" t="s">
        <v>22</v>
      </c>
      <c r="B4543" s="1">
        <v>45046</v>
      </c>
      <c r="C4543">
        <v>372</v>
      </c>
      <c r="D4543">
        <v>4</v>
      </c>
      <c r="E4543">
        <v>34</v>
      </c>
      <c r="F4543">
        <v>413.20833333333337</v>
      </c>
      <c r="G4543">
        <v>1.1014983579638753</v>
      </c>
      <c r="H4543">
        <v>331</v>
      </c>
      <c r="I4543">
        <v>1.1617161716171618</v>
      </c>
      <c r="J4543">
        <f t="shared" si="70"/>
        <v>447.20833333333337</v>
      </c>
      <c r="K4543">
        <f>J4543/(1-_xlfn.XLOOKUP(A4543,Table24[Station],Table24[Entry evasion]))</f>
        <v>648.12801932367165</v>
      </c>
    </row>
    <row r="4544" spans="1:11">
      <c r="A4544" t="s">
        <v>23</v>
      </c>
      <c r="B4544" s="1">
        <v>45046</v>
      </c>
      <c r="C4544">
        <v>2414</v>
      </c>
      <c r="D4544">
        <v>0</v>
      </c>
      <c r="E4544">
        <v>216</v>
      </c>
      <c r="F4544">
        <v>2414</v>
      </c>
      <c r="G4544">
        <v>1</v>
      </c>
      <c r="H4544">
        <v>1904</v>
      </c>
      <c r="I4544">
        <v>1</v>
      </c>
      <c r="J4544">
        <f t="shared" si="70"/>
        <v>2630</v>
      </c>
      <c r="K4544">
        <f>J4544/(1-_xlfn.XLOOKUP(A4544,Table24[Station],Table24[Entry evasion]))</f>
        <v>3203.4104750304509</v>
      </c>
    </row>
    <row r="4545" spans="1:11">
      <c r="A4545" t="s">
        <v>24</v>
      </c>
      <c r="B4545" s="1">
        <v>45046</v>
      </c>
      <c r="C4545">
        <v>1560</v>
      </c>
      <c r="D4545">
        <v>1</v>
      </c>
      <c r="E4545">
        <v>118</v>
      </c>
      <c r="F4545">
        <v>1560</v>
      </c>
      <c r="G4545">
        <v>1</v>
      </c>
      <c r="H4545">
        <v>1448</v>
      </c>
      <c r="I4545">
        <v>1</v>
      </c>
      <c r="J4545">
        <f t="shared" si="70"/>
        <v>1678</v>
      </c>
      <c r="K4545">
        <f>J4545/(1-_xlfn.XLOOKUP(A4545,Table24[Station],Table24[Entry evasion]))</f>
        <v>1831.8777292576419</v>
      </c>
    </row>
    <row r="4546" spans="1:11">
      <c r="A4546" t="s">
        <v>25</v>
      </c>
      <c r="B4546" s="1">
        <v>45046</v>
      </c>
      <c r="C4546">
        <v>2524</v>
      </c>
      <c r="D4546">
        <v>0</v>
      </c>
      <c r="E4546">
        <v>253</v>
      </c>
      <c r="F4546">
        <v>2524</v>
      </c>
      <c r="G4546">
        <v>1</v>
      </c>
      <c r="H4546">
        <v>2433</v>
      </c>
      <c r="I4546">
        <v>1</v>
      </c>
      <c r="J4546">
        <f t="shared" si="70"/>
        <v>2777</v>
      </c>
      <c r="K4546">
        <f>J4546/(1-_xlfn.XLOOKUP(A4546,Table24[Station],Table24[Entry evasion]))</f>
        <v>3018.478260869565</v>
      </c>
    </row>
    <row r="4547" spans="1:11">
      <c r="A4547" t="s">
        <v>26</v>
      </c>
      <c r="B4547" s="1">
        <v>45046</v>
      </c>
      <c r="C4547">
        <v>1455</v>
      </c>
      <c r="D4547">
        <v>0</v>
      </c>
      <c r="E4547">
        <v>93</v>
      </c>
      <c r="F4547">
        <v>1455</v>
      </c>
      <c r="G4547">
        <v>1</v>
      </c>
      <c r="H4547">
        <v>1569</v>
      </c>
      <c r="I4547">
        <v>1</v>
      </c>
      <c r="J4547">
        <f t="shared" ref="J4547:J4610" si="71">F4547+E4547</f>
        <v>1548</v>
      </c>
      <c r="K4547">
        <f>J4547/(1-_xlfn.XLOOKUP(A4547,Table24[Station],Table24[Entry evasion]))</f>
        <v>1814.7713950762018</v>
      </c>
    </row>
    <row r="4548" spans="1:11">
      <c r="A4548" t="s">
        <v>27</v>
      </c>
      <c r="B4548" s="1">
        <v>45046</v>
      </c>
      <c r="C4548">
        <v>875</v>
      </c>
      <c r="D4548">
        <v>0</v>
      </c>
      <c r="E4548">
        <v>74</v>
      </c>
      <c r="F4548">
        <v>875</v>
      </c>
      <c r="G4548">
        <v>1</v>
      </c>
      <c r="H4548">
        <v>780</v>
      </c>
      <c r="I4548">
        <v>1</v>
      </c>
      <c r="J4548">
        <f t="shared" si="71"/>
        <v>949</v>
      </c>
      <c r="K4548">
        <f>J4548/(1-_xlfn.XLOOKUP(A4548,Table24[Station],Table24[Entry evasion]))</f>
        <v>1385.4014598540145</v>
      </c>
    </row>
    <row r="4549" spans="1:11">
      <c r="A4549" t="s">
        <v>28</v>
      </c>
      <c r="B4549" s="1">
        <v>45046</v>
      </c>
      <c r="C4549">
        <v>823</v>
      </c>
      <c r="D4549">
        <v>0</v>
      </c>
      <c r="E4549">
        <v>85</v>
      </c>
      <c r="F4549">
        <v>823</v>
      </c>
      <c r="G4549">
        <v>1</v>
      </c>
      <c r="H4549">
        <v>759</v>
      </c>
      <c r="I4549">
        <v>1</v>
      </c>
      <c r="J4549">
        <f t="shared" si="71"/>
        <v>908</v>
      </c>
      <c r="K4549">
        <f>J4549/(1-_xlfn.XLOOKUP(A4549,Table24[Station],Table24[Entry evasion]))</f>
        <v>1091.3461538461538</v>
      </c>
    </row>
    <row r="4550" spans="1:11">
      <c r="A4550" t="s">
        <v>29</v>
      </c>
      <c r="B4550" s="1">
        <v>45046</v>
      </c>
      <c r="C4550">
        <v>1064</v>
      </c>
      <c r="D4550">
        <v>0</v>
      </c>
      <c r="E4550">
        <v>74</v>
      </c>
      <c r="F4550">
        <v>1064</v>
      </c>
      <c r="G4550">
        <v>1</v>
      </c>
      <c r="H4550">
        <v>1049</v>
      </c>
      <c r="I4550">
        <v>1</v>
      </c>
      <c r="J4550">
        <f t="shared" si="71"/>
        <v>1138</v>
      </c>
      <c r="K4550">
        <f>J4550/(1-_xlfn.XLOOKUP(A4550,Table24[Station],Table24[Entry evasion]))</f>
        <v>1509.2838196286473</v>
      </c>
    </row>
    <row r="4551" spans="1:11">
      <c r="A4551" t="s">
        <v>30</v>
      </c>
      <c r="B4551" s="1">
        <v>45046</v>
      </c>
      <c r="C4551">
        <v>3705</v>
      </c>
      <c r="D4551">
        <v>0</v>
      </c>
      <c r="E4551">
        <v>206</v>
      </c>
      <c r="F4551">
        <v>3705</v>
      </c>
      <c r="G4551">
        <v>1</v>
      </c>
      <c r="H4551">
        <v>3605</v>
      </c>
      <c r="I4551">
        <v>1</v>
      </c>
      <c r="J4551">
        <f t="shared" si="71"/>
        <v>3911</v>
      </c>
      <c r="K4551">
        <f>J4551/(1-_xlfn.XLOOKUP(A4551,Table24[Station],Table24[Entry evasion]))</f>
        <v>4563.5939323220537</v>
      </c>
    </row>
    <row r="4552" spans="1:11">
      <c r="A4552" t="s">
        <v>31</v>
      </c>
      <c r="B4552" s="1">
        <v>45046</v>
      </c>
      <c r="C4552">
        <v>385</v>
      </c>
      <c r="D4552">
        <v>0</v>
      </c>
      <c r="E4552">
        <v>36</v>
      </c>
      <c r="F4552">
        <v>385</v>
      </c>
      <c r="G4552">
        <v>1</v>
      </c>
      <c r="H4552">
        <v>334</v>
      </c>
      <c r="I4552">
        <v>1</v>
      </c>
      <c r="J4552">
        <f t="shared" si="71"/>
        <v>421</v>
      </c>
      <c r="K4552">
        <f>J4552/(1-_xlfn.XLOOKUP(A4552,Table24[Station],Table24[Entry evasion]))</f>
        <v>502.98685782556754</v>
      </c>
    </row>
    <row r="4553" spans="1:11">
      <c r="A4553" t="s">
        <v>32</v>
      </c>
      <c r="B4553" s="1">
        <v>45046</v>
      </c>
      <c r="C4553">
        <v>3209</v>
      </c>
      <c r="D4553">
        <v>6</v>
      </c>
      <c r="E4553">
        <v>282</v>
      </c>
      <c r="F4553">
        <v>3213</v>
      </c>
      <c r="G4553">
        <v>1.0011458034947007</v>
      </c>
      <c r="H4553">
        <v>2754</v>
      </c>
      <c r="I4553">
        <v>1.002021563342318</v>
      </c>
      <c r="J4553">
        <f t="shared" si="71"/>
        <v>3495</v>
      </c>
      <c r="K4553">
        <f>J4553/(1-_xlfn.XLOOKUP(A4553,Table24[Station],Table24[Entry evasion]))</f>
        <v>3940.248027057497</v>
      </c>
    </row>
    <row r="4554" spans="1:11">
      <c r="A4554" t="s">
        <v>33</v>
      </c>
      <c r="B4554" s="1">
        <v>45046</v>
      </c>
      <c r="C4554">
        <v>2568</v>
      </c>
      <c r="D4554">
        <v>1</v>
      </c>
      <c r="E4554">
        <v>260</v>
      </c>
      <c r="F4554">
        <v>2622.25</v>
      </c>
      <c r="G4554">
        <v>1.0191831683168318</v>
      </c>
      <c r="H4554">
        <v>2372.5</v>
      </c>
      <c r="I4554">
        <v>1.0575313807531381</v>
      </c>
      <c r="J4554">
        <f t="shared" si="71"/>
        <v>2882.25</v>
      </c>
      <c r="K4554">
        <f>J4554/(1-_xlfn.XLOOKUP(A4554,Table24[Station],Table24[Entry evasion]))</f>
        <v>3519.2307692307695</v>
      </c>
    </row>
    <row r="4555" spans="1:11">
      <c r="A4555" t="s">
        <v>34</v>
      </c>
      <c r="B4555" s="1">
        <v>45046</v>
      </c>
      <c r="C4555">
        <v>2743</v>
      </c>
      <c r="D4555">
        <v>0</v>
      </c>
      <c r="E4555">
        <v>236</v>
      </c>
      <c r="F4555">
        <v>2743</v>
      </c>
      <c r="G4555">
        <v>1</v>
      </c>
      <c r="H4555">
        <v>2303</v>
      </c>
      <c r="I4555">
        <v>1</v>
      </c>
      <c r="J4555">
        <f t="shared" si="71"/>
        <v>2979</v>
      </c>
      <c r="K4555">
        <f>J4555/(1-_xlfn.XLOOKUP(A4555,Table24[Station],Table24[Entry evasion]))</f>
        <v>3179.2956243329772</v>
      </c>
    </row>
    <row r="4556" spans="1:11">
      <c r="A4556" t="s">
        <v>35</v>
      </c>
      <c r="B4556" s="1">
        <v>45046</v>
      </c>
      <c r="C4556">
        <v>879</v>
      </c>
      <c r="D4556">
        <v>0</v>
      </c>
      <c r="E4556">
        <v>44</v>
      </c>
      <c r="F4556">
        <v>879</v>
      </c>
      <c r="G4556">
        <v>1</v>
      </c>
      <c r="H4556">
        <v>897.83333333333337</v>
      </c>
      <c r="I4556">
        <v>1.0063199711087036</v>
      </c>
      <c r="J4556">
        <f t="shared" si="71"/>
        <v>923</v>
      </c>
      <c r="K4556">
        <f>J4556/(1-_xlfn.XLOOKUP(A4556,Table24[Station],Table24[Entry evasion]))</f>
        <v>1320.4577968526464</v>
      </c>
    </row>
    <row r="4557" spans="1:11">
      <c r="A4557" t="s">
        <v>36</v>
      </c>
      <c r="B4557" s="1">
        <v>45046</v>
      </c>
      <c r="C4557">
        <v>2566</v>
      </c>
      <c r="D4557">
        <v>0</v>
      </c>
      <c r="E4557">
        <v>138</v>
      </c>
      <c r="F4557">
        <v>2566</v>
      </c>
      <c r="G4557">
        <v>1</v>
      </c>
      <c r="H4557">
        <v>2387</v>
      </c>
      <c r="I4557">
        <v>1</v>
      </c>
      <c r="J4557">
        <f t="shared" si="71"/>
        <v>2704</v>
      </c>
      <c r="K4557">
        <f>J4557/(1-_xlfn.XLOOKUP(A4557,Table24[Station],Table24[Entry evasion]))</f>
        <v>3250</v>
      </c>
    </row>
    <row r="4558" spans="1:11">
      <c r="A4558" t="s">
        <v>37</v>
      </c>
      <c r="B4558" s="1">
        <v>45046</v>
      </c>
      <c r="C4558">
        <v>938</v>
      </c>
      <c r="D4558">
        <v>0</v>
      </c>
      <c r="E4558">
        <v>109</v>
      </c>
      <c r="F4558">
        <v>938</v>
      </c>
      <c r="G4558">
        <v>1</v>
      </c>
      <c r="H4558">
        <v>751</v>
      </c>
      <c r="I4558">
        <v>1</v>
      </c>
      <c r="J4558">
        <f t="shared" si="71"/>
        <v>1047</v>
      </c>
      <c r="K4558">
        <f>J4558/(1-_xlfn.XLOOKUP(A4558,Table24[Station],Table24[Entry evasion]))</f>
        <v>1167.2240802675585</v>
      </c>
    </row>
    <row r="4559" spans="1:11">
      <c r="A4559" t="s">
        <v>38</v>
      </c>
      <c r="B4559" s="1">
        <v>45046</v>
      </c>
      <c r="C4559">
        <v>4359</v>
      </c>
      <c r="D4559">
        <v>1</v>
      </c>
      <c r="E4559">
        <v>498</v>
      </c>
      <c r="F4559">
        <v>4365.25</v>
      </c>
      <c r="G4559">
        <v>1.0012868025530162</v>
      </c>
      <c r="H4559">
        <v>3268.25</v>
      </c>
      <c r="I4559">
        <v>1.0051307281416924</v>
      </c>
      <c r="J4559">
        <f t="shared" si="71"/>
        <v>4863.25</v>
      </c>
      <c r="K4559">
        <f>J4559/(1-_xlfn.XLOOKUP(A4559,Table24[Station],Table24[Entry evasion]))</f>
        <v>8607.5221238938066</v>
      </c>
    </row>
    <row r="4560" spans="1:11">
      <c r="A4560" t="s">
        <v>39</v>
      </c>
      <c r="B4560" s="1">
        <v>45046</v>
      </c>
      <c r="C4560">
        <v>1755</v>
      </c>
      <c r="D4560">
        <v>0</v>
      </c>
      <c r="E4560">
        <v>103</v>
      </c>
      <c r="F4560">
        <v>1755</v>
      </c>
      <c r="G4560">
        <v>1</v>
      </c>
      <c r="H4560">
        <v>1814</v>
      </c>
      <c r="I4560">
        <v>1</v>
      </c>
      <c r="J4560">
        <f t="shared" si="71"/>
        <v>1858</v>
      </c>
      <c r="K4560">
        <f>J4560/(1-_xlfn.XLOOKUP(A4560,Table24[Station],Table24[Entry evasion]))</f>
        <v>2310.9452736318408</v>
      </c>
    </row>
    <row r="4561" spans="1:11">
      <c r="A4561" t="s">
        <v>40</v>
      </c>
      <c r="B4561" s="1">
        <v>45046</v>
      </c>
      <c r="C4561">
        <v>439</v>
      </c>
      <c r="D4561">
        <v>1</v>
      </c>
      <c r="E4561">
        <v>41</v>
      </c>
      <c r="F4561">
        <v>478.66666666666669</v>
      </c>
      <c r="G4561">
        <v>1.0826388888888892</v>
      </c>
      <c r="H4561">
        <v>395</v>
      </c>
      <c r="I4561">
        <v>1.0843989769820972</v>
      </c>
      <c r="J4561">
        <f t="shared" si="71"/>
        <v>519.66666666666674</v>
      </c>
      <c r="K4561">
        <f>J4561/(1-_xlfn.XLOOKUP(A4561,Table24[Station],Table24[Entry evasion]))</f>
        <v>732.95721673718856</v>
      </c>
    </row>
    <row r="4562" spans="1:11">
      <c r="A4562" t="s">
        <v>3</v>
      </c>
      <c r="B4562" s="1">
        <v>45047</v>
      </c>
      <c r="C4562">
        <v>6453</v>
      </c>
      <c r="D4562">
        <v>0</v>
      </c>
      <c r="E4562">
        <v>318</v>
      </c>
      <c r="F4562">
        <v>6453</v>
      </c>
      <c r="G4562">
        <v>1</v>
      </c>
      <c r="H4562">
        <v>5564</v>
      </c>
      <c r="I4562">
        <v>1</v>
      </c>
      <c r="J4562">
        <f t="shared" si="71"/>
        <v>6771</v>
      </c>
      <c r="K4562">
        <f>J4562/(1-_xlfn.XLOOKUP(A4562,Table24[Station],Table24[Entry evasion]))</f>
        <v>7233.9743589743593</v>
      </c>
    </row>
    <row r="4563" spans="1:11">
      <c r="A4563" t="s">
        <v>4</v>
      </c>
      <c r="B4563" s="1">
        <v>45047</v>
      </c>
      <c r="C4563">
        <v>3502</v>
      </c>
      <c r="D4563">
        <v>0</v>
      </c>
      <c r="E4563">
        <v>183</v>
      </c>
      <c r="F4563">
        <v>3502</v>
      </c>
      <c r="G4563">
        <v>1</v>
      </c>
      <c r="H4563">
        <v>3339</v>
      </c>
      <c r="I4563">
        <v>1</v>
      </c>
      <c r="J4563">
        <f t="shared" si="71"/>
        <v>3685</v>
      </c>
      <c r="K4563">
        <f>J4563/(1-_xlfn.XLOOKUP(A4563,Table24[Station],Table24[Entry evasion]))</f>
        <v>4309.9415204678362</v>
      </c>
    </row>
    <row r="4564" spans="1:11">
      <c r="A4564" t="s">
        <v>5</v>
      </c>
      <c r="B4564" s="1">
        <v>45047</v>
      </c>
      <c r="C4564">
        <v>792</v>
      </c>
      <c r="D4564">
        <v>0</v>
      </c>
      <c r="E4564">
        <v>51</v>
      </c>
      <c r="F4564">
        <v>792</v>
      </c>
      <c r="G4564">
        <v>1</v>
      </c>
      <c r="H4564">
        <v>721</v>
      </c>
      <c r="I4564">
        <v>1</v>
      </c>
      <c r="J4564">
        <f t="shared" si="71"/>
        <v>843</v>
      </c>
      <c r="K4564">
        <f>J4564/(1-_xlfn.XLOOKUP(A4564,Table24[Station],Table24[Entry evasion]))</f>
        <v>1287.0229007633586</v>
      </c>
    </row>
    <row r="4565" spans="1:11">
      <c r="A4565" t="s">
        <v>6</v>
      </c>
      <c r="B4565" s="1">
        <v>45047</v>
      </c>
      <c r="C4565">
        <v>1440</v>
      </c>
      <c r="D4565">
        <v>0</v>
      </c>
      <c r="E4565">
        <v>77</v>
      </c>
      <c r="F4565">
        <v>1440</v>
      </c>
      <c r="G4565">
        <v>1</v>
      </c>
      <c r="H4565">
        <v>1510</v>
      </c>
      <c r="I4565">
        <v>1</v>
      </c>
      <c r="J4565">
        <f t="shared" si="71"/>
        <v>1517</v>
      </c>
      <c r="K4565">
        <f>J4565/(1-_xlfn.XLOOKUP(A4565,Table24[Station],Table24[Entry evasion]))</f>
        <v>1727.7904328018224</v>
      </c>
    </row>
    <row r="4566" spans="1:11">
      <c r="A4566" t="s">
        <v>7</v>
      </c>
      <c r="B4566" s="1">
        <v>45047</v>
      </c>
      <c r="C4566">
        <v>539</v>
      </c>
      <c r="D4566">
        <v>1</v>
      </c>
      <c r="E4566">
        <v>33</v>
      </c>
      <c r="F4566">
        <v>689.28571428571422</v>
      </c>
      <c r="G4566">
        <v>1.2627372627372626</v>
      </c>
      <c r="H4566">
        <v>540.57142857142856</v>
      </c>
      <c r="I4566">
        <v>1.17209162145871</v>
      </c>
      <c r="J4566">
        <f t="shared" si="71"/>
        <v>722.28571428571422</v>
      </c>
      <c r="K4566">
        <f>J4566/(1-_xlfn.XLOOKUP(A4566,Table24[Station],Table24[Entry evasion]))</f>
        <v>934.39290334503778</v>
      </c>
    </row>
    <row r="4567" spans="1:11">
      <c r="A4567" t="s">
        <v>8</v>
      </c>
      <c r="B4567" s="1">
        <v>45047</v>
      </c>
      <c r="C4567">
        <v>1309</v>
      </c>
      <c r="D4567">
        <v>0</v>
      </c>
      <c r="E4567">
        <v>49</v>
      </c>
      <c r="F4567">
        <v>1309</v>
      </c>
      <c r="G4567">
        <v>1</v>
      </c>
      <c r="H4567">
        <v>1324</v>
      </c>
      <c r="I4567">
        <v>1</v>
      </c>
      <c r="J4567">
        <f t="shared" si="71"/>
        <v>1358</v>
      </c>
      <c r="K4567">
        <f>J4567/(1-_xlfn.XLOOKUP(A4567,Table24[Station],Table24[Entry evasion]))</f>
        <v>1628.2973621103117</v>
      </c>
    </row>
    <row r="4568" spans="1:11">
      <c r="A4568" t="s">
        <v>9</v>
      </c>
      <c r="B4568" s="1">
        <v>45047</v>
      </c>
      <c r="C4568">
        <v>1371</v>
      </c>
      <c r="D4568">
        <v>0</v>
      </c>
      <c r="E4568">
        <v>87</v>
      </c>
      <c r="F4568">
        <v>1371</v>
      </c>
      <c r="G4568">
        <v>1</v>
      </c>
      <c r="H4568">
        <v>1304</v>
      </c>
      <c r="I4568">
        <v>1</v>
      </c>
      <c r="J4568">
        <f t="shared" si="71"/>
        <v>1458</v>
      </c>
      <c r="K4568">
        <f>J4568/(1-_xlfn.XLOOKUP(A4568,Table24[Station],Table24[Entry evasion]))</f>
        <v>1898.4375</v>
      </c>
    </row>
    <row r="4569" spans="1:11">
      <c r="A4569" t="s">
        <v>10</v>
      </c>
      <c r="B4569" s="1">
        <v>45047</v>
      </c>
      <c r="C4569">
        <v>1560</v>
      </c>
      <c r="D4569">
        <v>1</v>
      </c>
      <c r="E4569">
        <v>61</v>
      </c>
      <c r="F4569">
        <v>1594.878787878788</v>
      </c>
      <c r="G4569">
        <v>1.0215168339782776</v>
      </c>
      <c r="H4569">
        <v>1598.75</v>
      </c>
      <c r="I4569">
        <v>1.030564263322884</v>
      </c>
      <c r="J4569">
        <f t="shared" si="71"/>
        <v>1655.878787878788</v>
      </c>
      <c r="K4569">
        <f>J4569/(1-_xlfn.XLOOKUP(A4569,Table24[Station],Table24[Entry evasion]))</f>
        <v>2128.378904728519</v>
      </c>
    </row>
    <row r="4570" spans="1:11">
      <c r="A4570" t="s">
        <v>11</v>
      </c>
      <c r="B4570" s="1">
        <v>45047</v>
      </c>
      <c r="C4570">
        <v>985</v>
      </c>
      <c r="D4570">
        <v>0</v>
      </c>
      <c r="E4570">
        <v>44</v>
      </c>
      <c r="F4570">
        <v>985</v>
      </c>
      <c r="G4570">
        <v>1</v>
      </c>
      <c r="H4570">
        <v>976</v>
      </c>
      <c r="I4570">
        <v>1</v>
      </c>
      <c r="J4570">
        <f t="shared" si="71"/>
        <v>1029</v>
      </c>
      <c r="K4570">
        <f>J4570/(1-_xlfn.XLOOKUP(A4570,Table24[Station],Table24[Entry evasion]))</f>
        <v>2029.5857988165681</v>
      </c>
    </row>
    <row r="4571" spans="1:11">
      <c r="A4571" t="s">
        <v>12</v>
      </c>
      <c r="B4571" s="1">
        <v>45047</v>
      </c>
      <c r="C4571">
        <v>5162</v>
      </c>
      <c r="D4571">
        <v>0</v>
      </c>
      <c r="E4571">
        <v>291</v>
      </c>
      <c r="F4571">
        <v>5162</v>
      </c>
      <c r="G4571">
        <v>1</v>
      </c>
      <c r="H4571">
        <v>5234</v>
      </c>
      <c r="I4571">
        <v>1</v>
      </c>
      <c r="J4571">
        <f t="shared" si="71"/>
        <v>5453</v>
      </c>
      <c r="K4571">
        <f>J4571/(1-_xlfn.XLOOKUP(A4571,Table24[Station],Table24[Entry evasion]))</f>
        <v>6005.5066079295157</v>
      </c>
    </row>
    <row r="4572" spans="1:11">
      <c r="A4572" t="s">
        <v>13</v>
      </c>
      <c r="B4572" s="1">
        <v>45047</v>
      </c>
      <c r="C4572">
        <v>1507</v>
      </c>
      <c r="D4572">
        <v>0</v>
      </c>
      <c r="E4572">
        <v>70</v>
      </c>
      <c r="F4572">
        <v>1507</v>
      </c>
      <c r="G4572">
        <v>1</v>
      </c>
      <c r="H4572">
        <v>1405</v>
      </c>
      <c r="I4572">
        <v>1</v>
      </c>
      <c r="J4572">
        <f t="shared" si="71"/>
        <v>1577</v>
      </c>
      <c r="K4572">
        <f>J4572/(1-_xlfn.XLOOKUP(A4572,Table24[Station],Table24[Entry evasion]))</f>
        <v>1840.1400233372228</v>
      </c>
    </row>
    <row r="4573" spans="1:11">
      <c r="A4573" t="s">
        <v>14</v>
      </c>
      <c r="B4573" s="1">
        <v>45047</v>
      </c>
      <c r="C4573">
        <v>517</v>
      </c>
      <c r="D4573">
        <v>1</v>
      </c>
      <c r="E4573">
        <v>18</v>
      </c>
      <c r="F4573">
        <v>590.55555555555554</v>
      </c>
      <c r="G4573">
        <v>1.1374870197300104</v>
      </c>
      <c r="H4573">
        <v>520.77777777777783</v>
      </c>
      <c r="I4573">
        <v>1.0422049956933679</v>
      </c>
      <c r="J4573">
        <f t="shared" si="71"/>
        <v>608.55555555555554</v>
      </c>
      <c r="K4573">
        <f>J4573/(1-_xlfn.XLOOKUP(A4573,Table24[Station],Table24[Entry evasion]))</f>
        <v>690.7554546601084</v>
      </c>
    </row>
    <row r="4574" spans="1:11">
      <c r="A4574" t="s">
        <v>15</v>
      </c>
      <c r="B4574" s="1">
        <v>45047</v>
      </c>
      <c r="C4574">
        <v>2889</v>
      </c>
      <c r="D4574">
        <v>0</v>
      </c>
      <c r="E4574">
        <v>89</v>
      </c>
      <c r="F4574">
        <v>2889</v>
      </c>
      <c r="G4574">
        <v>1</v>
      </c>
      <c r="H4574">
        <v>3012</v>
      </c>
      <c r="I4574">
        <v>1</v>
      </c>
      <c r="J4574">
        <f t="shared" si="71"/>
        <v>2978</v>
      </c>
      <c r="K4574">
        <f>J4574/(1-_xlfn.XLOOKUP(A4574,Table24[Station],Table24[Entry evasion]))</f>
        <v>3736.5119196988712</v>
      </c>
    </row>
    <row r="4575" spans="1:11">
      <c r="A4575" t="s">
        <v>16</v>
      </c>
      <c r="B4575" s="1">
        <v>45047</v>
      </c>
      <c r="C4575">
        <v>1187</v>
      </c>
      <c r="D4575">
        <v>0</v>
      </c>
      <c r="E4575">
        <v>68</v>
      </c>
      <c r="F4575">
        <v>1187</v>
      </c>
      <c r="G4575">
        <v>1</v>
      </c>
      <c r="H4575">
        <v>1137</v>
      </c>
      <c r="I4575">
        <v>1</v>
      </c>
      <c r="J4575">
        <f t="shared" si="71"/>
        <v>1255</v>
      </c>
      <c r="K4575">
        <f>J4575/(1-_xlfn.XLOOKUP(A4575,Table24[Station],Table24[Entry evasion]))</f>
        <v>1666.6666666666667</v>
      </c>
    </row>
    <row r="4576" spans="1:11">
      <c r="A4576" t="s">
        <v>17</v>
      </c>
      <c r="B4576" s="1">
        <v>45047</v>
      </c>
      <c r="C4576">
        <v>451</v>
      </c>
      <c r="D4576">
        <v>0</v>
      </c>
      <c r="E4576">
        <v>43</v>
      </c>
      <c r="F4576">
        <v>451</v>
      </c>
      <c r="G4576">
        <v>1</v>
      </c>
      <c r="H4576">
        <v>473</v>
      </c>
      <c r="I4576">
        <v>1</v>
      </c>
      <c r="J4576">
        <f t="shared" si="71"/>
        <v>494</v>
      </c>
      <c r="K4576">
        <f>J4576/(1-_xlfn.XLOOKUP(A4576,Table24[Station],Table24[Entry evasion]))</f>
        <v>596.61835748792271</v>
      </c>
    </row>
    <row r="4577" spans="1:11">
      <c r="A4577" t="s">
        <v>18</v>
      </c>
      <c r="B4577" s="1">
        <v>45047</v>
      </c>
      <c r="C4577">
        <v>3178</v>
      </c>
      <c r="D4577">
        <v>0</v>
      </c>
      <c r="E4577">
        <v>177</v>
      </c>
      <c r="F4577">
        <v>3178</v>
      </c>
      <c r="G4577">
        <v>1</v>
      </c>
      <c r="H4577">
        <v>3355</v>
      </c>
      <c r="I4577">
        <v>1</v>
      </c>
      <c r="J4577">
        <f t="shared" si="71"/>
        <v>3355</v>
      </c>
      <c r="K4577">
        <f>J4577/(1-_xlfn.XLOOKUP(A4577,Table24[Station],Table24[Entry evasion]))</f>
        <v>4883.5516739446866</v>
      </c>
    </row>
    <row r="4578" spans="1:11">
      <c r="A4578" t="s">
        <v>19</v>
      </c>
      <c r="B4578" s="1">
        <v>45047</v>
      </c>
      <c r="C4578">
        <v>512</v>
      </c>
      <c r="D4578">
        <v>0</v>
      </c>
      <c r="E4578">
        <v>29</v>
      </c>
      <c r="F4578">
        <v>512</v>
      </c>
      <c r="G4578">
        <v>1</v>
      </c>
      <c r="H4578">
        <v>429</v>
      </c>
      <c r="I4578">
        <v>1</v>
      </c>
      <c r="J4578">
        <f t="shared" si="71"/>
        <v>541</v>
      </c>
      <c r="K4578">
        <f>J4578/(1-_xlfn.XLOOKUP(A4578,Table24[Station],Table24[Entry evasion]))</f>
        <v>676.25</v>
      </c>
    </row>
    <row r="4579" spans="1:11">
      <c r="A4579" t="s">
        <v>20</v>
      </c>
      <c r="B4579" s="1">
        <v>45047</v>
      </c>
      <c r="C4579">
        <v>5919</v>
      </c>
      <c r="D4579">
        <v>1</v>
      </c>
      <c r="E4579">
        <v>224</v>
      </c>
      <c r="F4579">
        <v>5919</v>
      </c>
      <c r="G4579">
        <v>1</v>
      </c>
      <c r="H4579">
        <v>5521</v>
      </c>
      <c r="I4579">
        <v>1</v>
      </c>
      <c r="J4579">
        <f t="shared" si="71"/>
        <v>6143</v>
      </c>
      <c r="K4579">
        <f>J4579/(1-_xlfn.XLOOKUP(A4579,Table24[Station],Table24[Entry evasion]))</f>
        <v>7052.8128587830079</v>
      </c>
    </row>
    <row r="4580" spans="1:11">
      <c r="A4580" t="s">
        <v>21</v>
      </c>
      <c r="B4580" s="1">
        <v>45047</v>
      </c>
      <c r="C4580">
        <v>794</v>
      </c>
      <c r="D4580">
        <v>1</v>
      </c>
      <c r="E4580">
        <v>28</v>
      </c>
      <c r="F4580">
        <v>794</v>
      </c>
      <c r="G4580">
        <v>1</v>
      </c>
      <c r="H4580">
        <v>662</v>
      </c>
      <c r="I4580">
        <v>1</v>
      </c>
      <c r="J4580">
        <f t="shared" si="71"/>
        <v>822</v>
      </c>
      <c r="K4580">
        <f>J4580/(1-_xlfn.XLOOKUP(A4580,Table24[Station],Table24[Entry evasion]))</f>
        <v>1536.4485981308414</v>
      </c>
    </row>
    <row r="4581" spans="1:11">
      <c r="A4581" t="s">
        <v>22</v>
      </c>
      <c r="B4581" s="1">
        <v>45047</v>
      </c>
      <c r="C4581">
        <v>1677</v>
      </c>
      <c r="D4581">
        <v>0</v>
      </c>
      <c r="E4581">
        <v>76</v>
      </c>
      <c r="F4581">
        <v>1677</v>
      </c>
      <c r="G4581">
        <v>1</v>
      </c>
      <c r="H4581">
        <v>1466</v>
      </c>
      <c r="I4581">
        <v>1</v>
      </c>
      <c r="J4581">
        <f t="shared" si="71"/>
        <v>1753</v>
      </c>
      <c r="K4581">
        <f>J4581/(1-_xlfn.XLOOKUP(A4581,Table24[Station],Table24[Entry evasion]))</f>
        <v>2540.579710144928</v>
      </c>
    </row>
    <row r="4582" spans="1:11">
      <c r="A4582" t="s">
        <v>23</v>
      </c>
      <c r="B4582" s="1">
        <v>45047</v>
      </c>
      <c r="C4582">
        <v>2783</v>
      </c>
      <c r="D4582">
        <v>0</v>
      </c>
      <c r="E4582">
        <v>169</v>
      </c>
      <c r="F4582">
        <v>2783</v>
      </c>
      <c r="G4582">
        <v>1</v>
      </c>
      <c r="H4582">
        <v>2344</v>
      </c>
      <c r="I4582">
        <v>1</v>
      </c>
      <c r="J4582">
        <f t="shared" si="71"/>
        <v>2952</v>
      </c>
      <c r="K4582">
        <f>J4582/(1-_xlfn.XLOOKUP(A4582,Table24[Station],Table24[Entry evasion]))</f>
        <v>3595.6151035322778</v>
      </c>
    </row>
    <row r="4583" spans="1:11">
      <c r="A4583" t="s">
        <v>24</v>
      </c>
      <c r="B4583" s="1">
        <v>45047</v>
      </c>
      <c r="C4583">
        <v>1961</v>
      </c>
      <c r="D4583">
        <v>1</v>
      </c>
      <c r="E4583">
        <v>89</v>
      </c>
      <c r="F4583">
        <v>1961</v>
      </c>
      <c r="G4583">
        <v>1</v>
      </c>
      <c r="H4583">
        <v>1861</v>
      </c>
      <c r="I4583">
        <v>1</v>
      </c>
      <c r="J4583">
        <f t="shared" si="71"/>
        <v>2050</v>
      </c>
      <c r="K4583">
        <f>J4583/(1-_xlfn.XLOOKUP(A4583,Table24[Station],Table24[Entry evasion]))</f>
        <v>2237.9912663755458</v>
      </c>
    </row>
    <row r="4584" spans="1:11">
      <c r="A4584" t="s">
        <v>25</v>
      </c>
      <c r="B4584" s="1">
        <v>45047</v>
      </c>
      <c r="C4584">
        <v>1095</v>
      </c>
      <c r="D4584">
        <v>0</v>
      </c>
      <c r="E4584">
        <v>95</v>
      </c>
      <c r="F4584">
        <v>1095</v>
      </c>
      <c r="G4584">
        <v>1</v>
      </c>
      <c r="H4584">
        <v>1068</v>
      </c>
      <c r="I4584">
        <v>1</v>
      </c>
      <c r="J4584">
        <f t="shared" si="71"/>
        <v>1190</v>
      </c>
      <c r="K4584">
        <f>J4584/(1-_xlfn.XLOOKUP(A4584,Table24[Station],Table24[Entry evasion]))</f>
        <v>1293.4782608695652</v>
      </c>
    </row>
    <row r="4585" spans="1:11">
      <c r="A4585" t="s">
        <v>26</v>
      </c>
      <c r="B4585" s="1">
        <v>45047</v>
      </c>
      <c r="C4585">
        <v>2482</v>
      </c>
      <c r="D4585">
        <v>0</v>
      </c>
      <c r="E4585">
        <v>144</v>
      </c>
      <c r="F4585">
        <v>2482</v>
      </c>
      <c r="G4585">
        <v>1</v>
      </c>
      <c r="H4585">
        <v>2546</v>
      </c>
      <c r="I4585">
        <v>1</v>
      </c>
      <c r="J4585">
        <f t="shared" si="71"/>
        <v>2626</v>
      </c>
      <c r="K4585">
        <f>J4585/(1-_xlfn.XLOOKUP(A4585,Table24[Station],Table24[Entry evasion]))</f>
        <v>3078.5463071512308</v>
      </c>
    </row>
    <row r="4586" spans="1:11">
      <c r="A4586" t="s">
        <v>27</v>
      </c>
      <c r="B4586" s="1">
        <v>45047</v>
      </c>
      <c r="C4586">
        <v>769</v>
      </c>
      <c r="D4586">
        <v>0</v>
      </c>
      <c r="E4586">
        <v>47</v>
      </c>
      <c r="F4586">
        <v>769</v>
      </c>
      <c r="G4586">
        <v>1</v>
      </c>
      <c r="H4586">
        <v>727</v>
      </c>
      <c r="I4586">
        <v>1</v>
      </c>
      <c r="J4586">
        <f t="shared" si="71"/>
        <v>816</v>
      </c>
      <c r="K4586">
        <f>J4586/(1-_xlfn.XLOOKUP(A4586,Table24[Station],Table24[Entry evasion]))</f>
        <v>1191.2408759124087</v>
      </c>
    </row>
    <row r="4587" spans="1:11">
      <c r="A4587" t="s">
        <v>28</v>
      </c>
      <c r="B4587" s="1">
        <v>45047</v>
      </c>
      <c r="C4587">
        <v>1254</v>
      </c>
      <c r="D4587">
        <v>0</v>
      </c>
      <c r="E4587">
        <v>99</v>
      </c>
      <c r="F4587">
        <v>1254</v>
      </c>
      <c r="G4587">
        <v>1</v>
      </c>
      <c r="H4587">
        <v>1242</v>
      </c>
      <c r="I4587">
        <v>1</v>
      </c>
      <c r="J4587">
        <f t="shared" si="71"/>
        <v>1353</v>
      </c>
      <c r="K4587">
        <f>J4587/(1-_xlfn.XLOOKUP(A4587,Table24[Station],Table24[Entry evasion]))</f>
        <v>1626.2019230769231</v>
      </c>
    </row>
    <row r="4588" spans="1:11">
      <c r="A4588" t="s">
        <v>29</v>
      </c>
      <c r="B4588" s="1">
        <v>45047</v>
      </c>
      <c r="C4588">
        <v>1035</v>
      </c>
      <c r="D4588">
        <v>0</v>
      </c>
      <c r="E4588">
        <v>73</v>
      </c>
      <c r="F4588">
        <v>1035</v>
      </c>
      <c r="G4588">
        <v>1</v>
      </c>
      <c r="H4588">
        <v>994</v>
      </c>
      <c r="I4588">
        <v>1</v>
      </c>
      <c r="J4588">
        <f t="shared" si="71"/>
        <v>1108</v>
      </c>
      <c r="K4588">
        <f>J4588/(1-_xlfn.XLOOKUP(A4588,Table24[Station],Table24[Entry evasion]))</f>
        <v>1469.496021220159</v>
      </c>
    </row>
    <row r="4589" spans="1:11">
      <c r="A4589" t="s">
        <v>30</v>
      </c>
      <c r="B4589" s="1">
        <v>45047</v>
      </c>
      <c r="C4589">
        <v>4424</v>
      </c>
      <c r="D4589">
        <v>0</v>
      </c>
      <c r="E4589">
        <v>162</v>
      </c>
      <c r="F4589">
        <v>4424</v>
      </c>
      <c r="G4589">
        <v>1</v>
      </c>
      <c r="H4589">
        <v>4453.0625</v>
      </c>
      <c r="I4589">
        <v>1.0028402913676886</v>
      </c>
      <c r="J4589">
        <f t="shared" si="71"/>
        <v>4586</v>
      </c>
      <c r="K4589">
        <f>J4589/(1-_xlfn.XLOOKUP(A4589,Table24[Station],Table24[Entry evasion]))</f>
        <v>5351.2252042007003</v>
      </c>
    </row>
    <row r="4590" spans="1:11">
      <c r="A4590" t="s">
        <v>31</v>
      </c>
      <c r="B4590" s="1">
        <v>45047</v>
      </c>
      <c r="C4590">
        <v>600</v>
      </c>
      <c r="D4590">
        <v>0</v>
      </c>
      <c r="E4590">
        <v>36</v>
      </c>
      <c r="F4590">
        <v>600</v>
      </c>
      <c r="G4590">
        <v>1</v>
      </c>
      <c r="H4590">
        <v>622</v>
      </c>
      <c r="I4590">
        <v>1</v>
      </c>
      <c r="J4590">
        <f t="shared" si="71"/>
        <v>636</v>
      </c>
      <c r="K4590">
        <f>J4590/(1-_xlfn.XLOOKUP(A4590,Table24[Station],Table24[Entry evasion]))</f>
        <v>759.85663082437281</v>
      </c>
    </row>
    <row r="4591" spans="1:11">
      <c r="A4591" t="s">
        <v>32</v>
      </c>
      <c r="B4591" s="1">
        <v>45047</v>
      </c>
      <c r="C4591">
        <v>3153</v>
      </c>
      <c r="D4591">
        <v>0</v>
      </c>
      <c r="E4591">
        <v>190</v>
      </c>
      <c r="F4591">
        <v>3153</v>
      </c>
      <c r="G4591">
        <v>1</v>
      </c>
      <c r="H4591">
        <v>3024</v>
      </c>
      <c r="I4591">
        <v>1</v>
      </c>
      <c r="J4591">
        <f t="shared" si="71"/>
        <v>3343</v>
      </c>
      <c r="K4591">
        <f>J4591/(1-_xlfn.XLOOKUP(A4591,Table24[Station],Table24[Entry evasion]))</f>
        <v>3768.8838782412627</v>
      </c>
    </row>
    <row r="4592" spans="1:11">
      <c r="A4592" t="s">
        <v>33</v>
      </c>
      <c r="B4592" s="1">
        <v>45047</v>
      </c>
      <c r="C4592">
        <v>2866</v>
      </c>
      <c r="D4592">
        <v>0</v>
      </c>
      <c r="E4592">
        <v>154</v>
      </c>
      <c r="F4592">
        <v>2866</v>
      </c>
      <c r="G4592">
        <v>1</v>
      </c>
      <c r="H4592">
        <v>2693</v>
      </c>
      <c r="I4592">
        <v>1</v>
      </c>
      <c r="J4592">
        <f t="shared" si="71"/>
        <v>3020</v>
      </c>
      <c r="K4592">
        <f>J4592/(1-_xlfn.XLOOKUP(A4592,Table24[Station],Table24[Entry evasion]))</f>
        <v>3687.4236874236876</v>
      </c>
    </row>
    <row r="4593" spans="1:11">
      <c r="A4593" t="s">
        <v>34</v>
      </c>
      <c r="B4593" s="1">
        <v>45047</v>
      </c>
      <c r="C4593">
        <v>2163</v>
      </c>
      <c r="D4593">
        <v>0</v>
      </c>
      <c r="E4593">
        <v>116</v>
      </c>
      <c r="F4593">
        <v>2163</v>
      </c>
      <c r="G4593">
        <v>1</v>
      </c>
      <c r="H4593">
        <v>2064</v>
      </c>
      <c r="I4593">
        <v>1</v>
      </c>
      <c r="J4593">
        <f t="shared" si="71"/>
        <v>2279</v>
      </c>
      <c r="K4593">
        <f>J4593/(1-_xlfn.XLOOKUP(A4593,Table24[Station],Table24[Entry evasion]))</f>
        <v>2432.230522945571</v>
      </c>
    </row>
    <row r="4594" spans="1:11">
      <c r="A4594" t="s">
        <v>35</v>
      </c>
      <c r="B4594" s="1">
        <v>45047</v>
      </c>
      <c r="C4594">
        <v>1557</v>
      </c>
      <c r="D4594">
        <v>0</v>
      </c>
      <c r="E4594">
        <v>67</v>
      </c>
      <c r="F4594">
        <v>1557</v>
      </c>
      <c r="G4594">
        <v>1</v>
      </c>
      <c r="H4594">
        <v>1660.8529411764705</v>
      </c>
      <c r="I4594">
        <v>1.0051500530404134</v>
      </c>
      <c r="J4594">
        <f t="shared" si="71"/>
        <v>1624</v>
      </c>
      <c r="K4594">
        <f>J4594/(1-_xlfn.XLOOKUP(A4594,Table24[Station],Table24[Entry evasion]))</f>
        <v>2323.3190271816879</v>
      </c>
    </row>
    <row r="4595" spans="1:11">
      <c r="A4595" t="s">
        <v>36</v>
      </c>
      <c r="B4595" s="1">
        <v>45047</v>
      </c>
      <c r="C4595">
        <v>4215</v>
      </c>
      <c r="D4595">
        <v>0</v>
      </c>
      <c r="E4595">
        <v>137</v>
      </c>
      <c r="F4595">
        <v>4215</v>
      </c>
      <c r="G4595">
        <v>1</v>
      </c>
      <c r="H4595">
        <v>3988</v>
      </c>
      <c r="I4595">
        <v>1</v>
      </c>
      <c r="J4595">
        <f t="shared" si="71"/>
        <v>4352</v>
      </c>
      <c r="K4595">
        <f>J4595/(1-_xlfn.XLOOKUP(A4595,Table24[Station],Table24[Entry evasion]))</f>
        <v>5230.7692307692314</v>
      </c>
    </row>
    <row r="4596" spans="1:11">
      <c r="A4596" t="s">
        <v>37</v>
      </c>
      <c r="B4596" s="1">
        <v>45047</v>
      </c>
      <c r="C4596">
        <v>730</v>
      </c>
      <c r="D4596">
        <v>0</v>
      </c>
      <c r="E4596">
        <v>42</v>
      </c>
      <c r="F4596">
        <v>730</v>
      </c>
      <c r="G4596">
        <v>1</v>
      </c>
      <c r="H4596">
        <v>754</v>
      </c>
      <c r="I4596">
        <v>1</v>
      </c>
      <c r="J4596">
        <f t="shared" si="71"/>
        <v>772</v>
      </c>
      <c r="K4596">
        <f>J4596/(1-_xlfn.XLOOKUP(A4596,Table24[Station],Table24[Entry evasion]))</f>
        <v>860.64659977703457</v>
      </c>
    </row>
    <row r="4597" spans="1:11">
      <c r="A4597" t="s">
        <v>38</v>
      </c>
      <c r="B4597" s="1">
        <v>45047</v>
      </c>
      <c r="C4597">
        <v>406</v>
      </c>
      <c r="D4597">
        <v>0</v>
      </c>
      <c r="E4597">
        <v>25</v>
      </c>
      <c r="F4597">
        <v>406</v>
      </c>
      <c r="G4597">
        <v>1</v>
      </c>
      <c r="H4597">
        <v>385</v>
      </c>
      <c r="I4597">
        <v>1</v>
      </c>
      <c r="J4597">
        <f t="shared" si="71"/>
        <v>431</v>
      </c>
      <c r="K4597">
        <f>J4597/(1-_xlfn.XLOOKUP(A4597,Table24[Station],Table24[Entry evasion]))</f>
        <v>762.83185840707972</v>
      </c>
    </row>
    <row r="4598" spans="1:11">
      <c r="A4598" t="s">
        <v>39</v>
      </c>
      <c r="B4598" s="1">
        <v>45047</v>
      </c>
      <c r="C4598">
        <v>3226</v>
      </c>
      <c r="D4598">
        <v>0</v>
      </c>
      <c r="E4598">
        <v>159</v>
      </c>
      <c r="F4598">
        <v>3226</v>
      </c>
      <c r="G4598">
        <v>1</v>
      </c>
      <c r="H4598">
        <v>3379</v>
      </c>
      <c r="I4598">
        <v>1</v>
      </c>
      <c r="J4598">
        <f t="shared" si="71"/>
        <v>3385</v>
      </c>
      <c r="K4598">
        <f>J4598/(1-_xlfn.XLOOKUP(A4598,Table24[Station],Table24[Entry evasion]))</f>
        <v>4210.1990049751239</v>
      </c>
    </row>
    <row r="4599" spans="1:11">
      <c r="A4599" t="s">
        <v>40</v>
      </c>
      <c r="B4599" s="1">
        <v>45047</v>
      </c>
      <c r="C4599">
        <v>383</v>
      </c>
      <c r="D4599">
        <v>1</v>
      </c>
      <c r="E4599">
        <v>13</v>
      </c>
      <c r="F4599">
        <v>519.92682926829275</v>
      </c>
      <c r="G4599">
        <v>1.3457748213845777</v>
      </c>
      <c r="H4599">
        <v>486.53658536585363</v>
      </c>
      <c r="I4599">
        <v>1.3066752246469833</v>
      </c>
      <c r="J4599">
        <f t="shared" si="71"/>
        <v>532.92682926829275</v>
      </c>
      <c r="K4599">
        <f>J4599/(1-_xlfn.XLOOKUP(A4599,Table24[Station],Table24[Entry evasion]))</f>
        <v>751.65984381987687</v>
      </c>
    </row>
    <row r="4600" spans="1:11">
      <c r="A4600" t="s">
        <v>3</v>
      </c>
      <c r="B4600" s="1">
        <v>45048</v>
      </c>
      <c r="C4600">
        <v>6075</v>
      </c>
      <c r="D4600">
        <v>0</v>
      </c>
      <c r="E4600">
        <v>250</v>
      </c>
      <c r="F4600">
        <v>6075</v>
      </c>
      <c r="G4600">
        <v>1</v>
      </c>
      <c r="H4600">
        <v>5195</v>
      </c>
      <c r="I4600">
        <v>1</v>
      </c>
      <c r="J4600">
        <f t="shared" si="71"/>
        <v>6325</v>
      </c>
      <c r="K4600">
        <f>J4600/(1-_xlfn.XLOOKUP(A4600,Table24[Station],Table24[Entry evasion]))</f>
        <v>6757.4786324786328</v>
      </c>
    </row>
    <row r="4601" spans="1:11">
      <c r="A4601" t="s">
        <v>4</v>
      </c>
      <c r="B4601" s="1">
        <v>45048</v>
      </c>
      <c r="C4601">
        <v>3702</v>
      </c>
      <c r="D4601">
        <v>0</v>
      </c>
      <c r="E4601">
        <v>193</v>
      </c>
      <c r="F4601">
        <v>3702</v>
      </c>
      <c r="G4601">
        <v>1</v>
      </c>
      <c r="H4601">
        <v>3619</v>
      </c>
      <c r="I4601">
        <v>1</v>
      </c>
      <c r="J4601">
        <f t="shared" si="71"/>
        <v>3895</v>
      </c>
      <c r="K4601">
        <f>J4601/(1-_xlfn.XLOOKUP(A4601,Table24[Station],Table24[Entry evasion]))</f>
        <v>4555.5555555555557</v>
      </c>
    </row>
    <row r="4602" spans="1:11">
      <c r="A4602" t="s">
        <v>5</v>
      </c>
      <c r="B4602" s="1">
        <v>45048</v>
      </c>
      <c r="C4602">
        <v>808</v>
      </c>
      <c r="D4602">
        <v>0</v>
      </c>
      <c r="E4602">
        <v>39</v>
      </c>
      <c r="F4602">
        <v>808</v>
      </c>
      <c r="G4602">
        <v>1</v>
      </c>
      <c r="H4602">
        <v>713</v>
      </c>
      <c r="I4602">
        <v>1</v>
      </c>
      <c r="J4602">
        <f t="shared" si="71"/>
        <v>847</v>
      </c>
      <c r="K4602">
        <f>J4602/(1-_xlfn.XLOOKUP(A4602,Table24[Station],Table24[Entry evasion]))</f>
        <v>1293.1297709923663</v>
      </c>
    </row>
    <row r="4603" spans="1:11">
      <c r="A4603" t="s">
        <v>6</v>
      </c>
      <c r="B4603" s="1">
        <v>45048</v>
      </c>
      <c r="C4603">
        <v>1353</v>
      </c>
      <c r="D4603">
        <v>2</v>
      </c>
      <c r="E4603">
        <v>72</v>
      </c>
      <c r="F4603">
        <v>1654.7963414634148</v>
      </c>
      <c r="G4603">
        <v>1.2117869062901157</v>
      </c>
      <c r="H4603">
        <v>1605</v>
      </c>
      <c r="I4603">
        <v>1.1008513425016373</v>
      </c>
      <c r="J4603">
        <f t="shared" si="71"/>
        <v>1726.7963414634148</v>
      </c>
      <c r="K4603">
        <f>J4603/(1-_xlfn.XLOOKUP(A4603,Table24[Station],Table24[Entry evasion]))</f>
        <v>1966.7384299127732</v>
      </c>
    </row>
    <row r="4604" spans="1:11">
      <c r="A4604" t="s">
        <v>7</v>
      </c>
      <c r="B4604" s="1">
        <v>45048</v>
      </c>
      <c r="C4604">
        <v>693</v>
      </c>
      <c r="D4604">
        <v>1</v>
      </c>
      <c r="E4604">
        <v>44</v>
      </c>
      <c r="F4604">
        <v>844.85365853658539</v>
      </c>
      <c r="G4604">
        <v>1.2060429559519477</v>
      </c>
      <c r="H4604">
        <v>641.78048780487802</v>
      </c>
      <c r="I4604">
        <v>1.1400350818576679</v>
      </c>
      <c r="J4604">
        <f t="shared" si="71"/>
        <v>888.85365853658539</v>
      </c>
      <c r="K4604">
        <f>J4604/(1-_xlfn.XLOOKUP(A4604,Table24[Station],Table24[Entry evasion]))</f>
        <v>1149.8753668002398</v>
      </c>
    </row>
    <row r="4605" spans="1:11">
      <c r="A4605" t="s">
        <v>8</v>
      </c>
      <c r="B4605" s="1">
        <v>45048</v>
      </c>
      <c r="C4605">
        <v>1321</v>
      </c>
      <c r="D4605">
        <v>0</v>
      </c>
      <c r="E4605">
        <v>51</v>
      </c>
      <c r="F4605">
        <v>1321</v>
      </c>
      <c r="G4605">
        <v>1</v>
      </c>
      <c r="H4605">
        <v>1330</v>
      </c>
      <c r="I4605">
        <v>1</v>
      </c>
      <c r="J4605">
        <f t="shared" si="71"/>
        <v>1372</v>
      </c>
      <c r="K4605">
        <f>J4605/(1-_xlfn.XLOOKUP(A4605,Table24[Station],Table24[Entry evasion]))</f>
        <v>1645.083932853717</v>
      </c>
    </row>
    <row r="4606" spans="1:11">
      <c r="A4606" t="s">
        <v>9</v>
      </c>
      <c r="B4606" s="1">
        <v>45048</v>
      </c>
      <c r="C4606">
        <v>1470</v>
      </c>
      <c r="D4606">
        <v>0</v>
      </c>
      <c r="E4606">
        <v>89</v>
      </c>
      <c r="F4606">
        <v>1470</v>
      </c>
      <c r="G4606">
        <v>1</v>
      </c>
      <c r="H4606">
        <v>1442</v>
      </c>
      <c r="I4606">
        <v>1</v>
      </c>
      <c r="J4606">
        <f t="shared" si="71"/>
        <v>1559</v>
      </c>
      <c r="K4606">
        <f>J4606/(1-_xlfn.XLOOKUP(A4606,Table24[Station],Table24[Entry evasion]))</f>
        <v>2029.9479166666665</v>
      </c>
    </row>
    <row r="4607" spans="1:11">
      <c r="A4607" t="s">
        <v>10</v>
      </c>
      <c r="B4607" s="1">
        <v>45048</v>
      </c>
      <c r="C4607">
        <v>1532</v>
      </c>
      <c r="D4607">
        <v>1</v>
      </c>
      <c r="E4607">
        <v>55</v>
      </c>
      <c r="F4607">
        <v>1566.5625</v>
      </c>
      <c r="G4607">
        <v>1.0217785129174544</v>
      </c>
      <c r="H4607">
        <v>1614.5483870967741</v>
      </c>
      <c r="I4607">
        <v>1.0296388199614006</v>
      </c>
      <c r="J4607">
        <f t="shared" si="71"/>
        <v>1621.5625</v>
      </c>
      <c r="K4607">
        <f>J4607/(1-_xlfn.XLOOKUP(A4607,Table24[Station],Table24[Entry evasion]))</f>
        <v>2084.2705655526993</v>
      </c>
    </row>
    <row r="4608" spans="1:11">
      <c r="A4608" t="s">
        <v>11</v>
      </c>
      <c r="B4608" s="1">
        <v>45048</v>
      </c>
      <c r="C4608">
        <v>1110</v>
      </c>
      <c r="D4608">
        <v>0</v>
      </c>
      <c r="E4608">
        <v>45</v>
      </c>
      <c r="F4608">
        <v>1110</v>
      </c>
      <c r="G4608">
        <v>1</v>
      </c>
      <c r="H4608">
        <v>1133</v>
      </c>
      <c r="I4608">
        <v>1</v>
      </c>
      <c r="J4608">
        <f t="shared" si="71"/>
        <v>1155</v>
      </c>
      <c r="K4608">
        <f>J4608/(1-_xlfn.XLOOKUP(A4608,Table24[Station],Table24[Entry evasion]))</f>
        <v>2278.1065088757396</v>
      </c>
    </row>
    <row r="4609" spans="1:11">
      <c r="A4609" t="s">
        <v>12</v>
      </c>
      <c r="B4609" s="1">
        <v>45048</v>
      </c>
      <c r="C4609">
        <v>5253</v>
      </c>
      <c r="D4609">
        <v>0</v>
      </c>
      <c r="E4609">
        <v>302</v>
      </c>
      <c r="F4609">
        <v>5253</v>
      </c>
      <c r="G4609">
        <v>1</v>
      </c>
      <c r="H4609">
        <v>5348</v>
      </c>
      <c r="I4609">
        <v>1</v>
      </c>
      <c r="J4609">
        <f t="shared" si="71"/>
        <v>5555</v>
      </c>
      <c r="K4609">
        <f>J4609/(1-_xlfn.XLOOKUP(A4609,Table24[Station],Table24[Entry evasion]))</f>
        <v>6117.8414096916295</v>
      </c>
    </row>
    <row r="4610" spans="1:11">
      <c r="A4610" t="s">
        <v>13</v>
      </c>
      <c r="B4610" s="1">
        <v>45048</v>
      </c>
      <c r="C4610">
        <v>1545</v>
      </c>
      <c r="D4610">
        <v>1</v>
      </c>
      <c r="E4610">
        <v>99</v>
      </c>
      <c r="F4610">
        <v>1638.6410256410256</v>
      </c>
      <c r="G4610">
        <v>1.0569592613388235</v>
      </c>
      <c r="H4610">
        <v>1580.5897435897436</v>
      </c>
      <c r="I4610">
        <v>1.0932124710926554</v>
      </c>
      <c r="J4610">
        <f t="shared" si="71"/>
        <v>1737.6410256410256</v>
      </c>
      <c r="K4610">
        <f>J4610/(1-_xlfn.XLOOKUP(A4610,Table24[Station],Table24[Entry evasion]))</f>
        <v>2027.5857942135656</v>
      </c>
    </row>
    <row r="4611" spans="1:11">
      <c r="A4611" t="s">
        <v>14</v>
      </c>
      <c r="B4611" s="1">
        <v>45048</v>
      </c>
      <c r="C4611">
        <v>468</v>
      </c>
      <c r="D4611">
        <v>6</v>
      </c>
      <c r="E4611">
        <v>27</v>
      </c>
      <c r="F4611">
        <v>656.5665869218501</v>
      </c>
      <c r="G4611">
        <v>1.3809425998421214</v>
      </c>
      <c r="H4611">
        <v>764.74094465372366</v>
      </c>
      <c r="I4611">
        <v>1.716211208395912</v>
      </c>
      <c r="J4611">
        <f t="shared" ref="J4611:J4674" si="72">F4611+E4611</f>
        <v>683.5665869218501</v>
      </c>
      <c r="K4611">
        <f>J4611/(1-_xlfn.XLOOKUP(A4611,Table24[Station],Table24[Entry evasion]))</f>
        <v>775.8985095594212</v>
      </c>
    </row>
    <row r="4612" spans="1:11">
      <c r="A4612" t="s">
        <v>15</v>
      </c>
      <c r="B4612" s="1">
        <v>45048</v>
      </c>
      <c r="C4612">
        <v>2707</v>
      </c>
      <c r="D4612">
        <v>0</v>
      </c>
      <c r="E4612">
        <v>72</v>
      </c>
      <c r="F4612">
        <v>2707</v>
      </c>
      <c r="G4612">
        <v>1</v>
      </c>
      <c r="H4612">
        <v>2815</v>
      </c>
      <c r="I4612">
        <v>1</v>
      </c>
      <c r="J4612">
        <f t="shared" si="72"/>
        <v>2779</v>
      </c>
      <c r="K4612">
        <f>J4612/(1-_xlfn.XLOOKUP(A4612,Table24[Station],Table24[Entry evasion]))</f>
        <v>3486.8255959849439</v>
      </c>
    </row>
    <row r="4613" spans="1:11">
      <c r="A4613" t="s">
        <v>16</v>
      </c>
      <c r="B4613" s="1">
        <v>45048</v>
      </c>
      <c r="C4613">
        <v>1252</v>
      </c>
      <c r="D4613">
        <v>1</v>
      </c>
      <c r="E4613">
        <v>70</v>
      </c>
      <c r="F4613">
        <v>1492.0555555555557</v>
      </c>
      <c r="G4613">
        <v>1.1815851403597244</v>
      </c>
      <c r="H4613">
        <v>1291.9142857142856</v>
      </c>
      <c r="I4613">
        <v>1.0550149617643798</v>
      </c>
      <c r="J4613">
        <f t="shared" si="72"/>
        <v>1562.0555555555557</v>
      </c>
      <c r="K4613">
        <f>J4613/(1-_xlfn.XLOOKUP(A4613,Table24[Station],Table24[Entry evasion]))</f>
        <v>2074.4429688652799</v>
      </c>
    </row>
    <row r="4614" spans="1:11">
      <c r="A4614" t="s">
        <v>17</v>
      </c>
      <c r="B4614" s="1">
        <v>45048</v>
      </c>
      <c r="C4614">
        <v>487</v>
      </c>
      <c r="D4614">
        <v>0</v>
      </c>
      <c r="E4614">
        <v>41</v>
      </c>
      <c r="F4614">
        <v>487</v>
      </c>
      <c r="G4614">
        <v>1</v>
      </c>
      <c r="H4614">
        <v>498</v>
      </c>
      <c r="I4614">
        <v>1</v>
      </c>
      <c r="J4614">
        <f t="shared" si="72"/>
        <v>528</v>
      </c>
      <c r="K4614">
        <f>J4614/(1-_xlfn.XLOOKUP(A4614,Table24[Station],Table24[Entry evasion]))</f>
        <v>637.68115942028976</v>
      </c>
    </row>
    <row r="4615" spans="1:11">
      <c r="A4615" t="s">
        <v>18</v>
      </c>
      <c r="B4615" s="1">
        <v>45048</v>
      </c>
      <c r="C4615">
        <v>3221</v>
      </c>
      <c r="D4615">
        <v>0</v>
      </c>
      <c r="E4615">
        <v>213</v>
      </c>
      <c r="F4615">
        <v>3221</v>
      </c>
      <c r="G4615">
        <v>1</v>
      </c>
      <c r="H4615">
        <v>3457</v>
      </c>
      <c r="I4615">
        <v>1</v>
      </c>
      <c r="J4615">
        <f t="shared" si="72"/>
        <v>3434</v>
      </c>
      <c r="K4615">
        <f>J4615/(1-_xlfn.XLOOKUP(A4615,Table24[Station],Table24[Entry evasion]))</f>
        <v>4998.5443959243084</v>
      </c>
    </row>
    <row r="4616" spans="1:11">
      <c r="A4616" t="s">
        <v>19</v>
      </c>
      <c r="B4616" s="1">
        <v>45048</v>
      </c>
      <c r="C4616">
        <v>522</v>
      </c>
      <c r="D4616">
        <v>0</v>
      </c>
      <c r="E4616">
        <v>26</v>
      </c>
      <c r="F4616">
        <v>522</v>
      </c>
      <c r="G4616">
        <v>1</v>
      </c>
      <c r="H4616">
        <v>472</v>
      </c>
      <c r="I4616">
        <v>1</v>
      </c>
      <c r="J4616">
        <f t="shared" si="72"/>
        <v>548</v>
      </c>
      <c r="K4616">
        <f>J4616/(1-_xlfn.XLOOKUP(A4616,Table24[Station],Table24[Entry evasion]))</f>
        <v>685</v>
      </c>
    </row>
    <row r="4617" spans="1:11">
      <c r="A4617" t="s">
        <v>20</v>
      </c>
      <c r="B4617" s="1">
        <v>45048</v>
      </c>
      <c r="C4617">
        <v>5298</v>
      </c>
      <c r="D4617">
        <v>1</v>
      </c>
      <c r="E4617">
        <v>236</v>
      </c>
      <c r="F4617">
        <v>5298</v>
      </c>
      <c r="G4617">
        <v>1</v>
      </c>
      <c r="H4617">
        <v>5050</v>
      </c>
      <c r="I4617">
        <v>1</v>
      </c>
      <c r="J4617">
        <f t="shared" si="72"/>
        <v>5534</v>
      </c>
      <c r="K4617">
        <f>J4617/(1-_xlfn.XLOOKUP(A4617,Table24[Station],Table24[Entry evasion]))</f>
        <v>6353.6165327210101</v>
      </c>
    </row>
    <row r="4618" spans="1:11">
      <c r="A4618" t="s">
        <v>21</v>
      </c>
      <c r="B4618" s="1">
        <v>45048</v>
      </c>
      <c r="C4618">
        <v>848</v>
      </c>
      <c r="D4618">
        <v>1</v>
      </c>
      <c r="E4618">
        <v>19</v>
      </c>
      <c r="F4618">
        <v>848</v>
      </c>
      <c r="G4618">
        <v>1</v>
      </c>
      <c r="H4618">
        <v>726</v>
      </c>
      <c r="I4618">
        <v>1</v>
      </c>
      <c r="J4618">
        <f t="shared" si="72"/>
        <v>867</v>
      </c>
      <c r="K4618">
        <f>J4618/(1-_xlfn.XLOOKUP(A4618,Table24[Station],Table24[Entry evasion]))</f>
        <v>1620.5607476635516</v>
      </c>
    </row>
    <row r="4619" spans="1:11">
      <c r="A4619" t="s">
        <v>22</v>
      </c>
      <c r="B4619" s="1">
        <v>45048</v>
      </c>
      <c r="C4619">
        <v>1618</v>
      </c>
      <c r="D4619">
        <v>0</v>
      </c>
      <c r="E4619">
        <v>74</v>
      </c>
      <c r="F4619">
        <v>1618</v>
      </c>
      <c r="G4619">
        <v>1</v>
      </c>
      <c r="H4619">
        <v>1429</v>
      </c>
      <c r="I4619">
        <v>1</v>
      </c>
      <c r="J4619">
        <f t="shared" si="72"/>
        <v>1692</v>
      </c>
      <c r="K4619">
        <f>J4619/(1-_xlfn.XLOOKUP(A4619,Table24[Station],Table24[Entry evasion]))</f>
        <v>2452.1739130434785</v>
      </c>
    </row>
    <row r="4620" spans="1:11">
      <c r="A4620" t="s">
        <v>23</v>
      </c>
      <c r="B4620" s="1">
        <v>45048</v>
      </c>
      <c r="C4620">
        <v>2679</v>
      </c>
      <c r="D4620">
        <v>0</v>
      </c>
      <c r="E4620">
        <v>139</v>
      </c>
      <c r="F4620">
        <v>2679</v>
      </c>
      <c r="G4620">
        <v>1</v>
      </c>
      <c r="H4620">
        <v>2374</v>
      </c>
      <c r="I4620">
        <v>1</v>
      </c>
      <c r="J4620">
        <f t="shared" si="72"/>
        <v>2818</v>
      </c>
      <c r="K4620">
        <f>J4620/(1-_xlfn.XLOOKUP(A4620,Table24[Station],Table24[Entry evasion]))</f>
        <v>3432.3995127892817</v>
      </c>
    </row>
    <row r="4621" spans="1:11">
      <c r="A4621" t="s">
        <v>24</v>
      </c>
      <c r="B4621" s="1">
        <v>45048</v>
      </c>
      <c r="C4621">
        <v>2054</v>
      </c>
      <c r="D4621">
        <v>1</v>
      </c>
      <c r="E4621">
        <v>102</v>
      </c>
      <c r="F4621">
        <v>2054</v>
      </c>
      <c r="G4621">
        <v>1</v>
      </c>
      <c r="H4621">
        <v>1940</v>
      </c>
      <c r="I4621">
        <v>1</v>
      </c>
      <c r="J4621">
        <f t="shared" si="72"/>
        <v>2156</v>
      </c>
      <c r="K4621">
        <f>J4621/(1-_xlfn.XLOOKUP(A4621,Table24[Station],Table24[Entry evasion]))</f>
        <v>2353.711790393013</v>
      </c>
    </row>
    <row r="4622" spans="1:11">
      <c r="A4622" t="s">
        <v>25</v>
      </c>
      <c r="B4622" s="1">
        <v>45048</v>
      </c>
      <c r="C4622">
        <v>1229</v>
      </c>
      <c r="D4622">
        <v>0</v>
      </c>
      <c r="E4622">
        <v>116</v>
      </c>
      <c r="F4622">
        <v>1229</v>
      </c>
      <c r="G4622">
        <v>1</v>
      </c>
      <c r="H4622">
        <v>1222</v>
      </c>
      <c r="I4622">
        <v>1</v>
      </c>
      <c r="J4622">
        <f t="shared" si="72"/>
        <v>1345</v>
      </c>
      <c r="K4622">
        <f>J4622/(1-_xlfn.XLOOKUP(A4622,Table24[Station],Table24[Entry evasion]))</f>
        <v>1461.9565217391303</v>
      </c>
    </row>
    <row r="4623" spans="1:11">
      <c r="A4623" t="s">
        <v>26</v>
      </c>
      <c r="B4623" s="1">
        <v>45048</v>
      </c>
      <c r="C4623">
        <v>2430</v>
      </c>
      <c r="D4623">
        <v>0</v>
      </c>
      <c r="E4623">
        <v>136</v>
      </c>
      <c r="F4623">
        <v>2430</v>
      </c>
      <c r="G4623">
        <v>1</v>
      </c>
      <c r="H4623">
        <v>2428</v>
      </c>
      <c r="I4623">
        <v>1</v>
      </c>
      <c r="J4623">
        <f t="shared" si="72"/>
        <v>2566</v>
      </c>
      <c r="K4623">
        <f>J4623/(1-_xlfn.XLOOKUP(A4623,Table24[Station],Table24[Entry evasion]))</f>
        <v>3008.20633059789</v>
      </c>
    </row>
    <row r="4624" spans="1:11">
      <c r="A4624" t="s">
        <v>27</v>
      </c>
      <c r="B4624" s="1">
        <v>45048</v>
      </c>
      <c r="C4624">
        <v>804</v>
      </c>
      <c r="D4624">
        <v>0</v>
      </c>
      <c r="E4624">
        <v>53</v>
      </c>
      <c r="F4624">
        <v>804</v>
      </c>
      <c r="G4624">
        <v>1</v>
      </c>
      <c r="H4624">
        <v>744</v>
      </c>
      <c r="I4624">
        <v>1</v>
      </c>
      <c r="J4624">
        <f t="shared" si="72"/>
        <v>857</v>
      </c>
      <c r="K4624">
        <f>J4624/(1-_xlfn.XLOOKUP(A4624,Table24[Station],Table24[Entry evasion]))</f>
        <v>1251.0948905109487</v>
      </c>
    </row>
    <row r="4625" spans="1:11">
      <c r="A4625" t="s">
        <v>28</v>
      </c>
      <c r="B4625" s="1">
        <v>45048</v>
      </c>
      <c r="C4625">
        <v>1241</v>
      </c>
      <c r="D4625">
        <v>0</v>
      </c>
      <c r="E4625">
        <v>111</v>
      </c>
      <c r="F4625">
        <v>1241</v>
      </c>
      <c r="G4625">
        <v>1</v>
      </c>
      <c r="H4625">
        <v>1284</v>
      </c>
      <c r="I4625">
        <v>1</v>
      </c>
      <c r="J4625">
        <f t="shared" si="72"/>
        <v>1352</v>
      </c>
      <c r="K4625">
        <f>J4625/(1-_xlfn.XLOOKUP(A4625,Table24[Station],Table24[Entry evasion]))</f>
        <v>1625</v>
      </c>
    </row>
    <row r="4626" spans="1:11">
      <c r="A4626" t="s">
        <v>29</v>
      </c>
      <c r="B4626" s="1">
        <v>45048</v>
      </c>
      <c r="C4626">
        <v>1147</v>
      </c>
      <c r="D4626">
        <v>0</v>
      </c>
      <c r="E4626">
        <v>87</v>
      </c>
      <c r="F4626">
        <v>1147</v>
      </c>
      <c r="G4626">
        <v>1</v>
      </c>
      <c r="H4626">
        <v>1093</v>
      </c>
      <c r="I4626">
        <v>1</v>
      </c>
      <c r="J4626">
        <f t="shared" si="72"/>
        <v>1234</v>
      </c>
      <c r="K4626">
        <f>J4626/(1-_xlfn.XLOOKUP(A4626,Table24[Station],Table24[Entry evasion]))</f>
        <v>1636.6047745358089</v>
      </c>
    </row>
    <row r="4627" spans="1:11">
      <c r="A4627" t="s">
        <v>30</v>
      </c>
      <c r="B4627" s="1">
        <v>45048</v>
      </c>
      <c r="C4627">
        <v>4267</v>
      </c>
      <c r="D4627">
        <v>0</v>
      </c>
      <c r="E4627">
        <v>157</v>
      </c>
      <c r="F4627">
        <v>4267</v>
      </c>
      <c r="G4627">
        <v>1</v>
      </c>
      <c r="H4627">
        <v>4114.2903225806449</v>
      </c>
      <c r="I4627">
        <v>1.0028769481696267</v>
      </c>
      <c r="J4627">
        <f t="shared" si="72"/>
        <v>4424</v>
      </c>
      <c r="K4627">
        <f>J4627/(1-_xlfn.XLOOKUP(A4627,Table24[Station],Table24[Entry evasion]))</f>
        <v>5162.1936989498254</v>
      </c>
    </row>
    <row r="4628" spans="1:11">
      <c r="A4628" t="s">
        <v>31</v>
      </c>
      <c r="B4628" s="1">
        <v>45048</v>
      </c>
      <c r="C4628">
        <v>568</v>
      </c>
      <c r="D4628">
        <v>1</v>
      </c>
      <c r="E4628">
        <v>27</v>
      </c>
      <c r="F4628">
        <v>653.43902439024396</v>
      </c>
      <c r="G4628">
        <v>1.1435949989751999</v>
      </c>
      <c r="H4628">
        <v>661</v>
      </c>
      <c r="I4628">
        <v>1.0438066465256797</v>
      </c>
      <c r="J4628">
        <f t="shared" si="72"/>
        <v>680.43902439024396</v>
      </c>
      <c r="K4628">
        <f>J4628/(1-_xlfn.XLOOKUP(A4628,Table24[Station],Table24[Entry evasion]))</f>
        <v>812.94984992860691</v>
      </c>
    </row>
    <row r="4629" spans="1:11">
      <c r="A4629" t="s">
        <v>32</v>
      </c>
      <c r="B4629" s="1">
        <v>45048</v>
      </c>
      <c r="C4629">
        <v>3367</v>
      </c>
      <c r="D4629">
        <v>0</v>
      </c>
      <c r="E4629">
        <v>213</v>
      </c>
      <c r="F4629">
        <v>3367</v>
      </c>
      <c r="G4629">
        <v>1</v>
      </c>
      <c r="H4629">
        <v>3297</v>
      </c>
      <c r="I4629">
        <v>1</v>
      </c>
      <c r="J4629">
        <f t="shared" si="72"/>
        <v>3580</v>
      </c>
      <c r="K4629">
        <f>J4629/(1-_xlfn.XLOOKUP(A4629,Table24[Station],Table24[Entry evasion]))</f>
        <v>4036.0766629086811</v>
      </c>
    </row>
    <row r="4630" spans="1:11">
      <c r="A4630" t="s">
        <v>33</v>
      </c>
      <c r="B4630" s="1">
        <v>45048</v>
      </c>
      <c r="C4630">
        <v>3020</v>
      </c>
      <c r="D4630">
        <v>0</v>
      </c>
      <c r="E4630">
        <v>150</v>
      </c>
      <c r="F4630">
        <v>3020</v>
      </c>
      <c r="G4630">
        <v>1</v>
      </c>
      <c r="H4630">
        <v>2944</v>
      </c>
      <c r="I4630">
        <v>1</v>
      </c>
      <c r="J4630">
        <f t="shared" si="72"/>
        <v>3170</v>
      </c>
      <c r="K4630">
        <f>J4630/(1-_xlfn.XLOOKUP(A4630,Table24[Station],Table24[Entry evasion]))</f>
        <v>3870.5738705738709</v>
      </c>
    </row>
    <row r="4631" spans="1:11">
      <c r="A4631" t="s">
        <v>34</v>
      </c>
      <c r="B4631" s="1">
        <v>45048</v>
      </c>
      <c r="C4631">
        <v>2260</v>
      </c>
      <c r="D4631">
        <v>0</v>
      </c>
      <c r="E4631">
        <v>126</v>
      </c>
      <c r="F4631">
        <v>2260</v>
      </c>
      <c r="G4631">
        <v>1</v>
      </c>
      <c r="H4631">
        <v>2188</v>
      </c>
      <c r="I4631">
        <v>1</v>
      </c>
      <c r="J4631">
        <f t="shared" si="72"/>
        <v>2386</v>
      </c>
      <c r="K4631">
        <f>J4631/(1-_xlfn.XLOOKUP(A4631,Table24[Station],Table24[Entry evasion]))</f>
        <v>2546.4247598719317</v>
      </c>
    </row>
    <row r="4632" spans="1:11">
      <c r="A4632" t="s">
        <v>35</v>
      </c>
      <c r="B4632" s="1">
        <v>45048</v>
      </c>
      <c r="C4632">
        <v>1942</v>
      </c>
      <c r="D4632">
        <v>0</v>
      </c>
      <c r="E4632">
        <v>86</v>
      </c>
      <c r="F4632">
        <v>1942</v>
      </c>
      <c r="G4632">
        <v>1</v>
      </c>
      <c r="H4632">
        <v>1766</v>
      </c>
      <c r="I4632">
        <v>1</v>
      </c>
      <c r="J4632">
        <f t="shared" si="72"/>
        <v>2028</v>
      </c>
      <c r="K4632">
        <f>J4632/(1-_xlfn.XLOOKUP(A4632,Table24[Station],Table24[Entry evasion]))</f>
        <v>2901.2875536480683</v>
      </c>
    </row>
    <row r="4633" spans="1:11">
      <c r="A4633" t="s">
        <v>36</v>
      </c>
      <c r="B4633" s="1">
        <v>45048</v>
      </c>
      <c r="C4633">
        <v>3947</v>
      </c>
      <c r="D4633">
        <v>0</v>
      </c>
      <c r="E4633">
        <v>115</v>
      </c>
      <c r="F4633">
        <v>3947</v>
      </c>
      <c r="G4633">
        <v>1</v>
      </c>
      <c r="H4633">
        <v>3865</v>
      </c>
      <c r="I4633">
        <v>1</v>
      </c>
      <c r="J4633">
        <f t="shared" si="72"/>
        <v>4062</v>
      </c>
      <c r="K4633">
        <f>J4633/(1-_xlfn.XLOOKUP(A4633,Table24[Station],Table24[Entry evasion]))</f>
        <v>4882.211538461539</v>
      </c>
    </row>
    <row r="4634" spans="1:11">
      <c r="A4634" t="s">
        <v>37</v>
      </c>
      <c r="B4634" s="1">
        <v>45048</v>
      </c>
      <c r="C4634">
        <v>850</v>
      </c>
      <c r="D4634">
        <v>0</v>
      </c>
      <c r="E4634">
        <v>39</v>
      </c>
      <c r="F4634">
        <v>850</v>
      </c>
      <c r="G4634">
        <v>1</v>
      </c>
      <c r="H4634">
        <v>813</v>
      </c>
      <c r="I4634">
        <v>1</v>
      </c>
      <c r="J4634">
        <f t="shared" si="72"/>
        <v>889</v>
      </c>
      <c r="K4634">
        <f>J4634/(1-_xlfn.XLOOKUP(A4634,Table24[Station],Table24[Entry evasion]))</f>
        <v>991.08138238573019</v>
      </c>
    </row>
    <row r="4635" spans="1:11">
      <c r="A4635" t="s">
        <v>38</v>
      </c>
      <c r="B4635" s="1">
        <v>45048</v>
      </c>
      <c r="C4635">
        <v>403</v>
      </c>
      <c r="D4635">
        <v>0</v>
      </c>
      <c r="E4635">
        <v>24</v>
      </c>
      <c r="F4635">
        <v>403</v>
      </c>
      <c r="G4635">
        <v>1</v>
      </c>
      <c r="H4635">
        <v>363</v>
      </c>
      <c r="I4635">
        <v>1</v>
      </c>
      <c r="J4635">
        <f t="shared" si="72"/>
        <v>427</v>
      </c>
      <c r="K4635">
        <f>J4635/(1-_xlfn.XLOOKUP(A4635,Table24[Station],Table24[Entry evasion]))</f>
        <v>755.75221238938059</v>
      </c>
    </row>
    <row r="4636" spans="1:11">
      <c r="A4636" t="s">
        <v>39</v>
      </c>
      <c r="B4636" s="1">
        <v>45048</v>
      </c>
      <c r="C4636">
        <v>3105</v>
      </c>
      <c r="D4636">
        <v>0</v>
      </c>
      <c r="E4636">
        <v>179</v>
      </c>
      <c r="F4636">
        <v>3105</v>
      </c>
      <c r="G4636">
        <v>1</v>
      </c>
      <c r="H4636">
        <v>3243</v>
      </c>
      <c r="I4636">
        <v>1</v>
      </c>
      <c r="J4636">
        <f t="shared" si="72"/>
        <v>3284</v>
      </c>
      <c r="K4636">
        <f>J4636/(1-_xlfn.XLOOKUP(A4636,Table24[Station],Table24[Entry evasion]))</f>
        <v>4084.5771144278606</v>
      </c>
    </row>
    <row r="4637" spans="1:11">
      <c r="A4637" t="s">
        <v>40</v>
      </c>
      <c r="B4637" s="1">
        <v>45048</v>
      </c>
      <c r="C4637">
        <v>550</v>
      </c>
      <c r="D4637">
        <v>0</v>
      </c>
      <c r="E4637">
        <v>19</v>
      </c>
      <c r="F4637">
        <v>550</v>
      </c>
      <c r="G4637">
        <v>1</v>
      </c>
      <c r="H4637">
        <v>484</v>
      </c>
      <c r="I4637">
        <v>1</v>
      </c>
      <c r="J4637">
        <f t="shared" si="72"/>
        <v>569</v>
      </c>
      <c r="K4637">
        <f>J4637/(1-_xlfn.XLOOKUP(A4637,Table24[Station],Table24[Entry evasion]))</f>
        <v>802.53878702397731</v>
      </c>
    </row>
    <row r="4638" spans="1:11">
      <c r="A4638" t="s">
        <v>3</v>
      </c>
      <c r="B4638" s="1">
        <v>45049</v>
      </c>
      <c r="C4638">
        <v>6193</v>
      </c>
      <c r="D4638">
        <v>0</v>
      </c>
      <c r="E4638">
        <v>240</v>
      </c>
      <c r="F4638">
        <v>6193</v>
      </c>
      <c r="G4638">
        <v>1</v>
      </c>
      <c r="H4638">
        <v>5356</v>
      </c>
      <c r="I4638">
        <v>1</v>
      </c>
      <c r="J4638">
        <f t="shared" si="72"/>
        <v>6433</v>
      </c>
      <c r="K4638">
        <f>J4638/(1-_xlfn.XLOOKUP(A4638,Table24[Station],Table24[Entry evasion]))</f>
        <v>6872.863247863248</v>
      </c>
    </row>
    <row r="4639" spans="1:11">
      <c r="A4639" t="s">
        <v>4</v>
      </c>
      <c r="B4639" s="1">
        <v>45049</v>
      </c>
      <c r="C4639">
        <v>3576</v>
      </c>
      <c r="D4639">
        <v>0</v>
      </c>
      <c r="E4639">
        <v>182</v>
      </c>
      <c r="F4639">
        <v>3576</v>
      </c>
      <c r="G4639">
        <v>1</v>
      </c>
      <c r="H4639">
        <v>3541</v>
      </c>
      <c r="I4639">
        <v>1</v>
      </c>
      <c r="J4639">
        <f t="shared" si="72"/>
        <v>3758</v>
      </c>
      <c r="K4639">
        <f>J4639/(1-_xlfn.XLOOKUP(A4639,Table24[Station],Table24[Entry evasion]))</f>
        <v>4395.3216374269005</v>
      </c>
    </row>
    <row r="4640" spans="1:11">
      <c r="A4640" t="s">
        <v>5</v>
      </c>
      <c r="B4640" s="1">
        <v>45049</v>
      </c>
      <c r="C4640">
        <v>868</v>
      </c>
      <c r="D4640">
        <v>0</v>
      </c>
      <c r="E4640">
        <v>39</v>
      </c>
      <c r="F4640">
        <v>868</v>
      </c>
      <c r="G4640">
        <v>1</v>
      </c>
      <c r="H4640">
        <v>808</v>
      </c>
      <c r="I4640">
        <v>1</v>
      </c>
      <c r="J4640">
        <f t="shared" si="72"/>
        <v>907</v>
      </c>
      <c r="K4640">
        <f>J4640/(1-_xlfn.XLOOKUP(A4640,Table24[Station],Table24[Entry evasion]))</f>
        <v>1384.7328244274809</v>
      </c>
    </row>
    <row r="4641" spans="1:11">
      <c r="A4641" t="s">
        <v>6</v>
      </c>
      <c r="B4641" s="1">
        <v>45049</v>
      </c>
      <c r="C4641">
        <v>1433</v>
      </c>
      <c r="D4641">
        <v>1</v>
      </c>
      <c r="E4641">
        <v>70</v>
      </c>
      <c r="F4641">
        <v>1713.7692307692307</v>
      </c>
      <c r="G4641">
        <v>1.1868058754286299</v>
      </c>
      <c r="H4641">
        <v>1680.0769230769231</v>
      </c>
      <c r="I4641">
        <v>1.0966211358734723</v>
      </c>
      <c r="J4641">
        <f t="shared" si="72"/>
        <v>1783.7692307692307</v>
      </c>
      <c r="K4641">
        <f>J4641/(1-_xlfn.XLOOKUP(A4641,Table24[Station],Table24[Entry evasion]))</f>
        <v>2031.6278254774838</v>
      </c>
    </row>
    <row r="4642" spans="1:11">
      <c r="A4642" t="s">
        <v>7</v>
      </c>
      <c r="B4642" s="1">
        <v>45049</v>
      </c>
      <c r="C4642">
        <v>709</v>
      </c>
      <c r="D4642">
        <v>1</v>
      </c>
      <c r="E4642">
        <v>45</v>
      </c>
      <c r="F4642">
        <v>860.97500000000002</v>
      </c>
      <c r="G4642">
        <v>1.2015583554376659</v>
      </c>
      <c r="H4642">
        <v>641.5</v>
      </c>
      <c r="I4642">
        <v>1.1415094339622642</v>
      </c>
      <c r="J4642">
        <f t="shared" si="72"/>
        <v>905.97500000000002</v>
      </c>
      <c r="K4642">
        <f>J4642/(1-_xlfn.XLOOKUP(A4642,Table24[Station],Table24[Entry evasion]))</f>
        <v>1172.0245795601552</v>
      </c>
    </row>
    <row r="4643" spans="1:11">
      <c r="A4643" t="s">
        <v>8</v>
      </c>
      <c r="B4643" s="1">
        <v>45049</v>
      </c>
      <c r="C4643">
        <v>1310</v>
      </c>
      <c r="D4643">
        <v>0</v>
      </c>
      <c r="E4643">
        <v>47</v>
      </c>
      <c r="F4643">
        <v>1310</v>
      </c>
      <c r="G4643">
        <v>1</v>
      </c>
      <c r="H4643">
        <v>1201</v>
      </c>
      <c r="I4643">
        <v>1</v>
      </c>
      <c r="J4643">
        <f t="shared" si="72"/>
        <v>1357</v>
      </c>
      <c r="K4643">
        <f>J4643/(1-_xlfn.XLOOKUP(A4643,Table24[Station],Table24[Entry evasion]))</f>
        <v>1627.0983213429258</v>
      </c>
    </row>
    <row r="4644" spans="1:11">
      <c r="A4644" t="s">
        <v>9</v>
      </c>
      <c r="B4644" s="1">
        <v>45049</v>
      </c>
      <c r="C4644">
        <v>1414</v>
      </c>
      <c r="D4644">
        <v>0</v>
      </c>
      <c r="E4644">
        <v>73</v>
      </c>
      <c r="F4644">
        <v>1414</v>
      </c>
      <c r="G4644">
        <v>1</v>
      </c>
      <c r="H4644">
        <v>1405</v>
      </c>
      <c r="I4644">
        <v>1</v>
      </c>
      <c r="J4644">
        <f t="shared" si="72"/>
        <v>1487</v>
      </c>
      <c r="K4644">
        <f>J4644/(1-_xlfn.XLOOKUP(A4644,Table24[Station],Table24[Entry evasion]))</f>
        <v>1936.1979166666665</v>
      </c>
    </row>
    <row r="4645" spans="1:11">
      <c r="A4645" t="s">
        <v>10</v>
      </c>
      <c r="B4645" s="1">
        <v>45049</v>
      </c>
      <c r="C4645">
        <v>1562</v>
      </c>
      <c r="D4645">
        <v>1</v>
      </c>
      <c r="E4645">
        <v>70</v>
      </c>
      <c r="F4645">
        <v>1596.1612903225807</v>
      </c>
      <c r="G4645">
        <v>1.0209321631878558</v>
      </c>
      <c r="H4645">
        <v>1617.0754385964913</v>
      </c>
      <c r="I4645">
        <v>1.0436063712485943</v>
      </c>
      <c r="J4645">
        <f t="shared" si="72"/>
        <v>1666.1612903225807</v>
      </c>
      <c r="K4645">
        <f>J4645/(1-_xlfn.XLOOKUP(A4645,Table24[Station],Table24[Entry evasion]))</f>
        <v>2141.5954888465048</v>
      </c>
    </row>
    <row r="4646" spans="1:11">
      <c r="A4646" t="s">
        <v>11</v>
      </c>
      <c r="B4646" s="1">
        <v>45049</v>
      </c>
      <c r="C4646">
        <v>1230</v>
      </c>
      <c r="D4646">
        <v>0</v>
      </c>
      <c r="E4646">
        <v>43</v>
      </c>
      <c r="F4646">
        <v>1230</v>
      </c>
      <c r="G4646">
        <v>1</v>
      </c>
      <c r="H4646">
        <v>1171</v>
      </c>
      <c r="I4646">
        <v>1</v>
      </c>
      <c r="J4646">
        <f t="shared" si="72"/>
        <v>1273</v>
      </c>
      <c r="K4646">
        <f>J4646/(1-_xlfn.XLOOKUP(A4646,Table24[Station],Table24[Entry evasion]))</f>
        <v>2510.8481262327414</v>
      </c>
    </row>
    <row r="4647" spans="1:11">
      <c r="A4647" t="s">
        <v>12</v>
      </c>
      <c r="B4647" s="1">
        <v>45049</v>
      </c>
      <c r="C4647">
        <v>5161</v>
      </c>
      <c r="D4647">
        <v>0</v>
      </c>
      <c r="E4647">
        <v>314</v>
      </c>
      <c r="F4647">
        <v>5161</v>
      </c>
      <c r="G4647">
        <v>1</v>
      </c>
      <c r="H4647">
        <v>5288</v>
      </c>
      <c r="I4647">
        <v>1</v>
      </c>
      <c r="J4647">
        <f t="shared" si="72"/>
        <v>5475</v>
      </c>
      <c r="K4647">
        <f>J4647/(1-_xlfn.XLOOKUP(A4647,Table24[Station],Table24[Entry evasion]))</f>
        <v>6029.7356828193833</v>
      </c>
    </row>
    <row r="4648" spans="1:11">
      <c r="A4648" t="s">
        <v>13</v>
      </c>
      <c r="B4648" s="1">
        <v>45049</v>
      </c>
      <c r="C4648">
        <v>1543</v>
      </c>
      <c r="D4648">
        <v>0</v>
      </c>
      <c r="E4648">
        <v>92</v>
      </c>
      <c r="F4648">
        <v>1543</v>
      </c>
      <c r="G4648">
        <v>1</v>
      </c>
      <c r="H4648">
        <v>1490</v>
      </c>
      <c r="I4648">
        <v>1</v>
      </c>
      <c r="J4648">
        <f t="shared" si="72"/>
        <v>1635</v>
      </c>
      <c r="K4648">
        <f>J4648/(1-_xlfn.XLOOKUP(A4648,Table24[Station],Table24[Entry evasion]))</f>
        <v>1907.8179696616103</v>
      </c>
    </row>
    <row r="4649" spans="1:11">
      <c r="A4649" t="s">
        <v>14</v>
      </c>
      <c r="B4649" s="1">
        <v>45049</v>
      </c>
      <c r="C4649">
        <v>519</v>
      </c>
      <c r="D4649">
        <v>4</v>
      </c>
      <c r="E4649">
        <v>25</v>
      </c>
      <c r="F4649">
        <v>628.31060606060612</v>
      </c>
      <c r="G4649">
        <v>1.2009386140819966</v>
      </c>
      <c r="H4649">
        <v>736.16027874564463</v>
      </c>
      <c r="I4649">
        <v>1.3413576406172225</v>
      </c>
      <c r="J4649">
        <f t="shared" si="72"/>
        <v>653.31060606060612</v>
      </c>
      <c r="K4649">
        <f>J4649/(1-_xlfn.XLOOKUP(A4649,Table24[Station],Table24[Entry evasion]))</f>
        <v>741.5557390018231</v>
      </c>
    </row>
    <row r="4650" spans="1:11">
      <c r="A4650" t="s">
        <v>15</v>
      </c>
      <c r="B4650" s="1">
        <v>45049</v>
      </c>
      <c r="C4650">
        <v>2910</v>
      </c>
      <c r="D4650">
        <v>0</v>
      </c>
      <c r="E4650">
        <v>75</v>
      </c>
      <c r="F4650">
        <v>2910</v>
      </c>
      <c r="G4650">
        <v>1</v>
      </c>
      <c r="H4650">
        <v>3010</v>
      </c>
      <c r="I4650">
        <v>1</v>
      </c>
      <c r="J4650">
        <f t="shared" si="72"/>
        <v>2985</v>
      </c>
      <c r="K4650">
        <f>J4650/(1-_xlfn.XLOOKUP(A4650,Table24[Station],Table24[Entry evasion]))</f>
        <v>3745.2948557089089</v>
      </c>
    </row>
    <row r="4651" spans="1:11">
      <c r="A4651" t="s">
        <v>16</v>
      </c>
      <c r="B4651" s="1">
        <v>45049</v>
      </c>
      <c r="C4651">
        <v>1279</v>
      </c>
      <c r="D4651">
        <v>1</v>
      </c>
      <c r="E4651">
        <v>64</v>
      </c>
      <c r="F4651">
        <v>1519.8</v>
      </c>
      <c r="G4651">
        <v>1.1793000744601638</v>
      </c>
      <c r="H4651">
        <v>1308.5882352941176</v>
      </c>
      <c r="I4651">
        <v>1.0477772788504713</v>
      </c>
      <c r="J4651">
        <f t="shared" si="72"/>
        <v>1583.8</v>
      </c>
      <c r="K4651">
        <f>J4651/(1-_xlfn.XLOOKUP(A4651,Table24[Station],Table24[Entry evasion]))</f>
        <v>2103.3200531208499</v>
      </c>
    </row>
    <row r="4652" spans="1:11">
      <c r="A4652" t="s">
        <v>17</v>
      </c>
      <c r="B4652" s="1">
        <v>45049</v>
      </c>
      <c r="C4652">
        <v>516</v>
      </c>
      <c r="D4652">
        <v>0</v>
      </c>
      <c r="E4652">
        <v>43</v>
      </c>
      <c r="F4652">
        <v>516</v>
      </c>
      <c r="G4652">
        <v>1</v>
      </c>
      <c r="H4652">
        <v>523</v>
      </c>
      <c r="I4652">
        <v>1</v>
      </c>
      <c r="J4652">
        <f t="shared" si="72"/>
        <v>559</v>
      </c>
      <c r="K4652">
        <f>J4652/(1-_xlfn.XLOOKUP(A4652,Table24[Station],Table24[Entry evasion]))</f>
        <v>675.1207729468598</v>
      </c>
    </row>
    <row r="4653" spans="1:11">
      <c r="A4653" t="s">
        <v>18</v>
      </c>
      <c r="B4653" s="1">
        <v>45049</v>
      </c>
      <c r="C4653">
        <v>3322</v>
      </c>
      <c r="D4653">
        <v>0</v>
      </c>
      <c r="E4653">
        <v>189</v>
      </c>
      <c r="F4653">
        <v>3322</v>
      </c>
      <c r="G4653">
        <v>1</v>
      </c>
      <c r="H4653">
        <v>3560</v>
      </c>
      <c r="I4653">
        <v>1</v>
      </c>
      <c r="J4653">
        <f t="shared" si="72"/>
        <v>3511</v>
      </c>
      <c r="K4653">
        <f>J4653/(1-_xlfn.XLOOKUP(A4653,Table24[Station],Table24[Entry evasion]))</f>
        <v>5110.6259097525472</v>
      </c>
    </row>
    <row r="4654" spans="1:11">
      <c r="A4654" t="s">
        <v>19</v>
      </c>
      <c r="B4654" s="1">
        <v>45049</v>
      </c>
      <c r="C4654">
        <v>542</v>
      </c>
      <c r="D4654">
        <v>0</v>
      </c>
      <c r="E4654">
        <v>31</v>
      </c>
      <c r="F4654">
        <v>542</v>
      </c>
      <c r="G4654">
        <v>1</v>
      </c>
      <c r="H4654">
        <v>454</v>
      </c>
      <c r="I4654">
        <v>1</v>
      </c>
      <c r="J4654">
        <f t="shared" si="72"/>
        <v>573</v>
      </c>
      <c r="K4654">
        <f>J4654/(1-_xlfn.XLOOKUP(A4654,Table24[Station],Table24[Entry evasion]))</f>
        <v>716.25</v>
      </c>
    </row>
    <row r="4655" spans="1:11">
      <c r="A4655" t="s">
        <v>20</v>
      </c>
      <c r="B4655" s="1">
        <v>45049</v>
      </c>
      <c r="C4655">
        <v>6003</v>
      </c>
      <c r="D4655">
        <v>1</v>
      </c>
      <c r="E4655">
        <v>241</v>
      </c>
      <c r="F4655">
        <v>6003</v>
      </c>
      <c r="G4655">
        <v>1</v>
      </c>
      <c r="H4655">
        <v>5734</v>
      </c>
      <c r="I4655">
        <v>1</v>
      </c>
      <c r="J4655">
        <f t="shared" si="72"/>
        <v>6244</v>
      </c>
      <c r="K4655">
        <f>J4655/(1-_xlfn.XLOOKUP(A4655,Table24[Station],Table24[Entry evasion]))</f>
        <v>7168.7715269804821</v>
      </c>
    </row>
    <row r="4656" spans="1:11">
      <c r="A4656" t="s">
        <v>21</v>
      </c>
      <c r="B4656" s="1">
        <v>45049</v>
      </c>
      <c r="C4656">
        <v>798</v>
      </c>
      <c r="D4656">
        <v>1</v>
      </c>
      <c r="E4656">
        <v>15</v>
      </c>
      <c r="F4656">
        <v>798</v>
      </c>
      <c r="G4656">
        <v>1</v>
      </c>
      <c r="H4656">
        <v>669</v>
      </c>
      <c r="I4656">
        <v>1</v>
      </c>
      <c r="J4656">
        <f t="shared" si="72"/>
        <v>813</v>
      </c>
      <c r="K4656">
        <f>J4656/(1-_xlfn.XLOOKUP(A4656,Table24[Station],Table24[Entry evasion]))</f>
        <v>1519.6261682242994</v>
      </c>
    </row>
    <row r="4657" spans="1:11">
      <c r="A4657" t="s">
        <v>22</v>
      </c>
      <c r="B4657" s="1">
        <v>45049</v>
      </c>
      <c r="C4657">
        <v>1577</v>
      </c>
      <c r="D4657">
        <v>0</v>
      </c>
      <c r="E4657">
        <v>59</v>
      </c>
      <c r="F4657">
        <v>1577</v>
      </c>
      <c r="G4657">
        <v>1</v>
      </c>
      <c r="H4657">
        <v>1437</v>
      </c>
      <c r="I4657">
        <v>1</v>
      </c>
      <c r="J4657">
        <f t="shared" si="72"/>
        <v>1636</v>
      </c>
      <c r="K4657">
        <f>J4657/(1-_xlfn.XLOOKUP(A4657,Table24[Station],Table24[Entry evasion]))</f>
        <v>2371.0144927536235</v>
      </c>
    </row>
    <row r="4658" spans="1:11">
      <c r="A4658" t="s">
        <v>23</v>
      </c>
      <c r="B4658" s="1">
        <v>45049</v>
      </c>
      <c r="C4658">
        <v>2710</v>
      </c>
      <c r="D4658">
        <v>0</v>
      </c>
      <c r="E4658">
        <v>178</v>
      </c>
      <c r="F4658">
        <v>2710</v>
      </c>
      <c r="G4658">
        <v>1</v>
      </c>
      <c r="H4658">
        <v>2288</v>
      </c>
      <c r="I4658">
        <v>1</v>
      </c>
      <c r="J4658">
        <f t="shared" si="72"/>
        <v>2888</v>
      </c>
      <c r="K4658">
        <f>J4658/(1-_xlfn.XLOOKUP(A4658,Table24[Station],Table24[Entry evasion]))</f>
        <v>3517.6613885505485</v>
      </c>
    </row>
    <row r="4659" spans="1:11">
      <c r="A4659" t="s">
        <v>24</v>
      </c>
      <c r="B4659" s="1">
        <v>45049</v>
      </c>
      <c r="C4659">
        <v>2117</v>
      </c>
      <c r="D4659">
        <v>1</v>
      </c>
      <c r="E4659">
        <v>116</v>
      </c>
      <c r="F4659">
        <v>2117</v>
      </c>
      <c r="G4659">
        <v>1</v>
      </c>
      <c r="H4659">
        <v>1999</v>
      </c>
      <c r="I4659">
        <v>1</v>
      </c>
      <c r="J4659">
        <f t="shared" si="72"/>
        <v>2233</v>
      </c>
      <c r="K4659">
        <f>J4659/(1-_xlfn.XLOOKUP(A4659,Table24[Station],Table24[Entry evasion]))</f>
        <v>2437.7729257641922</v>
      </c>
    </row>
    <row r="4660" spans="1:11">
      <c r="A4660" t="s">
        <v>25</v>
      </c>
      <c r="B4660" s="1">
        <v>45049</v>
      </c>
      <c r="C4660">
        <v>1127</v>
      </c>
      <c r="D4660">
        <v>0</v>
      </c>
      <c r="E4660">
        <v>108</v>
      </c>
      <c r="F4660">
        <v>1127</v>
      </c>
      <c r="G4660">
        <v>1</v>
      </c>
      <c r="H4660">
        <v>1092</v>
      </c>
      <c r="I4660">
        <v>1</v>
      </c>
      <c r="J4660">
        <f t="shared" si="72"/>
        <v>1235</v>
      </c>
      <c r="K4660">
        <f>J4660/(1-_xlfn.XLOOKUP(A4660,Table24[Station],Table24[Entry evasion]))</f>
        <v>1342.391304347826</v>
      </c>
    </row>
    <row r="4661" spans="1:11">
      <c r="A4661" t="s">
        <v>26</v>
      </c>
      <c r="B4661" s="1">
        <v>45049</v>
      </c>
      <c r="C4661">
        <v>2515</v>
      </c>
      <c r="D4661">
        <v>0</v>
      </c>
      <c r="E4661">
        <v>125</v>
      </c>
      <c r="F4661">
        <v>2515</v>
      </c>
      <c r="G4661">
        <v>1</v>
      </c>
      <c r="H4661">
        <v>2538</v>
      </c>
      <c r="I4661">
        <v>1</v>
      </c>
      <c r="J4661">
        <f t="shared" si="72"/>
        <v>2640</v>
      </c>
      <c r="K4661">
        <f>J4661/(1-_xlfn.XLOOKUP(A4661,Table24[Station],Table24[Entry evasion]))</f>
        <v>3094.9589683470108</v>
      </c>
    </row>
    <row r="4662" spans="1:11">
      <c r="A4662" t="s">
        <v>27</v>
      </c>
      <c r="B4662" s="1">
        <v>45049</v>
      </c>
      <c r="C4662">
        <v>893</v>
      </c>
      <c r="D4662">
        <v>0</v>
      </c>
      <c r="E4662">
        <v>52</v>
      </c>
      <c r="F4662">
        <v>893</v>
      </c>
      <c r="G4662">
        <v>1</v>
      </c>
      <c r="H4662">
        <v>762</v>
      </c>
      <c r="I4662">
        <v>1</v>
      </c>
      <c r="J4662">
        <f t="shared" si="72"/>
        <v>945</v>
      </c>
      <c r="K4662">
        <f>J4662/(1-_xlfn.XLOOKUP(A4662,Table24[Station],Table24[Entry evasion]))</f>
        <v>1379.5620437956204</v>
      </c>
    </row>
    <row r="4663" spans="1:11">
      <c r="A4663" t="s">
        <v>28</v>
      </c>
      <c r="B4663" s="1">
        <v>45049</v>
      </c>
      <c r="C4663">
        <v>1313</v>
      </c>
      <c r="D4663">
        <v>0</v>
      </c>
      <c r="E4663">
        <v>105</v>
      </c>
      <c r="F4663">
        <v>1313</v>
      </c>
      <c r="G4663">
        <v>1</v>
      </c>
      <c r="H4663">
        <v>1340</v>
      </c>
      <c r="I4663">
        <v>1</v>
      </c>
      <c r="J4663">
        <f t="shared" si="72"/>
        <v>1418</v>
      </c>
      <c r="K4663">
        <f>J4663/(1-_xlfn.XLOOKUP(A4663,Table24[Station],Table24[Entry evasion]))</f>
        <v>1704.3269230769231</v>
      </c>
    </row>
    <row r="4664" spans="1:11">
      <c r="A4664" t="s">
        <v>29</v>
      </c>
      <c r="B4664" s="1">
        <v>45049</v>
      </c>
      <c r="C4664">
        <v>1124</v>
      </c>
      <c r="D4664">
        <v>0</v>
      </c>
      <c r="E4664">
        <v>73</v>
      </c>
      <c r="F4664">
        <v>1124</v>
      </c>
      <c r="G4664">
        <v>1</v>
      </c>
      <c r="H4664">
        <v>1080</v>
      </c>
      <c r="I4664">
        <v>1</v>
      </c>
      <c r="J4664">
        <f t="shared" si="72"/>
        <v>1197</v>
      </c>
      <c r="K4664">
        <f>J4664/(1-_xlfn.XLOOKUP(A4664,Table24[Station],Table24[Entry evasion]))</f>
        <v>1587.5331564986736</v>
      </c>
    </row>
    <row r="4665" spans="1:11">
      <c r="A4665" t="s">
        <v>30</v>
      </c>
      <c r="B4665" s="1">
        <v>45049</v>
      </c>
      <c r="C4665">
        <v>4249</v>
      </c>
      <c r="D4665">
        <v>0</v>
      </c>
      <c r="E4665">
        <v>169</v>
      </c>
      <c r="F4665">
        <v>4249</v>
      </c>
      <c r="G4665">
        <v>1</v>
      </c>
      <c r="H4665">
        <v>4265.5</v>
      </c>
      <c r="I4665">
        <v>1.0025971093044264</v>
      </c>
      <c r="J4665">
        <f t="shared" si="72"/>
        <v>4418</v>
      </c>
      <c r="K4665">
        <f>J4665/(1-_xlfn.XLOOKUP(A4665,Table24[Station],Table24[Entry evasion]))</f>
        <v>5155.1925320886812</v>
      </c>
    </row>
    <row r="4666" spans="1:11">
      <c r="A4666" t="s">
        <v>31</v>
      </c>
      <c r="B4666" s="1">
        <v>45049</v>
      </c>
      <c r="C4666">
        <v>588</v>
      </c>
      <c r="D4666">
        <v>0</v>
      </c>
      <c r="E4666">
        <v>29</v>
      </c>
      <c r="F4666">
        <v>588</v>
      </c>
      <c r="G4666">
        <v>1</v>
      </c>
      <c r="H4666">
        <v>618</v>
      </c>
      <c r="I4666">
        <v>1</v>
      </c>
      <c r="J4666">
        <f t="shared" si="72"/>
        <v>617</v>
      </c>
      <c r="K4666">
        <f>J4666/(1-_xlfn.XLOOKUP(A4666,Table24[Station],Table24[Entry evasion]))</f>
        <v>737.15651135005976</v>
      </c>
    </row>
    <row r="4667" spans="1:11">
      <c r="A4667" t="s">
        <v>32</v>
      </c>
      <c r="B4667" s="1">
        <v>45049</v>
      </c>
      <c r="C4667">
        <v>3259</v>
      </c>
      <c r="D4667">
        <v>0</v>
      </c>
      <c r="E4667">
        <v>191</v>
      </c>
      <c r="F4667">
        <v>3259</v>
      </c>
      <c r="G4667">
        <v>1</v>
      </c>
      <c r="H4667">
        <v>3039</v>
      </c>
      <c r="I4667">
        <v>1</v>
      </c>
      <c r="J4667">
        <f t="shared" si="72"/>
        <v>3450</v>
      </c>
      <c r="K4667">
        <f>J4667/(1-_xlfn.XLOOKUP(A4667,Table24[Station],Table24[Entry evasion]))</f>
        <v>3889.5152198421647</v>
      </c>
    </row>
    <row r="4668" spans="1:11">
      <c r="A4668" t="s">
        <v>33</v>
      </c>
      <c r="B4668" s="1">
        <v>45049</v>
      </c>
      <c r="C4668">
        <v>3013</v>
      </c>
      <c r="D4668">
        <v>0</v>
      </c>
      <c r="E4668">
        <v>160</v>
      </c>
      <c r="F4668">
        <v>3013</v>
      </c>
      <c r="G4668">
        <v>1</v>
      </c>
      <c r="H4668">
        <v>2873</v>
      </c>
      <c r="I4668">
        <v>1</v>
      </c>
      <c r="J4668">
        <f t="shared" si="72"/>
        <v>3173</v>
      </c>
      <c r="K4668">
        <f>J4668/(1-_xlfn.XLOOKUP(A4668,Table24[Station],Table24[Entry evasion]))</f>
        <v>3874.2368742368744</v>
      </c>
    </row>
    <row r="4669" spans="1:11">
      <c r="A4669" t="s">
        <v>34</v>
      </c>
      <c r="B4669" s="1">
        <v>45049</v>
      </c>
      <c r="C4669">
        <v>2206</v>
      </c>
      <c r="D4669">
        <v>0</v>
      </c>
      <c r="E4669">
        <v>117</v>
      </c>
      <c r="F4669">
        <v>2206</v>
      </c>
      <c r="G4669">
        <v>1</v>
      </c>
      <c r="H4669">
        <v>2190</v>
      </c>
      <c r="I4669">
        <v>1</v>
      </c>
      <c r="J4669">
        <f t="shared" si="72"/>
        <v>2323</v>
      </c>
      <c r="K4669">
        <f>J4669/(1-_xlfn.XLOOKUP(A4669,Table24[Station],Table24[Entry evasion]))</f>
        <v>2479.188900747065</v>
      </c>
    </row>
    <row r="4670" spans="1:11">
      <c r="A4670" t="s">
        <v>35</v>
      </c>
      <c r="B4670" s="1">
        <v>45049</v>
      </c>
      <c r="C4670">
        <v>1904</v>
      </c>
      <c r="D4670">
        <v>0</v>
      </c>
      <c r="E4670">
        <v>88</v>
      </c>
      <c r="F4670">
        <v>1904</v>
      </c>
      <c r="G4670">
        <v>1</v>
      </c>
      <c r="H4670">
        <v>1770.939393939394</v>
      </c>
      <c r="I4670">
        <v>1.0048956155199309</v>
      </c>
      <c r="J4670">
        <f t="shared" si="72"/>
        <v>1992</v>
      </c>
      <c r="K4670">
        <f>J4670/(1-_xlfn.XLOOKUP(A4670,Table24[Station],Table24[Entry evasion]))</f>
        <v>2849.7854077253214</v>
      </c>
    </row>
    <row r="4671" spans="1:11">
      <c r="A4671" t="s">
        <v>36</v>
      </c>
      <c r="B4671" s="1">
        <v>45049</v>
      </c>
      <c r="C4671">
        <v>3919</v>
      </c>
      <c r="D4671">
        <v>0</v>
      </c>
      <c r="E4671">
        <v>120</v>
      </c>
      <c r="F4671">
        <v>3919</v>
      </c>
      <c r="G4671">
        <v>1</v>
      </c>
      <c r="H4671">
        <v>4038</v>
      </c>
      <c r="I4671">
        <v>1</v>
      </c>
      <c r="J4671">
        <f t="shared" si="72"/>
        <v>4039</v>
      </c>
      <c r="K4671">
        <f>J4671/(1-_xlfn.XLOOKUP(A4671,Table24[Station],Table24[Entry evasion]))</f>
        <v>4854.5673076923076</v>
      </c>
    </row>
    <row r="4672" spans="1:11">
      <c r="A4672" t="s">
        <v>37</v>
      </c>
      <c r="B4672" s="1">
        <v>45049</v>
      </c>
      <c r="C4672">
        <v>829</v>
      </c>
      <c r="D4672">
        <v>0</v>
      </c>
      <c r="E4672">
        <v>47</v>
      </c>
      <c r="F4672">
        <v>829</v>
      </c>
      <c r="G4672">
        <v>1</v>
      </c>
      <c r="H4672">
        <v>867</v>
      </c>
      <c r="I4672">
        <v>1</v>
      </c>
      <c r="J4672">
        <f t="shared" si="72"/>
        <v>876</v>
      </c>
      <c r="K4672">
        <f>J4672/(1-_xlfn.XLOOKUP(A4672,Table24[Station],Table24[Entry evasion]))</f>
        <v>976.58862876254182</v>
      </c>
    </row>
    <row r="4673" spans="1:11">
      <c r="A4673" t="s">
        <v>38</v>
      </c>
      <c r="B4673" s="1">
        <v>45049</v>
      </c>
      <c r="C4673">
        <v>458</v>
      </c>
      <c r="D4673">
        <v>0</v>
      </c>
      <c r="E4673">
        <v>20</v>
      </c>
      <c r="F4673">
        <v>458</v>
      </c>
      <c r="G4673">
        <v>1</v>
      </c>
      <c r="H4673">
        <v>438</v>
      </c>
      <c r="I4673">
        <v>1</v>
      </c>
      <c r="J4673">
        <f t="shared" si="72"/>
        <v>478</v>
      </c>
      <c r="K4673">
        <f>J4673/(1-_xlfn.XLOOKUP(A4673,Table24[Station],Table24[Entry evasion]))</f>
        <v>846.01769911504437</v>
      </c>
    </row>
    <row r="4674" spans="1:11">
      <c r="A4674" t="s">
        <v>39</v>
      </c>
      <c r="B4674" s="1">
        <v>45049</v>
      </c>
      <c r="C4674">
        <v>3419</v>
      </c>
      <c r="D4674">
        <v>0</v>
      </c>
      <c r="E4674">
        <v>169</v>
      </c>
      <c r="F4674">
        <v>3419</v>
      </c>
      <c r="G4674">
        <v>1</v>
      </c>
      <c r="H4674">
        <v>3486</v>
      </c>
      <c r="I4674">
        <v>1</v>
      </c>
      <c r="J4674">
        <f t="shared" si="72"/>
        <v>3588</v>
      </c>
      <c r="K4674">
        <f>J4674/(1-_xlfn.XLOOKUP(A4674,Table24[Station],Table24[Entry evasion]))</f>
        <v>4462.686567164179</v>
      </c>
    </row>
    <row r="4675" spans="1:11">
      <c r="A4675" t="s">
        <v>40</v>
      </c>
      <c r="B4675" s="1">
        <v>45049</v>
      </c>
      <c r="C4675">
        <v>624</v>
      </c>
      <c r="D4675">
        <v>0</v>
      </c>
      <c r="E4675">
        <v>29</v>
      </c>
      <c r="F4675">
        <v>624</v>
      </c>
      <c r="G4675">
        <v>1</v>
      </c>
      <c r="H4675">
        <v>515</v>
      </c>
      <c r="I4675">
        <v>1</v>
      </c>
      <c r="J4675">
        <f t="shared" ref="J4675:J4738" si="73">F4675+E4675</f>
        <v>653</v>
      </c>
      <c r="K4675">
        <f>J4675/(1-_xlfn.XLOOKUP(A4675,Table24[Station],Table24[Entry evasion]))</f>
        <v>921.01551480959085</v>
      </c>
    </row>
    <row r="4676" spans="1:11">
      <c r="A4676" t="s">
        <v>3</v>
      </c>
      <c r="B4676" s="1">
        <v>45050</v>
      </c>
      <c r="C4676">
        <v>7235</v>
      </c>
      <c r="D4676">
        <v>0</v>
      </c>
      <c r="E4676">
        <v>277</v>
      </c>
      <c r="F4676">
        <v>7235</v>
      </c>
      <c r="G4676">
        <v>1</v>
      </c>
      <c r="H4676">
        <v>6295</v>
      </c>
      <c r="I4676">
        <v>1</v>
      </c>
      <c r="J4676">
        <f t="shared" si="73"/>
        <v>7512</v>
      </c>
      <c r="K4676">
        <f>J4676/(1-_xlfn.XLOOKUP(A4676,Table24[Station],Table24[Entry evasion]))</f>
        <v>8025.6410256410263</v>
      </c>
    </row>
    <row r="4677" spans="1:11">
      <c r="A4677" t="s">
        <v>4</v>
      </c>
      <c r="B4677" s="1">
        <v>45050</v>
      </c>
      <c r="C4677">
        <v>3891</v>
      </c>
      <c r="D4677">
        <v>0</v>
      </c>
      <c r="E4677">
        <v>220</v>
      </c>
      <c r="F4677">
        <v>3891</v>
      </c>
      <c r="G4677">
        <v>1</v>
      </c>
      <c r="H4677">
        <v>3741</v>
      </c>
      <c r="I4677">
        <v>1</v>
      </c>
      <c r="J4677">
        <f t="shared" si="73"/>
        <v>4111</v>
      </c>
      <c r="K4677">
        <f>J4677/(1-_xlfn.XLOOKUP(A4677,Table24[Station],Table24[Entry evasion]))</f>
        <v>4808.187134502924</v>
      </c>
    </row>
    <row r="4678" spans="1:11">
      <c r="A4678" t="s">
        <v>5</v>
      </c>
      <c r="B4678" s="1">
        <v>45050</v>
      </c>
      <c r="C4678">
        <v>951</v>
      </c>
      <c r="D4678">
        <v>0</v>
      </c>
      <c r="E4678">
        <v>37</v>
      </c>
      <c r="F4678">
        <v>951</v>
      </c>
      <c r="G4678">
        <v>1</v>
      </c>
      <c r="H4678">
        <v>893</v>
      </c>
      <c r="I4678">
        <v>1</v>
      </c>
      <c r="J4678">
        <f t="shared" si="73"/>
        <v>988</v>
      </c>
      <c r="K4678">
        <f>J4678/(1-_xlfn.XLOOKUP(A4678,Table24[Station],Table24[Entry evasion]))</f>
        <v>1508.3969465648854</v>
      </c>
    </row>
    <row r="4679" spans="1:11">
      <c r="A4679" t="s">
        <v>6</v>
      </c>
      <c r="B4679" s="1">
        <v>45050</v>
      </c>
      <c r="C4679">
        <v>1437</v>
      </c>
      <c r="D4679">
        <v>1</v>
      </c>
      <c r="E4679">
        <v>89</v>
      </c>
      <c r="F4679">
        <v>1577.3846153846152</v>
      </c>
      <c r="G4679">
        <v>1.0919951608025003</v>
      </c>
      <c r="H4679">
        <v>1549.5384615384614</v>
      </c>
      <c r="I4679">
        <v>1.0497041420118343</v>
      </c>
      <c r="J4679">
        <f t="shared" si="73"/>
        <v>1666.3846153846152</v>
      </c>
      <c r="K4679">
        <f>J4679/(1-_xlfn.XLOOKUP(A4679,Table24[Station],Table24[Entry evasion]))</f>
        <v>1897.9323637637988</v>
      </c>
    </row>
    <row r="4680" spans="1:11">
      <c r="A4680" t="s">
        <v>7</v>
      </c>
      <c r="B4680" s="1">
        <v>45050</v>
      </c>
      <c r="C4680">
        <v>716</v>
      </c>
      <c r="D4680">
        <v>1</v>
      </c>
      <c r="E4680">
        <v>38</v>
      </c>
      <c r="F4680">
        <v>867.97500000000002</v>
      </c>
      <c r="G4680">
        <v>1.2015583554376659</v>
      </c>
      <c r="H4680">
        <v>625.5</v>
      </c>
      <c r="I4680">
        <v>1.1455026455026456</v>
      </c>
      <c r="J4680">
        <f t="shared" si="73"/>
        <v>905.97500000000002</v>
      </c>
      <c r="K4680">
        <f>J4680/(1-_xlfn.XLOOKUP(A4680,Table24[Station],Table24[Entry evasion]))</f>
        <v>1172.0245795601552</v>
      </c>
    </row>
    <row r="4681" spans="1:11">
      <c r="A4681" t="s">
        <v>8</v>
      </c>
      <c r="B4681" s="1">
        <v>45050</v>
      </c>
      <c r="C4681">
        <v>1256</v>
      </c>
      <c r="D4681">
        <v>1</v>
      </c>
      <c r="E4681">
        <v>52</v>
      </c>
      <c r="F4681">
        <v>1423.0697674418604</v>
      </c>
      <c r="G4681">
        <v>1.1277291800014224</v>
      </c>
      <c r="H4681">
        <v>1619.0697674418604</v>
      </c>
      <c r="I4681">
        <v>1.3537152580828133</v>
      </c>
      <c r="J4681">
        <f t="shared" si="73"/>
        <v>1475.0697674418604</v>
      </c>
      <c r="K4681">
        <f>J4681/(1-_xlfn.XLOOKUP(A4681,Table24[Station],Table24[Entry evasion]))</f>
        <v>1768.6687859015115</v>
      </c>
    </row>
    <row r="4682" spans="1:11">
      <c r="A4682" t="s">
        <v>9</v>
      </c>
      <c r="B4682" s="1">
        <v>45050</v>
      </c>
      <c r="C4682">
        <v>1491</v>
      </c>
      <c r="D4682">
        <v>0</v>
      </c>
      <c r="E4682">
        <v>99</v>
      </c>
      <c r="F4682">
        <v>1491</v>
      </c>
      <c r="G4682">
        <v>1</v>
      </c>
      <c r="H4682">
        <v>1403</v>
      </c>
      <c r="I4682">
        <v>1</v>
      </c>
      <c r="J4682">
        <f t="shared" si="73"/>
        <v>1590</v>
      </c>
      <c r="K4682">
        <f>J4682/(1-_xlfn.XLOOKUP(A4682,Table24[Station],Table24[Entry evasion]))</f>
        <v>2070.3125</v>
      </c>
    </row>
    <row r="4683" spans="1:11">
      <c r="A4683" t="s">
        <v>10</v>
      </c>
      <c r="B4683" s="1">
        <v>45050</v>
      </c>
      <c r="C4683">
        <v>1647</v>
      </c>
      <c r="D4683">
        <v>1</v>
      </c>
      <c r="E4683">
        <v>74</v>
      </c>
      <c r="F4683">
        <v>1681.1612903225807</v>
      </c>
      <c r="G4683">
        <v>1.0198496747952241</v>
      </c>
      <c r="H4683">
        <v>1631.7333333333333</v>
      </c>
      <c r="I4683">
        <v>1.0295891519935236</v>
      </c>
      <c r="J4683">
        <f t="shared" si="73"/>
        <v>1755.1612903225807</v>
      </c>
      <c r="K4683">
        <f>J4683/(1-_xlfn.XLOOKUP(A4683,Table24[Station],Table24[Entry evasion]))</f>
        <v>2255.991375735965</v>
      </c>
    </row>
    <row r="4684" spans="1:11">
      <c r="A4684" t="s">
        <v>11</v>
      </c>
      <c r="B4684" s="1">
        <v>45050</v>
      </c>
      <c r="C4684">
        <v>1019</v>
      </c>
      <c r="D4684">
        <v>1</v>
      </c>
      <c r="E4684">
        <v>45</v>
      </c>
      <c r="F4684">
        <v>1081.2631578947369</v>
      </c>
      <c r="G4684">
        <v>1.0585180055401662</v>
      </c>
      <c r="H4684">
        <v>1158.7894736842106</v>
      </c>
      <c r="I4684">
        <v>1.0358093176385694</v>
      </c>
      <c r="J4684">
        <f t="shared" si="73"/>
        <v>1126.2631578947369</v>
      </c>
      <c r="K4684">
        <f>J4684/(1-_xlfn.XLOOKUP(A4684,Table24[Station],Table24[Entry evasion]))</f>
        <v>2221.4263469324201</v>
      </c>
    </row>
    <row r="4685" spans="1:11">
      <c r="A4685" t="s">
        <v>12</v>
      </c>
      <c r="B4685" s="1">
        <v>45050</v>
      </c>
      <c r="C4685">
        <v>5177</v>
      </c>
      <c r="D4685">
        <v>0</v>
      </c>
      <c r="E4685">
        <v>301</v>
      </c>
      <c r="F4685">
        <v>5177</v>
      </c>
      <c r="G4685">
        <v>1</v>
      </c>
      <c r="H4685">
        <v>5310</v>
      </c>
      <c r="I4685">
        <v>1</v>
      </c>
      <c r="J4685">
        <f t="shared" si="73"/>
        <v>5478</v>
      </c>
      <c r="K4685">
        <f>J4685/(1-_xlfn.XLOOKUP(A4685,Table24[Station],Table24[Entry evasion]))</f>
        <v>6033.0396475770922</v>
      </c>
    </row>
    <row r="4686" spans="1:11">
      <c r="A4686" t="s">
        <v>13</v>
      </c>
      <c r="B4686" s="1">
        <v>45050</v>
      </c>
      <c r="C4686">
        <v>1528</v>
      </c>
      <c r="D4686">
        <v>1</v>
      </c>
      <c r="E4686">
        <v>98</v>
      </c>
      <c r="F4686">
        <v>1573.4358974358975</v>
      </c>
      <c r="G4686">
        <v>1.0279433563566405</v>
      </c>
      <c r="H4686">
        <v>1497.8205128205127</v>
      </c>
      <c r="I4686">
        <v>1.0456975516736473</v>
      </c>
      <c r="J4686">
        <f t="shared" si="73"/>
        <v>1671.4358974358975</v>
      </c>
      <c r="K4686">
        <f>J4686/(1-_xlfn.XLOOKUP(A4686,Table24[Station],Table24[Entry evasion]))</f>
        <v>1950.3336026089819</v>
      </c>
    </row>
    <row r="4687" spans="1:11">
      <c r="A4687" t="s">
        <v>14</v>
      </c>
      <c r="B4687" s="1">
        <v>45050</v>
      </c>
      <c r="C4687">
        <v>422</v>
      </c>
      <c r="D4687">
        <v>6</v>
      </c>
      <c r="E4687">
        <v>20</v>
      </c>
      <c r="F4687">
        <v>510.55595752129773</v>
      </c>
      <c r="G4687">
        <v>1.2003528450708094</v>
      </c>
      <c r="H4687">
        <v>532.84848484848487</v>
      </c>
      <c r="I4687">
        <v>1.2883767249964433</v>
      </c>
      <c r="J4687">
        <f t="shared" si="73"/>
        <v>530.55595752129773</v>
      </c>
      <c r="K4687">
        <f>J4687/(1-_xlfn.XLOOKUP(A4687,Table24[Station],Table24[Entry evasion]))</f>
        <v>602.22015609681921</v>
      </c>
    </row>
    <row r="4688" spans="1:11">
      <c r="A4688" t="s">
        <v>15</v>
      </c>
      <c r="B4688" s="1">
        <v>45050</v>
      </c>
      <c r="C4688">
        <v>2866</v>
      </c>
      <c r="D4688">
        <v>0</v>
      </c>
      <c r="E4688">
        <v>101</v>
      </c>
      <c r="F4688">
        <v>2866</v>
      </c>
      <c r="G4688">
        <v>1</v>
      </c>
      <c r="H4688">
        <v>2863</v>
      </c>
      <c r="I4688">
        <v>1</v>
      </c>
      <c r="J4688">
        <f t="shared" si="73"/>
        <v>2967</v>
      </c>
      <c r="K4688">
        <f>J4688/(1-_xlfn.XLOOKUP(A4688,Table24[Station],Table24[Entry evasion]))</f>
        <v>3722.7101631116689</v>
      </c>
    </row>
    <row r="4689" spans="1:11">
      <c r="A4689" t="s">
        <v>16</v>
      </c>
      <c r="B4689" s="1">
        <v>45050</v>
      </c>
      <c r="C4689">
        <v>1364</v>
      </c>
      <c r="D4689">
        <v>0</v>
      </c>
      <c r="E4689">
        <v>81</v>
      </c>
      <c r="F4689">
        <v>1364</v>
      </c>
      <c r="G4689">
        <v>1</v>
      </c>
      <c r="H4689">
        <v>1272</v>
      </c>
      <c r="I4689">
        <v>1</v>
      </c>
      <c r="J4689">
        <f t="shared" si="73"/>
        <v>1445</v>
      </c>
      <c r="K4689">
        <f>J4689/(1-_xlfn.XLOOKUP(A4689,Table24[Station],Table24[Entry evasion]))</f>
        <v>1918.9907038512615</v>
      </c>
    </row>
    <row r="4690" spans="1:11">
      <c r="A4690" t="s">
        <v>17</v>
      </c>
      <c r="B4690" s="1">
        <v>45050</v>
      </c>
      <c r="C4690">
        <v>491</v>
      </c>
      <c r="D4690">
        <v>0</v>
      </c>
      <c r="E4690">
        <v>38</v>
      </c>
      <c r="F4690">
        <v>491</v>
      </c>
      <c r="G4690">
        <v>1</v>
      </c>
      <c r="H4690">
        <v>484</v>
      </c>
      <c r="I4690">
        <v>1</v>
      </c>
      <c r="J4690">
        <f t="shared" si="73"/>
        <v>529</v>
      </c>
      <c r="K4690">
        <f>J4690/(1-_xlfn.XLOOKUP(A4690,Table24[Station],Table24[Entry evasion]))</f>
        <v>638.8888888888888</v>
      </c>
    </row>
    <row r="4691" spans="1:11">
      <c r="A4691" t="s">
        <v>18</v>
      </c>
      <c r="B4691" s="1">
        <v>45050</v>
      </c>
      <c r="C4691">
        <v>3298</v>
      </c>
      <c r="D4691">
        <v>0</v>
      </c>
      <c r="E4691">
        <v>208</v>
      </c>
      <c r="F4691">
        <v>3298</v>
      </c>
      <c r="G4691">
        <v>1</v>
      </c>
      <c r="H4691">
        <v>3472</v>
      </c>
      <c r="I4691">
        <v>1</v>
      </c>
      <c r="J4691">
        <f t="shared" si="73"/>
        <v>3506</v>
      </c>
      <c r="K4691">
        <f>J4691/(1-_xlfn.XLOOKUP(A4691,Table24[Station],Table24[Entry evasion]))</f>
        <v>5103.3478893740894</v>
      </c>
    </row>
    <row r="4692" spans="1:11">
      <c r="A4692" t="s">
        <v>19</v>
      </c>
      <c r="B4692" s="1">
        <v>45050</v>
      </c>
      <c r="C4692">
        <v>503</v>
      </c>
      <c r="D4692">
        <v>0</v>
      </c>
      <c r="E4692">
        <v>34</v>
      </c>
      <c r="F4692">
        <v>503</v>
      </c>
      <c r="G4692">
        <v>1</v>
      </c>
      <c r="H4692">
        <v>445</v>
      </c>
      <c r="I4692">
        <v>1</v>
      </c>
      <c r="J4692">
        <f t="shared" si="73"/>
        <v>537</v>
      </c>
      <c r="K4692">
        <f>J4692/(1-_xlfn.XLOOKUP(A4692,Table24[Station],Table24[Entry evasion]))</f>
        <v>671.25</v>
      </c>
    </row>
    <row r="4693" spans="1:11">
      <c r="A4693" t="s">
        <v>20</v>
      </c>
      <c r="B4693" s="1">
        <v>45050</v>
      </c>
      <c r="C4693">
        <v>5489</v>
      </c>
      <c r="D4693">
        <v>2</v>
      </c>
      <c r="E4693">
        <v>247</v>
      </c>
      <c r="F4693">
        <v>5689.604651162791</v>
      </c>
      <c r="G4693">
        <v>1.0349729168693849</v>
      </c>
      <c r="H4693">
        <v>5369.604651162791</v>
      </c>
      <c r="I4693">
        <v>1.0240790286067092</v>
      </c>
      <c r="J4693">
        <f t="shared" si="73"/>
        <v>5936.604651162791</v>
      </c>
      <c r="K4693">
        <f>J4693/(1-_xlfn.XLOOKUP(A4693,Table24[Station],Table24[Entry evasion]))</f>
        <v>6815.8491976610685</v>
      </c>
    </row>
    <row r="4694" spans="1:11">
      <c r="A4694" t="s">
        <v>21</v>
      </c>
      <c r="B4694" s="1">
        <v>45050</v>
      </c>
      <c r="C4694">
        <v>880</v>
      </c>
      <c r="D4694">
        <v>1</v>
      </c>
      <c r="E4694">
        <v>30</v>
      </c>
      <c r="F4694">
        <v>880</v>
      </c>
      <c r="G4694">
        <v>1</v>
      </c>
      <c r="H4694">
        <v>752</v>
      </c>
      <c r="I4694">
        <v>1</v>
      </c>
      <c r="J4694">
        <f t="shared" si="73"/>
        <v>910</v>
      </c>
      <c r="K4694">
        <f>J4694/(1-_xlfn.XLOOKUP(A4694,Table24[Station],Table24[Entry evasion]))</f>
        <v>1700.9345794392525</v>
      </c>
    </row>
    <row r="4695" spans="1:11">
      <c r="A4695" t="s">
        <v>22</v>
      </c>
      <c r="B4695" s="1">
        <v>45050</v>
      </c>
      <c r="C4695">
        <v>1492</v>
      </c>
      <c r="D4695">
        <v>2</v>
      </c>
      <c r="E4695">
        <v>67</v>
      </c>
      <c r="F4695">
        <v>1507.1631578947367</v>
      </c>
      <c r="G4695">
        <v>1.0097262077580094</v>
      </c>
      <c r="H4695">
        <v>1406</v>
      </c>
      <c r="I4695">
        <v>1</v>
      </c>
      <c r="J4695">
        <f t="shared" si="73"/>
        <v>1574.1631578947367</v>
      </c>
      <c r="K4695">
        <f>J4695/(1-_xlfn.XLOOKUP(A4695,Table24[Station],Table24[Entry evasion]))</f>
        <v>2281.3958810068652</v>
      </c>
    </row>
    <row r="4696" spans="1:11">
      <c r="A4696" t="s">
        <v>23</v>
      </c>
      <c r="B4696" s="1">
        <v>45050</v>
      </c>
      <c r="C4696">
        <v>2711</v>
      </c>
      <c r="D4696">
        <v>0</v>
      </c>
      <c r="E4696">
        <v>184</v>
      </c>
      <c r="F4696">
        <v>2711</v>
      </c>
      <c r="G4696">
        <v>1</v>
      </c>
      <c r="H4696">
        <v>2317</v>
      </c>
      <c r="I4696">
        <v>1</v>
      </c>
      <c r="J4696">
        <f t="shared" si="73"/>
        <v>2895</v>
      </c>
      <c r="K4696">
        <f>J4696/(1-_xlfn.XLOOKUP(A4696,Table24[Station],Table24[Entry evasion]))</f>
        <v>3526.1875761266751</v>
      </c>
    </row>
    <row r="4697" spans="1:11">
      <c r="A4697" t="s">
        <v>24</v>
      </c>
      <c r="B4697" s="1">
        <v>45050</v>
      </c>
      <c r="C4697">
        <v>2156</v>
      </c>
      <c r="D4697">
        <v>1</v>
      </c>
      <c r="E4697">
        <v>114</v>
      </c>
      <c r="F4697">
        <v>2156</v>
      </c>
      <c r="G4697">
        <v>1</v>
      </c>
      <c r="H4697">
        <v>1997</v>
      </c>
      <c r="I4697">
        <v>1</v>
      </c>
      <c r="J4697">
        <f t="shared" si="73"/>
        <v>2270</v>
      </c>
      <c r="K4697">
        <f>J4697/(1-_xlfn.XLOOKUP(A4697,Table24[Station],Table24[Entry evasion]))</f>
        <v>2478.1659388646285</v>
      </c>
    </row>
    <row r="4698" spans="1:11">
      <c r="A4698" t="s">
        <v>25</v>
      </c>
      <c r="B4698" s="1">
        <v>45050</v>
      </c>
      <c r="C4698">
        <v>1159</v>
      </c>
      <c r="D4698">
        <v>0</v>
      </c>
      <c r="E4698">
        <v>102</v>
      </c>
      <c r="F4698">
        <v>1159</v>
      </c>
      <c r="G4698">
        <v>1</v>
      </c>
      <c r="H4698">
        <v>1214</v>
      </c>
      <c r="I4698">
        <v>1</v>
      </c>
      <c r="J4698">
        <f t="shared" si="73"/>
        <v>1261</v>
      </c>
      <c r="K4698">
        <f>J4698/(1-_xlfn.XLOOKUP(A4698,Table24[Station],Table24[Entry evasion]))</f>
        <v>1370.6521739130435</v>
      </c>
    </row>
    <row r="4699" spans="1:11">
      <c r="A4699" t="s">
        <v>26</v>
      </c>
      <c r="B4699" s="1">
        <v>45050</v>
      </c>
      <c r="C4699">
        <v>2354</v>
      </c>
      <c r="D4699">
        <v>0</v>
      </c>
      <c r="E4699">
        <v>132</v>
      </c>
      <c r="F4699">
        <v>2354</v>
      </c>
      <c r="G4699">
        <v>1</v>
      </c>
      <c r="H4699">
        <v>2516</v>
      </c>
      <c r="I4699">
        <v>1</v>
      </c>
      <c r="J4699">
        <f t="shared" si="73"/>
        <v>2486</v>
      </c>
      <c r="K4699">
        <f>J4699/(1-_xlfn.XLOOKUP(A4699,Table24[Station],Table24[Entry evasion]))</f>
        <v>2914.419695193435</v>
      </c>
    </row>
    <row r="4700" spans="1:11">
      <c r="A4700" t="s">
        <v>27</v>
      </c>
      <c r="B4700" s="1">
        <v>45050</v>
      </c>
      <c r="C4700">
        <v>820</v>
      </c>
      <c r="D4700">
        <v>0</v>
      </c>
      <c r="E4700">
        <v>56</v>
      </c>
      <c r="F4700">
        <v>820</v>
      </c>
      <c r="G4700">
        <v>1</v>
      </c>
      <c r="H4700">
        <v>758</v>
      </c>
      <c r="I4700">
        <v>1</v>
      </c>
      <c r="J4700">
        <f t="shared" si="73"/>
        <v>876</v>
      </c>
      <c r="K4700">
        <f>J4700/(1-_xlfn.XLOOKUP(A4700,Table24[Station],Table24[Entry evasion]))</f>
        <v>1278.8321167883212</v>
      </c>
    </row>
    <row r="4701" spans="1:11">
      <c r="A4701" t="s">
        <v>28</v>
      </c>
      <c r="B4701" s="1">
        <v>45050</v>
      </c>
      <c r="C4701">
        <v>1290</v>
      </c>
      <c r="D4701">
        <v>0</v>
      </c>
      <c r="E4701">
        <v>111</v>
      </c>
      <c r="F4701">
        <v>1290</v>
      </c>
      <c r="G4701">
        <v>1</v>
      </c>
      <c r="H4701">
        <v>1314</v>
      </c>
      <c r="I4701">
        <v>1</v>
      </c>
      <c r="J4701">
        <f t="shared" si="73"/>
        <v>1401</v>
      </c>
      <c r="K4701">
        <f>J4701/(1-_xlfn.XLOOKUP(A4701,Table24[Station],Table24[Entry evasion]))</f>
        <v>1683.8942307692309</v>
      </c>
    </row>
    <row r="4702" spans="1:11">
      <c r="A4702" t="s">
        <v>29</v>
      </c>
      <c r="B4702" s="1">
        <v>45050</v>
      </c>
      <c r="C4702">
        <v>1085</v>
      </c>
      <c r="D4702">
        <v>0</v>
      </c>
      <c r="E4702">
        <v>80</v>
      </c>
      <c r="F4702">
        <v>1085</v>
      </c>
      <c r="G4702">
        <v>1</v>
      </c>
      <c r="H4702">
        <v>1052</v>
      </c>
      <c r="I4702">
        <v>1</v>
      </c>
      <c r="J4702">
        <f t="shared" si="73"/>
        <v>1165</v>
      </c>
      <c r="K4702">
        <f>J4702/(1-_xlfn.XLOOKUP(A4702,Table24[Station],Table24[Entry evasion]))</f>
        <v>1545.0928381962865</v>
      </c>
    </row>
    <row r="4703" spans="1:11">
      <c r="A4703" t="s">
        <v>30</v>
      </c>
      <c r="B4703" s="1">
        <v>45050</v>
      </c>
      <c r="C4703">
        <v>4347</v>
      </c>
      <c r="D4703">
        <v>0</v>
      </c>
      <c r="E4703">
        <v>159</v>
      </c>
      <c r="F4703">
        <v>4347</v>
      </c>
      <c r="G4703">
        <v>1</v>
      </c>
      <c r="H4703">
        <v>4214</v>
      </c>
      <c r="I4703">
        <v>1</v>
      </c>
      <c r="J4703">
        <f t="shared" si="73"/>
        <v>4506</v>
      </c>
      <c r="K4703">
        <f>J4703/(1-_xlfn.XLOOKUP(A4703,Table24[Station],Table24[Entry evasion]))</f>
        <v>5257.8763127187867</v>
      </c>
    </row>
    <row r="4704" spans="1:11">
      <c r="A4704" t="s">
        <v>31</v>
      </c>
      <c r="B4704" s="1">
        <v>45050</v>
      </c>
      <c r="C4704">
        <v>520</v>
      </c>
      <c r="D4704">
        <v>0</v>
      </c>
      <c r="E4704">
        <v>20</v>
      </c>
      <c r="F4704">
        <v>520</v>
      </c>
      <c r="G4704">
        <v>1</v>
      </c>
      <c r="H4704">
        <v>579</v>
      </c>
      <c r="I4704">
        <v>1</v>
      </c>
      <c r="J4704">
        <f t="shared" si="73"/>
        <v>540</v>
      </c>
      <c r="K4704">
        <f>J4704/(1-_xlfn.XLOOKUP(A4704,Table24[Station],Table24[Entry evasion]))</f>
        <v>645.16129032258073</v>
      </c>
    </row>
    <row r="4705" spans="1:11">
      <c r="A4705" t="s">
        <v>32</v>
      </c>
      <c r="B4705" s="1">
        <v>45050</v>
      </c>
      <c r="C4705">
        <v>3556</v>
      </c>
      <c r="D4705">
        <v>0</v>
      </c>
      <c r="E4705">
        <v>228</v>
      </c>
      <c r="F4705">
        <v>3556</v>
      </c>
      <c r="G4705">
        <v>1</v>
      </c>
      <c r="H4705">
        <v>3450</v>
      </c>
      <c r="I4705">
        <v>1</v>
      </c>
      <c r="J4705">
        <f t="shared" si="73"/>
        <v>3784</v>
      </c>
      <c r="K4705">
        <f>J4705/(1-_xlfn.XLOOKUP(A4705,Table24[Station],Table24[Entry evasion]))</f>
        <v>4266.0653889515215</v>
      </c>
    </row>
    <row r="4706" spans="1:11">
      <c r="A4706" t="s">
        <v>33</v>
      </c>
      <c r="B4706" s="1">
        <v>45050</v>
      </c>
      <c r="C4706">
        <v>3013</v>
      </c>
      <c r="D4706">
        <v>0</v>
      </c>
      <c r="E4706">
        <v>169</v>
      </c>
      <c r="F4706">
        <v>3013</v>
      </c>
      <c r="G4706">
        <v>1</v>
      </c>
      <c r="H4706">
        <v>2983</v>
      </c>
      <c r="I4706">
        <v>1</v>
      </c>
      <c r="J4706">
        <f t="shared" si="73"/>
        <v>3182</v>
      </c>
      <c r="K4706">
        <f>J4706/(1-_xlfn.XLOOKUP(A4706,Table24[Station],Table24[Entry evasion]))</f>
        <v>3885.2258852258856</v>
      </c>
    </row>
    <row r="4707" spans="1:11">
      <c r="A4707" t="s">
        <v>34</v>
      </c>
      <c r="B4707" s="1">
        <v>45050</v>
      </c>
      <c r="C4707">
        <v>2170</v>
      </c>
      <c r="D4707">
        <v>0</v>
      </c>
      <c r="E4707">
        <v>129</v>
      </c>
      <c r="F4707">
        <v>2170</v>
      </c>
      <c r="G4707">
        <v>1</v>
      </c>
      <c r="H4707">
        <v>2110</v>
      </c>
      <c r="I4707">
        <v>1</v>
      </c>
      <c r="J4707">
        <f t="shared" si="73"/>
        <v>2299</v>
      </c>
      <c r="K4707">
        <f>J4707/(1-_xlfn.XLOOKUP(A4707,Table24[Station],Table24[Entry evasion]))</f>
        <v>2453.5752401280683</v>
      </c>
    </row>
    <row r="4708" spans="1:11">
      <c r="A4708" t="s">
        <v>35</v>
      </c>
      <c r="B4708" s="1">
        <v>45050</v>
      </c>
      <c r="C4708">
        <v>1933</v>
      </c>
      <c r="D4708">
        <v>0</v>
      </c>
      <c r="E4708">
        <v>104</v>
      </c>
      <c r="F4708">
        <v>1933</v>
      </c>
      <c r="G4708">
        <v>1</v>
      </c>
      <c r="H4708">
        <v>1736</v>
      </c>
      <c r="I4708">
        <v>1</v>
      </c>
      <c r="J4708">
        <f t="shared" si="73"/>
        <v>2037</v>
      </c>
      <c r="K4708">
        <f>J4708/(1-_xlfn.XLOOKUP(A4708,Table24[Station],Table24[Entry evasion]))</f>
        <v>2914.1630901287549</v>
      </c>
    </row>
    <row r="4709" spans="1:11">
      <c r="A4709" t="s">
        <v>36</v>
      </c>
      <c r="B4709" s="1">
        <v>45050</v>
      </c>
      <c r="C4709">
        <v>3889</v>
      </c>
      <c r="D4709">
        <v>0</v>
      </c>
      <c r="E4709">
        <v>149</v>
      </c>
      <c r="F4709">
        <v>3889</v>
      </c>
      <c r="G4709">
        <v>1</v>
      </c>
      <c r="H4709">
        <v>4001</v>
      </c>
      <c r="I4709">
        <v>1</v>
      </c>
      <c r="J4709">
        <f t="shared" si="73"/>
        <v>4038</v>
      </c>
      <c r="K4709">
        <f>J4709/(1-_xlfn.XLOOKUP(A4709,Table24[Station],Table24[Entry evasion]))</f>
        <v>4853.3653846153848</v>
      </c>
    </row>
    <row r="4710" spans="1:11">
      <c r="A4710" t="s">
        <v>37</v>
      </c>
      <c r="B4710" s="1">
        <v>45050</v>
      </c>
      <c r="C4710">
        <v>872</v>
      </c>
      <c r="D4710">
        <v>0</v>
      </c>
      <c r="E4710">
        <v>53</v>
      </c>
      <c r="F4710">
        <v>872</v>
      </c>
      <c r="G4710">
        <v>1</v>
      </c>
      <c r="H4710">
        <v>839</v>
      </c>
      <c r="I4710">
        <v>1</v>
      </c>
      <c r="J4710">
        <f t="shared" si="73"/>
        <v>925</v>
      </c>
      <c r="K4710">
        <f>J4710/(1-_xlfn.XLOOKUP(A4710,Table24[Station],Table24[Entry evasion]))</f>
        <v>1031.2151616499443</v>
      </c>
    </row>
    <row r="4711" spans="1:11">
      <c r="A4711" t="s">
        <v>38</v>
      </c>
      <c r="B4711" s="1">
        <v>45050</v>
      </c>
      <c r="C4711">
        <v>522</v>
      </c>
      <c r="D4711">
        <v>0</v>
      </c>
      <c r="E4711">
        <v>25</v>
      </c>
      <c r="F4711">
        <v>522</v>
      </c>
      <c r="G4711">
        <v>1</v>
      </c>
      <c r="H4711">
        <v>459</v>
      </c>
      <c r="I4711">
        <v>1</v>
      </c>
      <c r="J4711">
        <f t="shared" si="73"/>
        <v>547</v>
      </c>
      <c r="K4711">
        <f>J4711/(1-_xlfn.XLOOKUP(A4711,Table24[Station],Table24[Entry evasion]))</f>
        <v>968.14159292035413</v>
      </c>
    </row>
    <row r="4712" spans="1:11">
      <c r="A4712" t="s">
        <v>39</v>
      </c>
      <c r="B4712" s="1">
        <v>45050</v>
      </c>
      <c r="C4712">
        <v>3255</v>
      </c>
      <c r="D4712">
        <v>0</v>
      </c>
      <c r="E4712">
        <v>182</v>
      </c>
      <c r="F4712">
        <v>3255</v>
      </c>
      <c r="G4712">
        <v>1</v>
      </c>
      <c r="H4712">
        <v>3336</v>
      </c>
      <c r="I4712">
        <v>1</v>
      </c>
      <c r="J4712">
        <f t="shared" si="73"/>
        <v>3437</v>
      </c>
      <c r="K4712">
        <f>J4712/(1-_xlfn.XLOOKUP(A4712,Table24[Station],Table24[Entry evasion]))</f>
        <v>4274.8756218905473</v>
      </c>
    </row>
    <row r="4713" spans="1:11">
      <c r="A4713" t="s">
        <v>40</v>
      </c>
      <c r="B4713" s="1">
        <v>45050</v>
      </c>
      <c r="C4713">
        <v>632</v>
      </c>
      <c r="D4713">
        <v>0</v>
      </c>
      <c r="E4713">
        <v>27</v>
      </c>
      <c r="F4713">
        <v>632</v>
      </c>
      <c r="G4713">
        <v>1</v>
      </c>
      <c r="H4713">
        <v>522</v>
      </c>
      <c r="I4713">
        <v>1</v>
      </c>
      <c r="J4713">
        <f t="shared" si="73"/>
        <v>659</v>
      </c>
      <c r="K4713">
        <f>J4713/(1-_xlfn.XLOOKUP(A4713,Table24[Station],Table24[Entry evasion]))</f>
        <v>929.478138222849</v>
      </c>
    </row>
    <row r="4714" spans="1:11">
      <c r="A4714" t="s">
        <v>3</v>
      </c>
      <c r="B4714" s="1">
        <v>45051</v>
      </c>
      <c r="C4714">
        <v>7389</v>
      </c>
      <c r="D4714">
        <v>0</v>
      </c>
      <c r="E4714">
        <v>311</v>
      </c>
      <c r="F4714">
        <v>7389</v>
      </c>
      <c r="G4714">
        <v>1</v>
      </c>
      <c r="H4714">
        <v>6135</v>
      </c>
      <c r="I4714">
        <v>1</v>
      </c>
      <c r="J4714">
        <f t="shared" si="73"/>
        <v>7700</v>
      </c>
      <c r="K4714">
        <f>J4714/(1-_xlfn.XLOOKUP(A4714,Table24[Station],Table24[Entry evasion]))</f>
        <v>8226.4957264957266</v>
      </c>
    </row>
    <row r="4715" spans="1:11">
      <c r="A4715" t="s">
        <v>4</v>
      </c>
      <c r="B4715" s="1">
        <v>45051</v>
      </c>
      <c r="C4715">
        <v>3726</v>
      </c>
      <c r="D4715">
        <v>0</v>
      </c>
      <c r="E4715">
        <v>208</v>
      </c>
      <c r="F4715">
        <v>3726</v>
      </c>
      <c r="G4715">
        <v>1</v>
      </c>
      <c r="H4715">
        <v>3821</v>
      </c>
      <c r="I4715">
        <v>1</v>
      </c>
      <c r="J4715">
        <f t="shared" si="73"/>
        <v>3934</v>
      </c>
      <c r="K4715">
        <f>J4715/(1-_xlfn.XLOOKUP(A4715,Table24[Station],Table24[Entry evasion]))</f>
        <v>4601.1695906432751</v>
      </c>
    </row>
    <row r="4716" spans="1:11">
      <c r="A4716" t="s">
        <v>5</v>
      </c>
      <c r="B4716" s="1">
        <v>45051</v>
      </c>
      <c r="C4716">
        <v>876</v>
      </c>
      <c r="D4716">
        <v>0</v>
      </c>
      <c r="E4716">
        <v>42</v>
      </c>
      <c r="F4716">
        <v>876</v>
      </c>
      <c r="G4716">
        <v>1</v>
      </c>
      <c r="H4716">
        <v>744</v>
      </c>
      <c r="I4716">
        <v>1</v>
      </c>
      <c r="J4716">
        <f t="shared" si="73"/>
        <v>918</v>
      </c>
      <c r="K4716">
        <f>J4716/(1-_xlfn.XLOOKUP(A4716,Table24[Station],Table24[Entry evasion]))</f>
        <v>1401.5267175572519</v>
      </c>
    </row>
    <row r="4717" spans="1:11">
      <c r="A4717" t="s">
        <v>6</v>
      </c>
      <c r="B4717" s="1">
        <v>45051</v>
      </c>
      <c r="C4717">
        <v>1440</v>
      </c>
      <c r="D4717">
        <v>0</v>
      </c>
      <c r="E4717">
        <v>96</v>
      </c>
      <c r="F4717">
        <v>1440</v>
      </c>
      <c r="G4717">
        <v>1</v>
      </c>
      <c r="H4717">
        <v>1501</v>
      </c>
      <c r="I4717">
        <v>1</v>
      </c>
      <c r="J4717">
        <f t="shared" si="73"/>
        <v>1536</v>
      </c>
      <c r="K4717">
        <f>J4717/(1-_xlfn.XLOOKUP(A4717,Table24[Station],Table24[Entry evasion]))</f>
        <v>1749.4305239179955</v>
      </c>
    </row>
    <row r="4718" spans="1:11">
      <c r="A4718" t="s">
        <v>7</v>
      </c>
      <c r="B4718" s="1">
        <v>45051</v>
      </c>
      <c r="C4718">
        <v>660</v>
      </c>
      <c r="D4718">
        <v>1</v>
      </c>
      <c r="E4718">
        <v>40</v>
      </c>
      <c r="F4718">
        <v>811.97500000000002</v>
      </c>
      <c r="G4718">
        <v>1.2171071428571429</v>
      </c>
      <c r="H4718">
        <v>574.5</v>
      </c>
      <c r="I4718">
        <v>1.1636904761904763</v>
      </c>
      <c r="J4718">
        <f t="shared" si="73"/>
        <v>851.97500000000002</v>
      </c>
      <c r="K4718">
        <f>J4718/(1-_xlfn.XLOOKUP(A4718,Table24[Station],Table24[Entry evasion]))</f>
        <v>1102.1668822768436</v>
      </c>
    </row>
    <row r="4719" spans="1:11">
      <c r="A4719" t="s">
        <v>8</v>
      </c>
      <c r="B4719" s="1">
        <v>45051</v>
      </c>
      <c r="C4719">
        <v>1436</v>
      </c>
      <c r="D4719">
        <v>1</v>
      </c>
      <c r="E4719">
        <v>72</v>
      </c>
      <c r="F4719">
        <v>1519.5348837209303</v>
      </c>
      <c r="G4719">
        <v>1.055394485226081</v>
      </c>
      <c r="H4719">
        <v>1578.5348837209303</v>
      </c>
      <c r="I4719">
        <v>1.1531935800851623</v>
      </c>
      <c r="J4719">
        <f t="shared" si="73"/>
        <v>1591.5348837209303</v>
      </c>
      <c r="K4719">
        <f>J4719/(1-_xlfn.XLOOKUP(A4719,Table24[Station],Table24[Entry evasion]))</f>
        <v>1908.3152082984777</v>
      </c>
    </row>
    <row r="4720" spans="1:11">
      <c r="A4720" t="s">
        <v>9</v>
      </c>
      <c r="B4720" s="1">
        <v>45051</v>
      </c>
      <c r="C4720">
        <v>1426</v>
      </c>
      <c r="D4720">
        <v>0</v>
      </c>
      <c r="E4720">
        <v>87</v>
      </c>
      <c r="F4720">
        <v>1426</v>
      </c>
      <c r="G4720">
        <v>1</v>
      </c>
      <c r="H4720">
        <v>1342</v>
      </c>
      <c r="I4720">
        <v>1</v>
      </c>
      <c r="J4720">
        <f t="shared" si="73"/>
        <v>1513</v>
      </c>
      <c r="K4720">
        <f>J4720/(1-_xlfn.XLOOKUP(A4720,Table24[Station],Table24[Entry evasion]))</f>
        <v>1970.0520833333333</v>
      </c>
    </row>
    <row r="4721" spans="1:11">
      <c r="A4721" t="s">
        <v>10</v>
      </c>
      <c r="B4721" s="1">
        <v>45051</v>
      </c>
      <c r="C4721">
        <v>1626</v>
      </c>
      <c r="D4721">
        <v>1</v>
      </c>
      <c r="E4721">
        <v>60</v>
      </c>
      <c r="F4721">
        <v>1626</v>
      </c>
      <c r="G4721">
        <v>1</v>
      </c>
      <c r="H4721">
        <v>1566</v>
      </c>
      <c r="I4721">
        <v>1</v>
      </c>
      <c r="J4721">
        <f t="shared" si="73"/>
        <v>1686</v>
      </c>
      <c r="K4721">
        <f>J4721/(1-_xlfn.XLOOKUP(A4721,Table24[Station],Table24[Entry evasion]))</f>
        <v>2167.0951156812339</v>
      </c>
    </row>
    <row r="4722" spans="1:11">
      <c r="A4722" t="s">
        <v>11</v>
      </c>
      <c r="B4722" s="1">
        <v>45051</v>
      </c>
      <c r="C4722">
        <v>2989</v>
      </c>
      <c r="D4722">
        <v>0</v>
      </c>
      <c r="E4722">
        <v>170</v>
      </c>
      <c r="F4722">
        <v>2989</v>
      </c>
      <c r="G4722">
        <v>1</v>
      </c>
      <c r="H4722">
        <v>3485</v>
      </c>
      <c r="I4722">
        <v>1</v>
      </c>
      <c r="J4722">
        <f t="shared" si="73"/>
        <v>3159</v>
      </c>
      <c r="K4722">
        <f>J4722/(1-_xlfn.XLOOKUP(A4722,Table24[Station],Table24[Entry evasion]))</f>
        <v>6230.7692307692305</v>
      </c>
    </row>
    <row r="4723" spans="1:11">
      <c r="A4723" t="s">
        <v>12</v>
      </c>
      <c r="B4723" s="1">
        <v>45051</v>
      </c>
      <c r="C4723">
        <v>4965</v>
      </c>
      <c r="D4723">
        <v>0</v>
      </c>
      <c r="E4723">
        <v>302</v>
      </c>
      <c r="F4723">
        <v>4965</v>
      </c>
      <c r="G4723">
        <v>1</v>
      </c>
      <c r="H4723">
        <v>5129</v>
      </c>
      <c r="I4723">
        <v>1</v>
      </c>
      <c r="J4723">
        <f t="shared" si="73"/>
        <v>5267</v>
      </c>
      <c r="K4723">
        <f>J4723/(1-_xlfn.XLOOKUP(A4723,Table24[Station],Table24[Entry evasion]))</f>
        <v>5800.6607929515412</v>
      </c>
    </row>
    <row r="4724" spans="1:11">
      <c r="A4724" t="s">
        <v>13</v>
      </c>
      <c r="B4724" s="1">
        <v>45051</v>
      </c>
      <c r="C4724">
        <v>1507</v>
      </c>
      <c r="D4724">
        <v>1</v>
      </c>
      <c r="E4724">
        <v>94</v>
      </c>
      <c r="F4724">
        <v>1552.4358974358975</v>
      </c>
      <c r="G4724">
        <v>1.0283796985858198</v>
      </c>
      <c r="H4724">
        <v>1459.8205128205127</v>
      </c>
      <c r="I4724">
        <v>1.0466896287791809</v>
      </c>
      <c r="J4724">
        <f t="shared" si="73"/>
        <v>1646.4358974358975</v>
      </c>
      <c r="K4724">
        <f>J4724/(1-_xlfn.XLOOKUP(A4724,Table24[Station],Table24[Entry evasion]))</f>
        <v>1921.1620740208839</v>
      </c>
    </row>
    <row r="4725" spans="1:11">
      <c r="A4725" t="s">
        <v>14</v>
      </c>
      <c r="B4725" s="1">
        <v>45051</v>
      </c>
      <c r="C4725">
        <v>401</v>
      </c>
      <c r="D4725">
        <v>3</v>
      </c>
      <c r="E4725">
        <v>14</v>
      </c>
      <c r="F4725">
        <v>401</v>
      </c>
      <c r="G4725">
        <v>1</v>
      </c>
      <c r="H4725">
        <v>523.66666666666674</v>
      </c>
      <c r="I4725">
        <v>1.2802498048399689</v>
      </c>
      <c r="J4725">
        <f t="shared" si="73"/>
        <v>415</v>
      </c>
      <c r="K4725">
        <f>J4725/(1-_xlfn.XLOOKUP(A4725,Table24[Station],Table24[Entry evasion]))</f>
        <v>471.05561861520999</v>
      </c>
    </row>
    <row r="4726" spans="1:11">
      <c r="A4726" t="s">
        <v>15</v>
      </c>
      <c r="B4726" s="1">
        <v>45051</v>
      </c>
      <c r="C4726">
        <v>3156</v>
      </c>
      <c r="D4726">
        <v>0</v>
      </c>
      <c r="E4726">
        <v>102</v>
      </c>
      <c r="F4726">
        <v>3156</v>
      </c>
      <c r="G4726">
        <v>1</v>
      </c>
      <c r="H4726">
        <v>3237</v>
      </c>
      <c r="I4726">
        <v>1</v>
      </c>
      <c r="J4726">
        <f t="shared" si="73"/>
        <v>3258</v>
      </c>
      <c r="K4726">
        <f>J4726/(1-_xlfn.XLOOKUP(A4726,Table24[Station],Table24[Entry evasion]))</f>
        <v>4087.8293601003766</v>
      </c>
    </row>
    <row r="4727" spans="1:11">
      <c r="A4727" t="s">
        <v>16</v>
      </c>
      <c r="B4727" s="1">
        <v>45051</v>
      </c>
      <c r="C4727">
        <v>1388</v>
      </c>
      <c r="D4727">
        <v>0</v>
      </c>
      <c r="E4727">
        <v>98</v>
      </c>
      <c r="F4727">
        <v>1388</v>
      </c>
      <c r="G4727">
        <v>1</v>
      </c>
      <c r="H4727">
        <v>1333</v>
      </c>
      <c r="I4727">
        <v>1</v>
      </c>
      <c r="J4727">
        <f t="shared" si="73"/>
        <v>1486</v>
      </c>
      <c r="K4727">
        <f>J4727/(1-_xlfn.XLOOKUP(A4727,Table24[Station],Table24[Entry evasion]))</f>
        <v>1973.4395750332005</v>
      </c>
    </row>
    <row r="4728" spans="1:11">
      <c r="A4728" t="s">
        <v>17</v>
      </c>
      <c r="B4728" s="1">
        <v>45051</v>
      </c>
      <c r="C4728">
        <v>564</v>
      </c>
      <c r="D4728">
        <v>0</v>
      </c>
      <c r="E4728">
        <v>49</v>
      </c>
      <c r="F4728">
        <v>564</v>
      </c>
      <c r="G4728">
        <v>1</v>
      </c>
      <c r="H4728">
        <v>611</v>
      </c>
      <c r="I4728">
        <v>1</v>
      </c>
      <c r="J4728">
        <f t="shared" si="73"/>
        <v>613</v>
      </c>
      <c r="K4728">
        <f>J4728/(1-_xlfn.XLOOKUP(A4728,Table24[Station],Table24[Entry evasion]))</f>
        <v>740.33816425120767</v>
      </c>
    </row>
    <row r="4729" spans="1:11">
      <c r="A4729" t="s">
        <v>18</v>
      </c>
      <c r="B4729" s="1">
        <v>45051</v>
      </c>
      <c r="C4729">
        <v>3008</v>
      </c>
      <c r="D4729">
        <v>0</v>
      </c>
      <c r="E4729">
        <v>225</v>
      </c>
      <c r="F4729">
        <v>3008</v>
      </c>
      <c r="G4729">
        <v>1</v>
      </c>
      <c r="H4729">
        <v>3151</v>
      </c>
      <c r="I4729">
        <v>1</v>
      </c>
      <c r="J4729">
        <f t="shared" si="73"/>
        <v>3233</v>
      </c>
      <c r="K4729">
        <f>J4729/(1-_xlfn.XLOOKUP(A4729,Table24[Station],Table24[Entry evasion]))</f>
        <v>4705.9679767103344</v>
      </c>
    </row>
    <row r="4730" spans="1:11">
      <c r="A4730" t="s">
        <v>19</v>
      </c>
      <c r="B4730" s="1">
        <v>45051</v>
      </c>
      <c r="C4730">
        <v>608</v>
      </c>
      <c r="D4730">
        <v>0</v>
      </c>
      <c r="E4730">
        <v>46</v>
      </c>
      <c r="F4730">
        <v>608</v>
      </c>
      <c r="G4730">
        <v>1</v>
      </c>
      <c r="H4730">
        <v>528</v>
      </c>
      <c r="I4730">
        <v>1</v>
      </c>
      <c r="J4730">
        <f t="shared" si="73"/>
        <v>654</v>
      </c>
      <c r="K4730">
        <f>J4730/(1-_xlfn.XLOOKUP(A4730,Table24[Station],Table24[Entry evasion]))</f>
        <v>817.5</v>
      </c>
    </row>
    <row r="4731" spans="1:11">
      <c r="A4731" t="s">
        <v>20</v>
      </c>
      <c r="B4731" s="1">
        <v>45051</v>
      </c>
      <c r="C4731">
        <v>5266</v>
      </c>
      <c r="D4731">
        <v>1</v>
      </c>
      <c r="E4731">
        <v>241</v>
      </c>
      <c r="F4731">
        <v>5266</v>
      </c>
      <c r="G4731">
        <v>1</v>
      </c>
      <c r="H4731">
        <v>4957</v>
      </c>
      <c r="I4731">
        <v>1</v>
      </c>
      <c r="J4731">
        <f t="shared" si="73"/>
        <v>5507</v>
      </c>
      <c r="K4731">
        <f>J4731/(1-_xlfn.XLOOKUP(A4731,Table24[Station],Table24[Entry evasion]))</f>
        <v>6322.6176808266364</v>
      </c>
    </row>
    <row r="4732" spans="1:11">
      <c r="A4732" t="s">
        <v>21</v>
      </c>
      <c r="B4732" s="1">
        <v>45051</v>
      </c>
      <c r="C4732">
        <v>783</v>
      </c>
      <c r="D4732">
        <v>1</v>
      </c>
      <c r="E4732">
        <v>19</v>
      </c>
      <c r="F4732">
        <v>783</v>
      </c>
      <c r="G4732">
        <v>1</v>
      </c>
      <c r="H4732">
        <v>699</v>
      </c>
      <c r="I4732">
        <v>1</v>
      </c>
      <c r="J4732">
        <f t="shared" si="73"/>
        <v>802</v>
      </c>
      <c r="K4732">
        <f>J4732/(1-_xlfn.XLOOKUP(A4732,Table24[Station],Table24[Entry evasion]))</f>
        <v>1499.065420560748</v>
      </c>
    </row>
    <row r="4733" spans="1:11">
      <c r="A4733" t="s">
        <v>22</v>
      </c>
      <c r="B4733" s="1">
        <v>45051</v>
      </c>
      <c r="C4733">
        <v>1216</v>
      </c>
      <c r="D4733">
        <v>0</v>
      </c>
      <c r="E4733">
        <v>53</v>
      </c>
      <c r="F4733">
        <v>1216</v>
      </c>
      <c r="G4733">
        <v>1</v>
      </c>
      <c r="H4733">
        <v>1167</v>
      </c>
      <c r="I4733">
        <v>1</v>
      </c>
      <c r="J4733">
        <f t="shared" si="73"/>
        <v>1269</v>
      </c>
      <c r="K4733">
        <f>J4733/(1-_xlfn.XLOOKUP(A4733,Table24[Station],Table24[Entry evasion]))</f>
        <v>1839.1304347826087</v>
      </c>
    </row>
    <row r="4734" spans="1:11">
      <c r="A4734" t="s">
        <v>23</v>
      </c>
      <c r="B4734" s="1">
        <v>45051</v>
      </c>
      <c r="C4734">
        <v>2841</v>
      </c>
      <c r="D4734">
        <v>0</v>
      </c>
      <c r="E4734">
        <v>168</v>
      </c>
      <c r="F4734">
        <v>2841</v>
      </c>
      <c r="G4734">
        <v>1</v>
      </c>
      <c r="H4734">
        <v>2395</v>
      </c>
      <c r="I4734">
        <v>1</v>
      </c>
      <c r="J4734">
        <f t="shared" si="73"/>
        <v>3009</v>
      </c>
      <c r="K4734">
        <f>J4734/(1-_xlfn.XLOOKUP(A4734,Table24[Station],Table24[Entry evasion]))</f>
        <v>3665.0426309378809</v>
      </c>
    </row>
    <row r="4735" spans="1:11">
      <c r="A4735" t="s">
        <v>24</v>
      </c>
      <c r="B4735" s="1">
        <v>45051</v>
      </c>
      <c r="C4735">
        <v>2094</v>
      </c>
      <c r="D4735">
        <v>1</v>
      </c>
      <c r="E4735">
        <v>108</v>
      </c>
      <c r="F4735">
        <v>2094</v>
      </c>
      <c r="G4735">
        <v>1</v>
      </c>
      <c r="H4735">
        <v>1891</v>
      </c>
      <c r="I4735">
        <v>1</v>
      </c>
      <c r="J4735">
        <f t="shared" si="73"/>
        <v>2202</v>
      </c>
      <c r="K4735">
        <f>J4735/(1-_xlfn.XLOOKUP(A4735,Table24[Station],Table24[Entry evasion]))</f>
        <v>2403.9301310043666</v>
      </c>
    </row>
    <row r="4736" spans="1:11">
      <c r="A4736" t="s">
        <v>25</v>
      </c>
      <c r="B4736" s="1">
        <v>45051</v>
      </c>
      <c r="C4736">
        <v>1146</v>
      </c>
      <c r="D4736">
        <v>0</v>
      </c>
      <c r="E4736">
        <v>110</v>
      </c>
      <c r="F4736">
        <v>1146</v>
      </c>
      <c r="G4736">
        <v>1</v>
      </c>
      <c r="H4736">
        <v>1170</v>
      </c>
      <c r="I4736">
        <v>1</v>
      </c>
      <c r="J4736">
        <f t="shared" si="73"/>
        <v>1256</v>
      </c>
      <c r="K4736">
        <f>J4736/(1-_xlfn.XLOOKUP(A4736,Table24[Station],Table24[Entry evasion]))</f>
        <v>1365.2173913043478</v>
      </c>
    </row>
    <row r="4737" spans="1:11">
      <c r="A4737" t="s">
        <v>26</v>
      </c>
      <c r="B4737" s="1">
        <v>45051</v>
      </c>
      <c r="C4737">
        <v>2207</v>
      </c>
      <c r="D4737">
        <v>0</v>
      </c>
      <c r="E4737">
        <v>135</v>
      </c>
      <c r="F4737">
        <v>2207</v>
      </c>
      <c r="G4737">
        <v>1</v>
      </c>
      <c r="H4737">
        <v>2288</v>
      </c>
      <c r="I4737">
        <v>1</v>
      </c>
      <c r="J4737">
        <f t="shared" si="73"/>
        <v>2342</v>
      </c>
      <c r="K4737">
        <f>J4737/(1-_xlfn.XLOOKUP(A4737,Table24[Station],Table24[Entry evasion]))</f>
        <v>2745.6037514654163</v>
      </c>
    </row>
    <row r="4738" spans="1:11">
      <c r="A4738" t="s">
        <v>27</v>
      </c>
      <c r="B4738" s="1">
        <v>45051</v>
      </c>
      <c r="C4738">
        <v>838</v>
      </c>
      <c r="D4738">
        <v>0</v>
      </c>
      <c r="E4738">
        <v>53</v>
      </c>
      <c r="F4738">
        <v>838</v>
      </c>
      <c r="G4738">
        <v>1</v>
      </c>
      <c r="H4738">
        <v>800</v>
      </c>
      <c r="I4738">
        <v>1</v>
      </c>
      <c r="J4738">
        <f t="shared" si="73"/>
        <v>891</v>
      </c>
      <c r="K4738">
        <f>J4738/(1-_xlfn.XLOOKUP(A4738,Table24[Station],Table24[Entry evasion]))</f>
        <v>1300.7299270072992</v>
      </c>
    </row>
    <row r="4739" spans="1:11">
      <c r="A4739" t="s">
        <v>28</v>
      </c>
      <c r="B4739" s="1">
        <v>45051</v>
      </c>
      <c r="C4739">
        <v>1267</v>
      </c>
      <c r="D4739">
        <v>0</v>
      </c>
      <c r="E4739">
        <v>123</v>
      </c>
      <c r="F4739">
        <v>1267</v>
      </c>
      <c r="G4739">
        <v>1</v>
      </c>
      <c r="H4739">
        <v>1269</v>
      </c>
      <c r="I4739">
        <v>1</v>
      </c>
      <c r="J4739">
        <f t="shared" ref="J4739:J4802" si="74">F4739+E4739</f>
        <v>1390</v>
      </c>
      <c r="K4739">
        <f>J4739/(1-_xlfn.XLOOKUP(A4739,Table24[Station],Table24[Entry evasion]))</f>
        <v>1670.6730769230769</v>
      </c>
    </row>
    <row r="4740" spans="1:11">
      <c r="A4740" t="s">
        <v>29</v>
      </c>
      <c r="B4740" s="1">
        <v>45051</v>
      </c>
      <c r="C4740">
        <v>1136</v>
      </c>
      <c r="D4740">
        <v>0</v>
      </c>
      <c r="E4740">
        <v>78</v>
      </c>
      <c r="F4740">
        <v>1136</v>
      </c>
      <c r="G4740">
        <v>1</v>
      </c>
      <c r="H4740">
        <v>1080</v>
      </c>
      <c r="I4740">
        <v>1</v>
      </c>
      <c r="J4740">
        <f t="shared" si="74"/>
        <v>1214</v>
      </c>
      <c r="K4740">
        <f>J4740/(1-_xlfn.XLOOKUP(A4740,Table24[Station],Table24[Entry evasion]))</f>
        <v>1610.079575596817</v>
      </c>
    </row>
    <row r="4741" spans="1:11">
      <c r="A4741" t="s">
        <v>30</v>
      </c>
      <c r="B4741" s="1">
        <v>45051</v>
      </c>
      <c r="C4741">
        <v>4575</v>
      </c>
      <c r="D4741">
        <v>0</v>
      </c>
      <c r="E4741">
        <v>171</v>
      </c>
      <c r="F4741">
        <v>4575</v>
      </c>
      <c r="G4741">
        <v>1</v>
      </c>
      <c r="H4741">
        <v>4460</v>
      </c>
      <c r="I4741">
        <v>1</v>
      </c>
      <c r="J4741">
        <f t="shared" si="74"/>
        <v>4746</v>
      </c>
      <c r="K4741">
        <f>J4741/(1-_xlfn.XLOOKUP(A4741,Table24[Station],Table24[Entry evasion]))</f>
        <v>5537.9229871645275</v>
      </c>
    </row>
    <row r="4742" spans="1:11">
      <c r="A4742" t="s">
        <v>31</v>
      </c>
      <c r="B4742" s="1">
        <v>45051</v>
      </c>
      <c r="C4742">
        <v>634</v>
      </c>
      <c r="D4742">
        <v>0</v>
      </c>
      <c r="E4742">
        <v>30</v>
      </c>
      <c r="F4742">
        <v>634</v>
      </c>
      <c r="G4742">
        <v>1</v>
      </c>
      <c r="H4742">
        <v>652</v>
      </c>
      <c r="I4742">
        <v>1</v>
      </c>
      <c r="J4742">
        <f t="shared" si="74"/>
        <v>664</v>
      </c>
      <c r="K4742">
        <f>J4742/(1-_xlfn.XLOOKUP(A4742,Table24[Station],Table24[Entry evasion]))</f>
        <v>793.30943847072888</v>
      </c>
    </row>
    <row r="4743" spans="1:11">
      <c r="A4743" t="s">
        <v>32</v>
      </c>
      <c r="B4743" s="1">
        <v>45051</v>
      </c>
      <c r="C4743">
        <v>3263</v>
      </c>
      <c r="D4743">
        <v>0</v>
      </c>
      <c r="E4743">
        <v>201</v>
      </c>
      <c r="F4743">
        <v>3263</v>
      </c>
      <c r="G4743">
        <v>1</v>
      </c>
      <c r="H4743">
        <v>3244</v>
      </c>
      <c r="I4743">
        <v>1</v>
      </c>
      <c r="J4743">
        <f t="shared" si="74"/>
        <v>3464</v>
      </c>
      <c r="K4743">
        <f>J4743/(1-_xlfn.XLOOKUP(A4743,Table24[Station],Table24[Entry evasion]))</f>
        <v>3905.2987598647123</v>
      </c>
    </row>
    <row r="4744" spans="1:11">
      <c r="A4744" t="s">
        <v>33</v>
      </c>
      <c r="B4744" s="1">
        <v>45051</v>
      </c>
      <c r="C4744">
        <v>4108</v>
      </c>
      <c r="D4744">
        <v>0</v>
      </c>
      <c r="E4744">
        <v>242</v>
      </c>
      <c r="F4744">
        <v>4108</v>
      </c>
      <c r="G4744">
        <v>1</v>
      </c>
      <c r="H4744">
        <v>3562</v>
      </c>
      <c r="I4744">
        <v>1</v>
      </c>
      <c r="J4744">
        <f t="shared" si="74"/>
        <v>4350</v>
      </c>
      <c r="K4744">
        <f>J4744/(1-_xlfn.XLOOKUP(A4744,Table24[Station],Table24[Entry evasion]))</f>
        <v>5311.3553113553116</v>
      </c>
    </row>
    <row r="4745" spans="1:11">
      <c r="A4745" t="s">
        <v>34</v>
      </c>
      <c r="B4745" s="1">
        <v>45051</v>
      </c>
      <c r="C4745">
        <v>2407</v>
      </c>
      <c r="D4745">
        <v>0</v>
      </c>
      <c r="E4745">
        <v>152</v>
      </c>
      <c r="F4745">
        <v>2407</v>
      </c>
      <c r="G4745">
        <v>1</v>
      </c>
      <c r="H4745">
        <v>2439</v>
      </c>
      <c r="I4745">
        <v>1</v>
      </c>
      <c r="J4745">
        <f t="shared" si="74"/>
        <v>2559</v>
      </c>
      <c r="K4745">
        <f>J4745/(1-_xlfn.XLOOKUP(A4745,Table24[Station],Table24[Entry evasion]))</f>
        <v>2731.0565635005337</v>
      </c>
    </row>
    <row r="4746" spans="1:11">
      <c r="A4746" t="s">
        <v>35</v>
      </c>
      <c r="B4746" s="1">
        <v>45051</v>
      </c>
      <c r="C4746">
        <v>1833</v>
      </c>
      <c r="D4746">
        <v>0</v>
      </c>
      <c r="E4746">
        <v>104</v>
      </c>
      <c r="F4746">
        <v>1833</v>
      </c>
      <c r="G4746">
        <v>1</v>
      </c>
      <c r="H4746">
        <v>1672</v>
      </c>
      <c r="I4746">
        <v>1</v>
      </c>
      <c r="J4746">
        <f t="shared" si="74"/>
        <v>1937</v>
      </c>
      <c r="K4746">
        <f>J4746/(1-_xlfn.XLOOKUP(A4746,Table24[Station],Table24[Entry evasion]))</f>
        <v>2771.1015736766808</v>
      </c>
    </row>
    <row r="4747" spans="1:11">
      <c r="A4747" t="s">
        <v>36</v>
      </c>
      <c r="B4747" s="1">
        <v>45051</v>
      </c>
      <c r="C4747">
        <v>3911</v>
      </c>
      <c r="D4747">
        <v>0</v>
      </c>
      <c r="E4747">
        <v>156</v>
      </c>
      <c r="F4747">
        <v>3911</v>
      </c>
      <c r="G4747">
        <v>1</v>
      </c>
      <c r="H4747">
        <v>3984</v>
      </c>
      <c r="I4747">
        <v>1</v>
      </c>
      <c r="J4747">
        <f t="shared" si="74"/>
        <v>4067</v>
      </c>
      <c r="K4747">
        <f>J4747/(1-_xlfn.XLOOKUP(A4747,Table24[Station],Table24[Entry evasion]))</f>
        <v>4888.2211538461543</v>
      </c>
    </row>
    <row r="4748" spans="1:11">
      <c r="A4748" t="s">
        <v>37</v>
      </c>
      <c r="B4748" s="1">
        <v>45051</v>
      </c>
      <c r="C4748">
        <v>928</v>
      </c>
      <c r="D4748">
        <v>0</v>
      </c>
      <c r="E4748">
        <v>43</v>
      </c>
      <c r="F4748">
        <v>928</v>
      </c>
      <c r="G4748">
        <v>1</v>
      </c>
      <c r="H4748">
        <v>845</v>
      </c>
      <c r="I4748">
        <v>1</v>
      </c>
      <c r="J4748">
        <f t="shared" si="74"/>
        <v>971</v>
      </c>
      <c r="K4748">
        <f>J4748/(1-_xlfn.XLOOKUP(A4748,Table24[Station],Table24[Entry evasion]))</f>
        <v>1082.4972129319956</v>
      </c>
    </row>
    <row r="4749" spans="1:11">
      <c r="A4749" t="s">
        <v>38</v>
      </c>
      <c r="B4749" s="1">
        <v>45051</v>
      </c>
      <c r="C4749">
        <v>454</v>
      </c>
      <c r="D4749">
        <v>0</v>
      </c>
      <c r="E4749">
        <v>17</v>
      </c>
      <c r="F4749">
        <v>454</v>
      </c>
      <c r="G4749">
        <v>1</v>
      </c>
      <c r="H4749">
        <v>427</v>
      </c>
      <c r="I4749">
        <v>1</v>
      </c>
      <c r="J4749">
        <f t="shared" si="74"/>
        <v>471</v>
      </c>
      <c r="K4749">
        <f>J4749/(1-_xlfn.XLOOKUP(A4749,Table24[Station],Table24[Entry evasion]))</f>
        <v>833.62831858407083</v>
      </c>
    </row>
    <row r="4750" spans="1:11">
      <c r="A4750" t="s">
        <v>39</v>
      </c>
      <c r="B4750" s="1">
        <v>45051</v>
      </c>
      <c r="C4750">
        <v>3144</v>
      </c>
      <c r="D4750">
        <v>0</v>
      </c>
      <c r="E4750">
        <v>185</v>
      </c>
      <c r="F4750">
        <v>3144</v>
      </c>
      <c r="G4750">
        <v>1</v>
      </c>
      <c r="H4750">
        <v>3215</v>
      </c>
      <c r="I4750">
        <v>1</v>
      </c>
      <c r="J4750">
        <f t="shared" si="74"/>
        <v>3329</v>
      </c>
      <c r="K4750">
        <f>J4750/(1-_xlfn.XLOOKUP(A4750,Table24[Station],Table24[Entry evasion]))</f>
        <v>4140.5472636815921</v>
      </c>
    </row>
    <row r="4751" spans="1:11">
      <c r="A4751" t="s">
        <v>40</v>
      </c>
      <c r="B4751" s="1">
        <v>45051</v>
      </c>
      <c r="C4751">
        <v>593</v>
      </c>
      <c r="D4751">
        <v>0</v>
      </c>
      <c r="E4751">
        <v>24</v>
      </c>
      <c r="F4751">
        <v>593</v>
      </c>
      <c r="G4751">
        <v>1</v>
      </c>
      <c r="H4751">
        <v>466</v>
      </c>
      <c r="I4751">
        <v>1</v>
      </c>
      <c r="J4751">
        <f t="shared" si="74"/>
        <v>617</v>
      </c>
      <c r="K4751">
        <f>J4751/(1-_xlfn.XLOOKUP(A4751,Table24[Station],Table24[Entry evasion]))</f>
        <v>870.23977433004222</v>
      </c>
    </row>
    <row r="4752" spans="1:11">
      <c r="A4752" t="s">
        <v>3</v>
      </c>
      <c r="B4752" s="1">
        <v>45052</v>
      </c>
      <c r="C4752">
        <v>4870</v>
      </c>
      <c r="D4752">
        <v>0</v>
      </c>
      <c r="E4752">
        <v>231</v>
      </c>
      <c r="F4752">
        <v>4870</v>
      </c>
      <c r="G4752">
        <v>1</v>
      </c>
      <c r="H4752">
        <v>3781</v>
      </c>
      <c r="I4752">
        <v>1</v>
      </c>
      <c r="J4752">
        <f t="shared" si="74"/>
        <v>5101</v>
      </c>
      <c r="K4752">
        <f>J4752/(1-_xlfn.XLOOKUP(A4752,Table24[Station],Table24[Entry evasion]))</f>
        <v>5449.7863247863252</v>
      </c>
    </row>
    <row r="4753" spans="1:11">
      <c r="A4753" t="s">
        <v>4</v>
      </c>
      <c r="B4753" s="1">
        <v>45052</v>
      </c>
      <c r="C4753">
        <v>2613</v>
      </c>
      <c r="D4753">
        <v>1</v>
      </c>
      <c r="E4753">
        <v>158</v>
      </c>
      <c r="F4753">
        <v>3148.75</v>
      </c>
      <c r="G4753">
        <v>1.1933417538794659</v>
      </c>
      <c r="H4753">
        <v>3017.75</v>
      </c>
      <c r="I4753">
        <v>1.1617322545053328</v>
      </c>
      <c r="J4753">
        <f t="shared" si="74"/>
        <v>3306.75</v>
      </c>
      <c r="K4753">
        <f>J4753/(1-_xlfn.XLOOKUP(A4753,Table24[Station],Table24[Entry evasion]))</f>
        <v>3867.5438596491231</v>
      </c>
    </row>
    <row r="4754" spans="1:11">
      <c r="A4754" t="s">
        <v>5</v>
      </c>
      <c r="B4754" s="1">
        <v>45052</v>
      </c>
      <c r="C4754">
        <v>482</v>
      </c>
      <c r="D4754">
        <v>0</v>
      </c>
      <c r="E4754">
        <v>27</v>
      </c>
      <c r="F4754">
        <v>482</v>
      </c>
      <c r="G4754">
        <v>1</v>
      </c>
      <c r="H4754">
        <v>463</v>
      </c>
      <c r="I4754">
        <v>1</v>
      </c>
      <c r="J4754">
        <f t="shared" si="74"/>
        <v>509</v>
      </c>
      <c r="K4754">
        <f>J4754/(1-_xlfn.XLOOKUP(A4754,Table24[Station],Table24[Entry evasion]))</f>
        <v>777.0992366412213</v>
      </c>
    </row>
    <row r="4755" spans="1:11">
      <c r="A4755" t="s">
        <v>6</v>
      </c>
      <c r="B4755" s="1">
        <v>45052</v>
      </c>
      <c r="C4755">
        <v>1050</v>
      </c>
      <c r="D4755">
        <v>1</v>
      </c>
      <c r="E4755">
        <v>64</v>
      </c>
      <c r="F4755">
        <v>1140.8571428571429</v>
      </c>
      <c r="G4755">
        <v>1.0815593741985126</v>
      </c>
      <c r="H4755">
        <v>1108.7142857142858</v>
      </c>
      <c r="I4755">
        <v>1.0541380650174847</v>
      </c>
      <c r="J4755">
        <f t="shared" si="74"/>
        <v>1204.8571428571429</v>
      </c>
      <c r="K4755">
        <f>J4755/(1-_xlfn.XLOOKUP(A4755,Table24[Station],Table24[Entry evasion]))</f>
        <v>1372.2746501789782</v>
      </c>
    </row>
    <row r="4756" spans="1:11">
      <c r="A4756" t="s">
        <v>7</v>
      </c>
      <c r="B4756" s="1">
        <v>45052</v>
      </c>
      <c r="C4756">
        <v>370</v>
      </c>
      <c r="D4756">
        <v>1</v>
      </c>
      <c r="E4756">
        <v>16</v>
      </c>
      <c r="F4756">
        <v>442.14285714285711</v>
      </c>
      <c r="G4756">
        <v>1.1868985936343448</v>
      </c>
      <c r="H4756">
        <v>234.14285714285714</v>
      </c>
      <c r="I4756">
        <v>1.1421832884097034</v>
      </c>
      <c r="J4756">
        <f t="shared" si="74"/>
        <v>458.14285714285711</v>
      </c>
      <c r="K4756">
        <f>J4756/(1-_xlfn.XLOOKUP(A4756,Table24[Station],Table24[Entry evasion]))</f>
        <v>592.68157457031964</v>
      </c>
    </row>
    <row r="4757" spans="1:11">
      <c r="A4757" t="s">
        <v>8</v>
      </c>
      <c r="B4757" s="1">
        <v>45052</v>
      </c>
      <c r="C4757">
        <v>973</v>
      </c>
      <c r="D4757">
        <v>1</v>
      </c>
      <c r="E4757">
        <v>59</v>
      </c>
      <c r="F4757">
        <v>1029.25</v>
      </c>
      <c r="G4757">
        <v>1.0545058139534884</v>
      </c>
      <c r="H4757">
        <v>1152.5</v>
      </c>
      <c r="I4757">
        <v>1.1886138613861386</v>
      </c>
      <c r="J4757">
        <f t="shared" si="74"/>
        <v>1088.25</v>
      </c>
      <c r="K4757">
        <f>J4757/(1-_xlfn.XLOOKUP(A4757,Table24[Station],Table24[Entry evasion]))</f>
        <v>1304.8561151079136</v>
      </c>
    </row>
    <row r="4758" spans="1:11">
      <c r="A4758" t="s">
        <v>9</v>
      </c>
      <c r="B4758" s="1">
        <v>45052</v>
      </c>
      <c r="C4758">
        <v>827</v>
      </c>
      <c r="D4758">
        <v>0</v>
      </c>
      <c r="E4758">
        <v>58</v>
      </c>
      <c r="F4758">
        <v>827</v>
      </c>
      <c r="G4758">
        <v>1</v>
      </c>
      <c r="H4758">
        <v>639</v>
      </c>
      <c r="I4758">
        <v>1</v>
      </c>
      <c r="J4758">
        <f t="shared" si="74"/>
        <v>885</v>
      </c>
      <c r="K4758">
        <f>J4758/(1-_xlfn.XLOOKUP(A4758,Table24[Station],Table24[Entry evasion]))</f>
        <v>1152.34375</v>
      </c>
    </row>
    <row r="4759" spans="1:11">
      <c r="A4759" t="s">
        <v>10</v>
      </c>
      <c r="B4759" s="1">
        <v>45052</v>
      </c>
      <c r="C4759">
        <v>1054</v>
      </c>
      <c r="D4759">
        <v>3</v>
      </c>
      <c r="E4759">
        <v>35</v>
      </c>
      <c r="F4759">
        <v>1202.452380952381</v>
      </c>
      <c r="G4759">
        <v>1.1363199090471818</v>
      </c>
      <c r="H4759">
        <v>1136.5714285714287</v>
      </c>
      <c r="I4759">
        <v>1.1300207039337475</v>
      </c>
      <c r="J4759">
        <f t="shared" si="74"/>
        <v>1237.452380952381</v>
      </c>
      <c r="K4759">
        <f>J4759/(1-_xlfn.XLOOKUP(A4759,Table24[Station],Table24[Entry evasion]))</f>
        <v>1590.5557595788957</v>
      </c>
    </row>
    <row r="4760" spans="1:11">
      <c r="A4760" t="s">
        <v>11</v>
      </c>
      <c r="B4760" s="1">
        <v>45052</v>
      </c>
      <c r="C4760">
        <v>2457</v>
      </c>
      <c r="D4760">
        <v>0</v>
      </c>
      <c r="E4760">
        <v>149</v>
      </c>
      <c r="F4760">
        <v>2457</v>
      </c>
      <c r="G4760">
        <v>1</v>
      </c>
      <c r="H4760">
        <v>2781</v>
      </c>
      <c r="I4760">
        <v>1</v>
      </c>
      <c r="J4760">
        <f t="shared" si="74"/>
        <v>2606</v>
      </c>
      <c r="K4760">
        <f>J4760/(1-_xlfn.XLOOKUP(A4760,Table24[Station],Table24[Entry evasion]))</f>
        <v>5140.039447731755</v>
      </c>
    </row>
    <row r="4761" spans="1:11">
      <c r="A4761" t="s">
        <v>12</v>
      </c>
      <c r="B4761" s="1">
        <v>45052</v>
      </c>
      <c r="C4761">
        <v>3244</v>
      </c>
      <c r="D4761">
        <v>0</v>
      </c>
      <c r="E4761">
        <v>240</v>
      </c>
      <c r="F4761">
        <v>3244</v>
      </c>
      <c r="G4761">
        <v>1</v>
      </c>
      <c r="H4761">
        <v>3312</v>
      </c>
      <c r="I4761">
        <v>1</v>
      </c>
      <c r="J4761">
        <f t="shared" si="74"/>
        <v>3484</v>
      </c>
      <c r="K4761">
        <f>J4761/(1-_xlfn.XLOOKUP(A4761,Table24[Station],Table24[Entry evasion]))</f>
        <v>3837.0044052863436</v>
      </c>
    </row>
    <row r="4762" spans="1:11">
      <c r="A4762" t="s">
        <v>13</v>
      </c>
      <c r="B4762" s="1">
        <v>45052</v>
      </c>
      <c r="C4762">
        <v>1244</v>
      </c>
      <c r="D4762">
        <v>1</v>
      </c>
      <c r="E4762">
        <v>89</v>
      </c>
      <c r="F4762">
        <v>1244</v>
      </c>
      <c r="G4762">
        <v>1</v>
      </c>
      <c r="H4762">
        <v>1268</v>
      </c>
      <c r="I4762">
        <v>1</v>
      </c>
      <c r="J4762">
        <f t="shared" si="74"/>
        <v>1333</v>
      </c>
      <c r="K4762">
        <f>J4762/(1-_xlfn.XLOOKUP(A4762,Table24[Station],Table24[Entry evasion]))</f>
        <v>1555.4259043173863</v>
      </c>
    </row>
    <row r="4763" spans="1:11">
      <c r="A4763" t="s">
        <v>14</v>
      </c>
      <c r="B4763" s="1">
        <v>45052</v>
      </c>
      <c r="C4763">
        <v>498</v>
      </c>
      <c r="D4763">
        <v>6</v>
      </c>
      <c r="E4763">
        <v>26</v>
      </c>
      <c r="F4763">
        <v>817</v>
      </c>
      <c r="G4763">
        <v>1.6087786259541985</v>
      </c>
      <c r="H4763">
        <v>498</v>
      </c>
      <c r="I4763">
        <v>0.99808795411089868</v>
      </c>
      <c r="J4763">
        <f t="shared" si="74"/>
        <v>843</v>
      </c>
      <c r="K4763">
        <f>J4763/(1-_xlfn.XLOOKUP(A4763,Table24[Station],Table24[Entry evasion]))</f>
        <v>956.86719636776388</v>
      </c>
    </row>
    <row r="4764" spans="1:11">
      <c r="A4764" t="s">
        <v>15</v>
      </c>
      <c r="B4764" s="1">
        <v>45052</v>
      </c>
      <c r="C4764">
        <v>2259</v>
      </c>
      <c r="D4764">
        <v>0</v>
      </c>
      <c r="E4764">
        <v>70</v>
      </c>
      <c r="F4764">
        <v>2259</v>
      </c>
      <c r="G4764">
        <v>1</v>
      </c>
      <c r="H4764">
        <v>2302</v>
      </c>
      <c r="I4764">
        <v>1</v>
      </c>
      <c r="J4764">
        <f t="shared" si="74"/>
        <v>2329</v>
      </c>
      <c r="K4764">
        <f>J4764/(1-_xlfn.XLOOKUP(A4764,Table24[Station],Table24[Entry evasion]))</f>
        <v>2922.2082810539528</v>
      </c>
    </row>
    <row r="4765" spans="1:11">
      <c r="A4765" t="s">
        <v>16</v>
      </c>
      <c r="B4765" s="1">
        <v>45052</v>
      </c>
      <c r="C4765">
        <v>950</v>
      </c>
      <c r="D4765">
        <v>1</v>
      </c>
      <c r="E4765">
        <v>72</v>
      </c>
      <c r="F4765">
        <v>952.5</v>
      </c>
      <c r="G4765">
        <v>1.0024461839530332</v>
      </c>
      <c r="H4765">
        <v>900</v>
      </c>
      <c r="I4765">
        <v>1</v>
      </c>
      <c r="J4765">
        <f t="shared" si="74"/>
        <v>1024.5</v>
      </c>
      <c r="K4765">
        <f>J4765/(1-_xlfn.XLOOKUP(A4765,Table24[Station],Table24[Entry evasion]))</f>
        <v>1360.5577689243028</v>
      </c>
    </row>
    <row r="4766" spans="1:11">
      <c r="A4766" t="s">
        <v>17</v>
      </c>
      <c r="B4766" s="1">
        <v>45052</v>
      </c>
      <c r="C4766">
        <v>393</v>
      </c>
      <c r="D4766">
        <v>0</v>
      </c>
      <c r="E4766">
        <v>39</v>
      </c>
      <c r="F4766">
        <v>393</v>
      </c>
      <c r="G4766">
        <v>1</v>
      </c>
      <c r="H4766">
        <v>383</v>
      </c>
      <c r="I4766">
        <v>1</v>
      </c>
      <c r="J4766">
        <f t="shared" si="74"/>
        <v>432</v>
      </c>
      <c r="K4766">
        <f>J4766/(1-_xlfn.XLOOKUP(A4766,Table24[Station],Table24[Entry evasion]))</f>
        <v>521.73913043478251</v>
      </c>
    </row>
    <row r="4767" spans="1:11">
      <c r="A4767" t="s">
        <v>18</v>
      </c>
      <c r="B4767" s="1">
        <v>45052</v>
      </c>
      <c r="C4767">
        <v>1788</v>
      </c>
      <c r="D4767">
        <v>1</v>
      </c>
      <c r="E4767">
        <v>139</v>
      </c>
      <c r="F4767">
        <v>1888.5714285714287</v>
      </c>
      <c r="G4767">
        <v>1.0521906738824227</v>
      </c>
      <c r="H4767">
        <v>2100.2857142857142</v>
      </c>
      <c r="I4767">
        <v>1.0582680329515772</v>
      </c>
      <c r="J4767">
        <f t="shared" si="74"/>
        <v>2027.5714285714287</v>
      </c>
      <c r="K4767">
        <f>J4767/(1-_xlfn.XLOOKUP(A4767,Table24[Station],Table24[Entry evasion]))</f>
        <v>2951.3412351840298</v>
      </c>
    </row>
    <row r="4768" spans="1:11">
      <c r="A4768" t="s">
        <v>19</v>
      </c>
      <c r="B4768" s="1">
        <v>45052</v>
      </c>
      <c r="C4768">
        <v>454</v>
      </c>
      <c r="D4768">
        <v>0</v>
      </c>
      <c r="E4768">
        <v>35</v>
      </c>
      <c r="F4768">
        <v>454</v>
      </c>
      <c r="G4768">
        <v>1</v>
      </c>
      <c r="H4768">
        <v>388</v>
      </c>
      <c r="I4768">
        <v>1</v>
      </c>
      <c r="J4768">
        <f t="shared" si="74"/>
        <v>489</v>
      </c>
      <c r="K4768">
        <f>J4768/(1-_xlfn.XLOOKUP(A4768,Table24[Station],Table24[Entry evasion]))</f>
        <v>611.25</v>
      </c>
    </row>
    <row r="4769" spans="1:11">
      <c r="A4769" t="s">
        <v>20</v>
      </c>
      <c r="B4769" s="1">
        <v>45052</v>
      </c>
      <c r="C4769">
        <v>3577</v>
      </c>
      <c r="D4769">
        <v>2</v>
      </c>
      <c r="E4769">
        <v>183</v>
      </c>
      <c r="F4769">
        <v>3613.2857142857142</v>
      </c>
      <c r="G4769">
        <v>1.0096504559270516</v>
      </c>
      <c r="H4769">
        <v>3829</v>
      </c>
      <c r="I4769">
        <v>1</v>
      </c>
      <c r="J4769">
        <f t="shared" si="74"/>
        <v>3796.2857142857142</v>
      </c>
      <c r="K4769">
        <f>J4769/(1-_xlfn.XLOOKUP(A4769,Table24[Station],Table24[Entry evasion]))</f>
        <v>4358.5369854026567</v>
      </c>
    </row>
    <row r="4770" spans="1:11">
      <c r="A4770" t="s">
        <v>21</v>
      </c>
      <c r="B4770" s="1">
        <v>45052</v>
      </c>
      <c r="C4770">
        <v>482</v>
      </c>
      <c r="D4770">
        <v>1</v>
      </c>
      <c r="E4770">
        <v>14</v>
      </c>
      <c r="F4770">
        <v>482</v>
      </c>
      <c r="G4770">
        <v>1</v>
      </c>
      <c r="H4770">
        <v>367</v>
      </c>
      <c r="I4770">
        <v>1</v>
      </c>
      <c r="J4770">
        <f t="shared" si="74"/>
        <v>496</v>
      </c>
      <c r="K4770">
        <f>J4770/(1-_xlfn.XLOOKUP(A4770,Table24[Station],Table24[Entry evasion]))</f>
        <v>927.1028037383179</v>
      </c>
    </row>
    <row r="4771" spans="1:11">
      <c r="A4771" t="s">
        <v>22</v>
      </c>
      <c r="B4771" s="1">
        <v>45052</v>
      </c>
      <c r="C4771">
        <v>497</v>
      </c>
      <c r="D4771">
        <v>3</v>
      </c>
      <c r="E4771">
        <v>32</v>
      </c>
      <c r="F4771">
        <v>504</v>
      </c>
      <c r="G4771">
        <v>1.0132325141776937</v>
      </c>
      <c r="H4771">
        <v>410.73333333333335</v>
      </c>
      <c r="I4771">
        <v>1.0398412698412698</v>
      </c>
      <c r="J4771">
        <f t="shared" si="74"/>
        <v>536</v>
      </c>
      <c r="K4771">
        <f>J4771/(1-_xlfn.XLOOKUP(A4771,Table24[Station],Table24[Entry evasion]))</f>
        <v>776.81159420289862</v>
      </c>
    </row>
    <row r="4772" spans="1:11">
      <c r="A4772" t="s">
        <v>23</v>
      </c>
      <c r="B4772" s="1">
        <v>45052</v>
      </c>
      <c r="C4772">
        <v>1738</v>
      </c>
      <c r="D4772">
        <v>0</v>
      </c>
      <c r="E4772">
        <v>106</v>
      </c>
      <c r="F4772">
        <v>1738</v>
      </c>
      <c r="G4772">
        <v>1</v>
      </c>
      <c r="H4772">
        <v>1289</v>
      </c>
      <c r="I4772">
        <v>1</v>
      </c>
      <c r="J4772">
        <f t="shared" si="74"/>
        <v>1844</v>
      </c>
      <c r="K4772">
        <f>J4772/(1-_xlfn.XLOOKUP(A4772,Table24[Station],Table24[Entry evasion]))</f>
        <v>2246.0414129110841</v>
      </c>
    </row>
    <row r="4773" spans="1:11">
      <c r="A4773" t="s">
        <v>24</v>
      </c>
      <c r="B4773" s="1">
        <v>45052</v>
      </c>
      <c r="C4773">
        <v>1379</v>
      </c>
      <c r="D4773">
        <v>1</v>
      </c>
      <c r="E4773">
        <v>75</v>
      </c>
      <c r="F4773">
        <v>1379</v>
      </c>
      <c r="G4773">
        <v>1</v>
      </c>
      <c r="H4773">
        <v>1314</v>
      </c>
      <c r="I4773">
        <v>1</v>
      </c>
      <c r="J4773">
        <f t="shared" si="74"/>
        <v>1454</v>
      </c>
      <c r="K4773">
        <f>J4773/(1-_xlfn.XLOOKUP(A4773,Table24[Station],Table24[Entry evasion]))</f>
        <v>1587.3362445414846</v>
      </c>
    </row>
    <row r="4774" spans="1:11">
      <c r="A4774" t="s">
        <v>25</v>
      </c>
      <c r="B4774" s="1">
        <v>45052</v>
      </c>
      <c r="C4774">
        <v>958</v>
      </c>
      <c r="D4774">
        <v>0</v>
      </c>
      <c r="E4774">
        <v>97</v>
      </c>
      <c r="F4774">
        <v>958</v>
      </c>
      <c r="G4774">
        <v>1</v>
      </c>
      <c r="H4774">
        <v>859</v>
      </c>
      <c r="I4774">
        <v>1</v>
      </c>
      <c r="J4774">
        <f t="shared" si="74"/>
        <v>1055</v>
      </c>
      <c r="K4774">
        <f>J4774/(1-_xlfn.XLOOKUP(A4774,Table24[Station],Table24[Entry evasion]))</f>
        <v>1146.7391304347825</v>
      </c>
    </row>
    <row r="4775" spans="1:11">
      <c r="A4775" t="s">
        <v>26</v>
      </c>
      <c r="B4775" s="1">
        <v>45052</v>
      </c>
      <c r="C4775">
        <v>1505</v>
      </c>
      <c r="D4775">
        <v>0</v>
      </c>
      <c r="E4775">
        <v>91</v>
      </c>
      <c r="F4775">
        <v>1505</v>
      </c>
      <c r="G4775">
        <v>1</v>
      </c>
      <c r="H4775">
        <v>1604</v>
      </c>
      <c r="I4775">
        <v>1</v>
      </c>
      <c r="J4775">
        <f t="shared" si="74"/>
        <v>1596</v>
      </c>
      <c r="K4775">
        <f>J4775/(1-_xlfn.XLOOKUP(A4775,Table24[Station],Table24[Entry evasion]))</f>
        <v>1871.0433763188746</v>
      </c>
    </row>
    <row r="4776" spans="1:11">
      <c r="A4776" t="s">
        <v>27</v>
      </c>
      <c r="B4776" s="1">
        <v>45052</v>
      </c>
      <c r="C4776">
        <v>528</v>
      </c>
      <c r="D4776">
        <v>0</v>
      </c>
      <c r="E4776">
        <v>48</v>
      </c>
      <c r="F4776">
        <v>528</v>
      </c>
      <c r="G4776">
        <v>1</v>
      </c>
      <c r="H4776">
        <v>512</v>
      </c>
      <c r="I4776">
        <v>1</v>
      </c>
      <c r="J4776">
        <f t="shared" si="74"/>
        <v>576</v>
      </c>
      <c r="K4776">
        <f>J4776/(1-_xlfn.XLOOKUP(A4776,Table24[Station],Table24[Entry evasion]))</f>
        <v>840.87591240875906</v>
      </c>
    </row>
    <row r="4777" spans="1:11">
      <c r="A4777" t="s">
        <v>28</v>
      </c>
      <c r="B4777" s="1">
        <v>45052</v>
      </c>
      <c r="C4777">
        <v>777</v>
      </c>
      <c r="D4777">
        <v>0</v>
      </c>
      <c r="E4777">
        <v>76</v>
      </c>
      <c r="F4777">
        <v>777</v>
      </c>
      <c r="G4777">
        <v>1</v>
      </c>
      <c r="H4777">
        <v>759</v>
      </c>
      <c r="I4777">
        <v>1</v>
      </c>
      <c r="J4777">
        <f t="shared" si="74"/>
        <v>853</v>
      </c>
      <c r="K4777">
        <f>J4777/(1-_xlfn.XLOOKUP(A4777,Table24[Station],Table24[Entry evasion]))</f>
        <v>1025.2403846153848</v>
      </c>
    </row>
    <row r="4778" spans="1:11">
      <c r="A4778" t="s">
        <v>29</v>
      </c>
      <c r="B4778" s="1">
        <v>45052</v>
      </c>
      <c r="C4778">
        <v>918</v>
      </c>
      <c r="D4778">
        <v>0</v>
      </c>
      <c r="E4778">
        <v>54</v>
      </c>
      <c r="F4778">
        <v>918</v>
      </c>
      <c r="G4778">
        <v>1</v>
      </c>
      <c r="H4778">
        <v>941</v>
      </c>
      <c r="I4778">
        <v>1</v>
      </c>
      <c r="J4778">
        <f t="shared" si="74"/>
        <v>972</v>
      </c>
      <c r="K4778">
        <f>J4778/(1-_xlfn.XLOOKUP(A4778,Table24[Station],Table24[Entry evasion]))</f>
        <v>1289.1246684350133</v>
      </c>
    </row>
    <row r="4779" spans="1:11">
      <c r="A4779" t="s">
        <v>30</v>
      </c>
      <c r="B4779" s="1">
        <v>45052</v>
      </c>
      <c r="C4779">
        <v>3332</v>
      </c>
      <c r="D4779">
        <v>0</v>
      </c>
      <c r="E4779">
        <v>141</v>
      </c>
      <c r="F4779">
        <v>3332</v>
      </c>
      <c r="G4779">
        <v>1</v>
      </c>
      <c r="H4779">
        <v>3208.625</v>
      </c>
      <c r="I4779">
        <v>1.0022740829108261</v>
      </c>
      <c r="J4779">
        <f t="shared" si="74"/>
        <v>3473</v>
      </c>
      <c r="K4779">
        <f>J4779/(1-_xlfn.XLOOKUP(A4779,Table24[Station],Table24[Entry evasion]))</f>
        <v>4052.5087514585766</v>
      </c>
    </row>
    <row r="4780" spans="1:11">
      <c r="A4780" t="s">
        <v>31</v>
      </c>
      <c r="B4780" s="1">
        <v>45052</v>
      </c>
      <c r="C4780">
        <v>196</v>
      </c>
      <c r="D4780">
        <v>1</v>
      </c>
      <c r="E4780">
        <v>11</v>
      </c>
      <c r="F4780">
        <v>252.5</v>
      </c>
      <c r="G4780">
        <v>1.2729468599033817</v>
      </c>
      <c r="H4780">
        <v>216</v>
      </c>
      <c r="I4780">
        <v>1.1073170731707318</v>
      </c>
      <c r="J4780">
        <f t="shared" si="74"/>
        <v>263.5</v>
      </c>
      <c r="K4780">
        <f>J4780/(1-_xlfn.XLOOKUP(A4780,Table24[Station],Table24[Entry evasion]))</f>
        <v>314.81481481481484</v>
      </c>
    </row>
    <row r="4781" spans="1:11">
      <c r="A4781" t="s">
        <v>32</v>
      </c>
      <c r="B4781" s="1">
        <v>45052</v>
      </c>
      <c r="C4781">
        <v>2408</v>
      </c>
      <c r="D4781">
        <v>6</v>
      </c>
      <c r="E4781">
        <v>130</v>
      </c>
      <c r="F4781">
        <v>2428</v>
      </c>
      <c r="G4781">
        <v>1.0078802206461781</v>
      </c>
      <c r="H4781">
        <v>2286.3333333333335</v>
      </c>
      <c r="I4781">
        <v>1.0051886130977423</v>
      </c>
      <c r="J4781">
        <f t="shared" si="74"/>
        <v>2558</v>
      </c>
      <c r="K4781">
        <f>J4781/(1-_xlfn.XLOOKUP(A4781,Table24[Station],Table24[Entry evasion]))</f>
        <v>2883.8782412626833</v>
      </c>
    </row>
    <row r="4782" spans="1:11">
      <c r="A4782" t="s">
        <v>33</v>
      </c>
      <c r="B4782" s="1">
        <v>45052</v>
      </c>
      <c r="C4782">
        <v>2459</v>
      </c>
      <c r="D4782">
        <v>0</v>
      </c>
      <c r="E4782">
        <v>141</v>
      </c>
      <c r="F4782">
        <v>2459</v>
      </c>
      <c r="G4782">
        <v>1</v>
      </c>
      <c r="H4782">
        <v>2137</v>
      </c>
      <c r="I4782">
        <v>1</v>
      </c>
      <c r="J4782">
        <f t="shared" si="74"/>
        <v>2600</v>
      </c>
      <c r="K4782">
        <f>J4782/(1-_xlfn.XLOOKUP(A4782,Table24[Station],Table24[Entry evasion]))</f>
        <v>3174.6031746031749</v>
      </c>
    </row>
    <row r="4783" spans="1:11">
      <c r="A4783" t="s">
        <v>34</v>
      </c>
      <c r="B4783" s="1">
        <v>45052</v>
      </c>
      <c r="C4783">
        <v>1357</v>
      </c>
      <c r="D4783">
        <v>0</v>
      </c>
      <c r="E4783">
        <v>99</v>
      </c>
      <c r="F4783">
        <v>1357</v>
      </c>
      <c r="G4783">
        <v>1</v>
      </c>
      <c r="H4783">
        <v>1488</v>
      </c>
      <c r="I4783">
        <v>1</v>
      </c>
      <c r="J4783">
        <f t="shared" si="74"/>
        <v>1456</v>
      </c>
      <c r="K4783">
        <f>J4783/(1-_xlfn.XLOOKUP(A4783,Table24[Station],Table24[Entry evasion]))</f>
        <v>1553.8954108858056</v>
      </c>
    </row>
    <row r="4784" spans="1:11">
      <c r="A4784" t="s">
        <v>35</v>
      </c>
      <c r="B4784" s="1">
        <v>45052</v>
      </c>
      <c r="C4784">
        <v>1214</v>
      </c>
      <c r="D4784">
        <v>0</v>
      </c>
      <c r="E4784">
        <v>71</v>
      </c>
      <c r="F4784">
        <v>1214</v>
      </c>
      <c r="G4784">
        <v>1</v>
      </c>
      <c r="H4784">
        <v>1102</v>
      </c>
      <c r="I4784">
        <v>1</v>
      </c>
      <c r="J4784">
        <f t="shared" si="74"/>
        <v>1285</v>
      </c>
      <c r="K4784">
        <f>J4784/(1-_xlfn.XLOOKUP(A4784,Table24[Station],Table24[Entry evasion]))</f>
        <v>1838.3404864091558</v>
      </c>
    </row>
    <row r="4785" spans="1:11">
      <c r="A4785" t="s">
        <v>36</v>
      </c>
      <c r="B4785" s="1">
        <v>45052</v>
      </c>
      <c r="C4785">
        <v>2473</v>
      </c>
      <c r="D4785">
        <v>0</v>
      </c>
      <c r="E4785">
        <v>88</v>
      </c>
      <c r="F4785">
        <v>2473</v>
      </c>
      <c r="G4785">
        <v>1</v>
      </c>
      <c r="H4785">
        <v>2324</v>
      </c>
      <c r="I4785">
        <v>1</v>
      </c>
      <c r="J4785">
        <f t="shared" si="74"/>
        <v>2561</v>
      </c>
      <c r="K4785">
        <f>J4785/(1-_xlfn.XLOOKUP(A4785,Table24[Station],Table24[Entry evasion]))</f>
        <v>3078.125</v>
      </c>
    </row>
    <row r="4786" spans="1:11">
      <c r="A4786" t="s">
        <v>37</v>
      </c>
      <c r="B4786" s="1">
        <v>45052</v>
      </c>
      <c r="C4786">
        <v>535</v>
      </c>
      <c r="D4786">
        <v>0</v>
      </c>
      <c r="E4786">
        <v>36</v>
      </c>
      <c r="F4786">
        <v>535</v>
      </c>
      <c r="G4786">
        <v>1</v>
      </c>
      <c r="H4786">
        <v>522</v>
      </c>
      <c r="I4786">
        <v>1</v>
      </c>
      <c r="J4786">
        <f t="shared" si="74"/>
        <v>571</v>
      </c>
      <c r="K4786">
        <f>J4786/(1-_xlfn.XLOOKUP(A4786,Table24[Station],Table24[Entry evasion]))</f>
        <v>636.56633221850609</v>
      </c>
    </row>
    <row r="4787" spans="1:11">
      <c r="A4787" t="s">
        <v>38</v>
      </c>
      <c r="B4787" s="1">
        <v>45052</v>
      </c>
      <c r="C4787">
        <v>237</v>
      </c>
      <c r="D4787">
        <v>0</v>
      </c>
      <c r="E4787">
        <v>23</v>
      </c>
      <c r="F4787">
        <v>237</v>
      </c>
      <c r="G4787">
        <v>1</v>
      </c>
      <c r="H4787">
        <v>235</v>
      </c>
      <c r="I4787">
        <v>1</v>
      </c>
      <c r="J4787">
        <f t="shared" si="74"/>
        <v>260</v>
      </c>
      <c r="K4787">
        <f>J4787/(1-_xlfn.XLOOKUP(A4787,Table24[Station],Table24[Entry evasion]))</f>
        <v>460.17699115044252</v>
      </c>
    </row>
    <row r="4788" spans="1:11">
      <c r="A4788" t="s">
        <v>39</v>
      </c>
      <c r="B4788" s="1">
        <v>45052</v>
      </c>
      <c r="C4788">
        <v>2265</v>
      </c>
      <c r="D4788">
        <v>0</v>
      </c>
      <c r="E4788">
        <v>131</v>
      </c>
      <c r="F4788">
        <v>2265</v>
      </c>
      <c r="G4788">
        <v>1</v>
      </c>
      <c r="H4788">
        <v>2221</v>
      </c>
      <c r="I4788">
        <v>1</v>
      </c>
      <c r="J4788">
        <f t="shared" si="74"/>
        <v>2396</v>
      </c>
      <c r="K4788">
        <f>J4788/(1-_xlfn.XLOOKUP(A4788,Table24[Station],Table24[Entry evasion]))</f>
        <v>2980.0995024875619</v>
      </c>
    </row>
    <row r="4789" spans="1:11">
      <c r="A4789" t="s">
        <v>40</v>
      </c>
      <c r="B4789" s="1">
        <v>45052</v>
      </c>
      <c r="C4789">
        <v>388</v>
      </c>
      <c r="D4789">
        <v>0</v>
      </c>
      <c r="E4789">
        <v>21</v>
      </c>
      <c r="F4789">
        <v>388</v>
      </c>
      <c r="G4789">
        <v>1</v>
      </c>
      <c r="H4789">
        <v>334</v>
      </c>
      <c r="I4789">
        <v>1</v>
      </c>
      <c r="J4789">
        <f t="shared" si="74"/>
        <v>409</v>
      </c>
      <c r="K4789">
        <f>J4789/(1-_xlfn.XLOOKUP(A4789,Table24[Station],Table24[Entry evasion]))</f>
        <v>576.86882933709444</v>
      </c>
    </row>
    <row r="4790" spans="1:11">
      <c r="A4790" t="s">
        <v>3</v>
      </c>
      <c r="B4790" s="1">
        <v>45053</v>
      </c>
      <c r="C4790">
        <v>5501</v>
      </c>
      <c r="D4790">
        <v>0</v>
      </c>
      <c r="E4790">
        <v>252</v>
      </c>
      <c r="F4790">
        <v>5501</v>
      </c>
      <c r="G4790">
        <v>1</v>
      </c>
      <c r="H4790">
        <v>4016</v>
      </c>
      <c r="I4790">
        <v>1</v>
      </c>
      <c r="J4790">
        <f t="shared" si="74"/>
        <v>5753</v>
      </c>
      <c r="K4790">
        <f>J4790/(1-_xlfn.XLOOKUP(A4790,Table24[Station],Table24[Entry evasion]))</f>
        <v>6146.3675213675215</v>
      </c>
    </row>
    <row r="4791" spans="1:11">
      <c r="A4791" t="s">
        <v>4</v>
      </c>
      <c r="B4791" s="1">
        <v>45053</v>
      </c>
      <c r="C4791">
        <v>2144</v>
      </c>
      <c r="D4791">
        <v>1</v>
      </c>
      <c r="E4791">
        <v>122</v>
      </c>
      <c r="F4791">
        <v>2536.75</v>
      </c>
      <c r="G4791">
        <v>1.1733230361871139</v>
      </c>
      <c r="H4791">
        <v>2378.25</v>
      </c>
      <c r="I4791">
        <v>1.1454691812327507</v>
      </c>
      <c r="J4791">
        <f t="shared" si="74"/>
        <v>2658.75</v>
      </c>
      <c r="K4791">
        <f>J4791/(1-_xlfn.XLOOKUP(A4791,Table24[Station],Table24[Entry evasion]))</f>
        <v>3109.6491228070176</v>
      </c>
    </row>
    <row r="4792" spans="1:11">
      <c r="A4792" t="s">
        <v>5</v>
      </c>
      <c r="B4792" s="1">
        <v>45053</v>
      </c>
      <c r="C4792">
        <v>394</v>
      </c>
      <c r="D4792">
        <v>0</v>
      </c>
      <c r="E4792">
        <v>29</v>
      </c>
      <c r="F4792">
        <v>394</v>
      </c>
      <c r="G4792">
        <v>1</v>
      </c>
      <c r="H4792">
        <v>342</v>
      </c>
      <c r="I4792">
        <v>1</v>
      </c>
      <c r="J4792">
        <f t="shared" si="74"/>
        <v>423</v>
      </c>
      <c r="K4792">
        <f>J4792/(1-_xlfn.XLOOKUP(A4792,Table24[Station],Table24[Entry evasion]))</f>
        <v>645.80152671755718</v>
      </c>
    </row>
    <row r="4793" spans="1:11">
      <c r="A4793" t="s">
        <v>6</v>
      </c>
      <c r="B4793" s="1">
        <v>45053</v>
      </c>
      <c r="C4793">
        <v>792</v>
      </c>
      <c r="D4793">
        <v>1</v>
      </c>
      <c r="E4793">
        <v>54</v>
      </c>
      <c r="F4793">
        <v>924.28571428571422</v>
      </c>
      <c r="G4793">
        <v>1.1563660925363053</v>
      </c>
      <c r="H4793">
        <v>867</v>
      </c>
      <c r="I4793">
        <v>1.0998810939357908</v>
      </c>
      <c r="J4793">
        <f t="shared" si="74"/>
        <v>978.28571428571422</v>
      </c>
      <c r="K4793">
        <f>J4793/(1-_xlfn.XLOOKUP(A4793,Table24[Station],Table24[Entry evasion]))</f>
        <v>1114.2206313049137</v>
      </c>
    </row>
    <row r="4794" spans="1:11">
      <c r="A4794" t="s">
        <v>7</v>
      </c>
      <c r="B4794" s="1">
        <v>45053</v>
      </c>
      <c r="C4794">
        <v>307</v>
      </c>
      <c r="D4794">
        <v>1</v>
      </c>
      <c r="E4794">
        <v>8</v>
      </c>
      <c r="F4794">
        <v>417.28571428571428</v>
      </c>
      <c r="G4794">
        <v>1.3501133786848072</v>
      </c>
      <c r="H4794">
        <v>250.14285714285714</v>
      </c>
      <c r="I4794">
        <v>1.2617874736101335</v>
      </c>
      <c r="J4794">
        <f t="shared" si="74"/>
        <v>425.28571428571428</v>
      </c>
      <c r="K4794">
        <f>J4794/(1-_xlfn.XLOOKUP(A4794,Table24[Station],Table24[Entry evasion]))</f>
        <v>550.17556828682314</v>
      </c>
    </row>
    <row r="4795" spans="1:11">
      <c r="A4795" t="s">
        <v>8</v>
      </c>
      <c r="B4795" s="1">
        <v>45053</v>
      </c>
      <c r="C4795">
        <v>840</v>
      </c>
      <c r="D4795">
        <v>1</v>
      </c>
      <c r="E4795">
        <v>43</v>
      </c>
      <c r="F4795">
        <v>898.375</v>
      </c>
      <c r="G4795">
        <v>1.066109852774632</v>
      </c>
      <c r="H4795">
        <v>1102.75</v>
      </c>
      <c r="I4795">
        <v>1.1763347022587269</v>
      </c>
      <c r="J4795">
        <f t="shared" si="74"/>
        <v>941.375</v>
      </c>
      <c r="K4795">
        <f>J4795/(1-_xlfn.XLOOKUP(A4795,Table24[Station],Table24[Entry evasion]))</f>
        <v>1128.7470023980816</v>
      </c>
    </row>
    <row r="4796" spans="1:11">
      <c r="A4796" t="s">
        <v>9</v>
      </c>
      <c r="B4796" s="1">
        <v>45053</v>
      </c>
      <c r="C4796">
        <v>630</v>
      </c>
      <c r="D4796">
        <v>0</v>
      </c>
      <c r="E4796">
        <v>44</v>
      </c>
      <c r="F4796">
        <v>630</v>
      </c>
      <c r="G4796">
        <v>1</v>
      </c>
      <c r="H4796">
        <v>514</v>
      </c>
      <c r="I4796">
        <v>1</v>
      </c>
      <c r="J4796">
        <f t="shared" si="74"/>
        <v>674</v>
      </c>
      <c r="K4796">
        <f>J4796/(1-_xlfn.XLOOKUP(A4796,Table24[Station],Table24[Entry evasion]))</f>
        <v>877.60416666666663</v>
      </c>
    </row>
    <row r="4797" spans="1:11">
      <c r="A4797" t="s">
        <v>10</v>
      </c>
      <c r="B4797" s="1">
        <v>45053</v>
      </c>
      <c r="C4797">
        <v>764</v>
      </c>
      <c r="D4797">
        <v>2</v>
      </c>
      <c r="E4797">
        <v>36</v>
      </c>
      <c r="F4797">
        <v>832.95238095238096</v>
      </c>
      <c r="G4797">
        <v>1.0861904761904762</v>
      </c>
      <c r="H4797">
        <v>893.80952380952385</v>
      </c>
      <c r="I4797">
        <v>1.168738365459677</v>
      </c>
      <c r="J4797">
        <f t="shared" si="74"/>
        <v>868.95238095238096</v>
      </c>
      <c r="K4797">
        <f>J4797/(1-_xlfn.XLOOKUP(A4797,Table24[Station],Table24[Entry evasion]))</f>
        <v>1116.9053739747826</v>
      </c>
    </row>
    <row r="4798" spans="1:11">
      <c r="A4798" t="s">
        <v>11</v>
      </c>
      <c r="B4798" s="1">
        <v>45053</v>
      </c>
      <c r="C4798">
        <v>2199</v>
      </c>
      <c r="D4798">
        <v>0</v>
      </c>
      <c r="E4798">
        <v>140</v>
      </c>
      <c r="F4798">
        <v>2199</v>
      </c>
      <c r="G4798">
        <v>1</v>
      </c>
      <c r="H4798">
        <v>2437</v>
      </c>
      <c r="I4798">
        <v>1</v>
      </c>
      <c r="J4798">
        <f t="shared" si="74"/>
        <v>2339</v>
      </c>
      <c r="K4798">
        <f>J4798/(1-_xlfn.XLOOKUP(A4798,Table24[Station],Table24[Entry evasion]))</f>
        <v>4613.4122287968439</v>
      </c>
    </row>
    <row r="4799" spans="1:11">
      <c r="A4799" t="s">
        <v>12</v>
      </c>
      <c r="B4799" s="1">
        <v>45053</v>
      </c>
      <c r="C4799">
        <v>2754</v>
      </c>
      <c r="D4799">
        <v>0</v>
      </c>
      <c r="E4799">
        <v>207</v>
      </c>
      <c r="F4799">
        <v>2754</v>
      </c>
      <c r="G4799">
        <v>1</v>
      </c>
      <c r="H4799">
        <v>3050</v>
      </c>
      <c r="I4799">
        <v>1</v>
      </c>
      <c r="J4799">
        <f t="shared" si="74"/>
        <v>2961</v>
      </c>
      <c r="K4799">
        <f>J4799/(1-_xlfn.XLOOKUP(A4799,Table24[Station],Table24[Entry evasion]))</f>
        <v>3261.0132158590309</v>
      </c>
    </row>
    <row r="4800" spans="1:11">
      <c r="A4800" t="s">
        <v>13</v>
      </c>
      <c r="B4800" s="1">
        <v>45053</v>
      </c>
      <c r="C4800">
        <v>859</v>
      </c>
      <c r="D4800">
        <v>1</v>
      </c>
      <c r="E4800">
        <v>63</v>
      </c>
      <c r="F4800">
        <v>878.71428571428578</v>
      </c>
      <c r="G4800">
        <v>1.021382088627208</v>
      </c>
      <c r="H4800">
        <v>881.42857142857144</v>
      </c>
      <c r="I4800">
        <v>1.0333281176654672</v>
      </c>
      <c r="J4800">
        <f t="shared" si="74"/>
        <v>941.71428571428578</v>
      </c>
      <c r="K4800">
        <f>J4800/(1-_xlfn.XLOOKUP(A4800,Table24[Station],Table24[Entry evasion]))</f>
        <v>1098.8498083013837</v>
      </c>
    </row>
    <row r="4801" spans="1:11">
      <c r="A4801" t="s">
        <v>14</v>
      </c>
      <c r="B4801" s="1">
        <v>45053</v>
      </c>
      <c r="C4801">
        <v>310</v>
      </c>
      <c r="D4801">
        <v>7</v>
      </c>
      <c r="E4801">
        <v>12</v>
      </c>
      <c r="F4801">
        <v>875.26666666666665</v>
      </c>
      <c r="G4801">
        <v>2.7554865424430641</v>
      </c>
      <c r="H4801">
        <v>1293.6666666666665</v>
      </c>
      <c r="I4801">
        <v>4.0485036119711042</v>
      </c>
      <c r="J4801">
        <f t="shared" si="74"/>
        <v>887.26666666666665</v>
      </c>
      <c r="K4801">
        <f>J4801/(1-_xlfn.XLOOKUP(A4801,Table24[Station],Table24[Entry evasion]))</f>
        <v>1007.113129020053</v>
      </c>
    </row>
    <row r="4802" spans="1:11">
      <c r="A4802" t="s">
        <v>15</v>
      </c>
      <c r="B4802" s="1">
        <v>45053</v>
      </c>
      <c r="C4802">
        <v>1677</v>
      </c>
      <c r="D4802">
        <v>0</v>
      </c>
      <c r="E4802">
        <v>54</v>
      </c>
      <c r="F4802">
        <v>1677</v>
      </c>
      <c r="G4802">
        <v>1</v>
      </c>
      <c r="H4802">
        <v>1797</v>
      </c>
      <c r="I4802">
        <v>1</v>
      </c>
      <c r="J4802">
        <f t="shared" si="74"/>
        <v>1731</v>
      </c>
      <c r="K4802">
        <f>J4802/(1-_xlfn.XLOOKUP(A4802,Table24[Station],Table24[Entry evasion]))</f>
        <v>2171.8946047678796</v>
      </c>
    </row>
    <row r="4803" spans="1:11">
      <c r="A4803" t="s">
        <v>16</v>
      </c>
      <c r="B4803" s="1">
        <v>45053</v>
      </c>
      <c r="C4803">
        <v>720</v>
      </c>
      <c r="D4803">
        <v>0</v>
      </c>
      <c r="E4803">
        <v>50</v>
      </c>
      <c r="F4803">
        <v>720</v>
      </c>
      <c r="G4803">
        <v>1</v>
      </c>
      <c r="H4803">
        <v>741</v>
      </c>
      <c r="I4803">
        <v>1</v>
      </c>
      <c r="J4803">
        <f t="shared" ref="J4803:J4866" si="75">F4803+E4803</f>
        <v>770</v>
      </c>
      <c r="K4803">
        <f>J4803/(1-_xlfn.XLOOKUP(A4803,Table24[Station],Table24[Entry evasion]))</f>
        <v>1022.5763612217795</v>
      </c>
    </row>
    <row r="4804" spans="1:11">
      <c r="A4804" t="s">
        <v>17</v>
      </c>
      <c r="B4804" s="1">
        <v>45053</v>
      </c>
      <c r="C4804">
        <v>320</v>
      </c>
      <c r="D4804">
        <v>0</v>
      </c>
      <c r="E4804">
        <v>34</v>
      </c>
      <c r="F4804">
        <v>320</v>
      </c>
      <c r="G4804">
        <v>1</v>
      </c>
      <c r="H4804">
        <v>343</v>
      </c>
      <c r="I4804">
        <v>1</v>
      </c>
      <c r="J4804">
        <f t="shared" si="75"/>
        <v>354</v>
      </c>
      <c r="K4804">
        <f>J4804/(1-_xlfn.XLOOKUP(A4804,Table24[Station],Table24[Entry evasion]))</f>
        <v>427.53623188405794</v>
      </c>
    </row>
    <row r="4805" spans="1:11">
      <c r="A4805" t="s">
        <v>18</v>
      </c>
      <c r="B4805" s="1">
        <v>45053</v>
      </c>
      <c r="C4805">
        <v>1522</v>
      </c>
      <c r="D4805">
        <v>1</v>
      </c>
      <c r="E4805">
        <v>98</v>
      </c>
      <c r="F4805">
        <v>1611.6666666666667</v>
      </c>
      <c r="G4805">
        <v>1.0553497942386831</v>
      </c>
      <c r="H4805">
        <v>1842</v>
      </c>
      <c r="I4805">
        <v>1.0724081184860121</v>
      </c>
      <c r="J4805">
        <f t="shared" si="75"/>
        <v>1709.6666666666667</v>
      </c>
      <c r="K4805">
        <f>J4805/(1-_xlfn.XLOOKUP(A4805,Table24[Station],Table24[Entry evasion]))</f>
        <v>2488.5977680737506</v>
      </c>
    </row>
    <row r="4806" spans="1:11">
      <c r="A4806" t="s">
        <v>19</v>
      </c>
      <c r="B4806" s="1">
        <v>45053</v>
      </c>
      <c r="C4806">
        <v>315</v>
      </c>
      <c r="D4806">
        <v>0</v>
      </c>
      <c r="E4806">
        <v>25</v>
      </c>
      <c r="F4806">
        <v>315</v>
      </c>
      <c r="G4806">
        <v>1</v>
      </c>
      <c r="H4806">
        <v>289</v>
      </c>
      <c r="I4806">
        <v>1</v>
      </c>
      <c r="J4806">
        <f t="shared" si="75"/>
        <v>340</v>
      </c>
      <c r="K4806">
        <f>J4806/(1-_xlfn.XLOOKUP(A4806,Table24[Station],Table24[Entry evasion]))</f>
        <v>425</v>
      </c>
    </row>
    <row r="4807" spans="1:11">
      <c r="A4807" t="s">
        <v>20</v>
      </c>
      <c r="B4807" s="1">
        <v>45053</v>
      </c>
      <c r="C4807">
        <v>2387</v>
      </c>
      <c r="D4807">
        <v>2</v>
      </c>
      <c r="E4807">
        <v>124</v>
      </c>
      <c r="F4807">
        <v>2454.75</v>
      </c>
      <c r="G4807">
        <v>1.0269812823576265</v>
      </c>
      <c r="H4807">
        <v>2332</v>
      </c>
      <c r="I4807">
        <v>1</v>
      </c>
      <c r="J4807">
        <f t="shared" si="75"/>
        <v>2578.75</v>
      </c>
      <c r="K4807">
        <f>J4807/(1-_xlfn.XLOOKUP(A4807,Table24[Station],Table24[Entry evasion]))</f>
        <v>2960.6773823191734</v>
      </c>
    </row>
    <row r="4808" spans="1:11">
      <c r="A4808" t="s">
        <v>21</v>
      </c>
      <c r="B4808" s="1">
        <v>45053</v>
      </c>
      <c r="C4808">
        <v>378</v>
      </c>
      <c r="D4808">
        <v>1</v>
      </c>
      <c r="E4808">
        <v>8</v>
      </c>
      <c r="F4808">
        <v>378</v>
      </c>
      <c r="G4808">
        <v>1</v>
      </c>
      <c r="H4808">
        <v>307</v>
      </c>
      <c r="I4808">
        <v>1</v>
      </c>
      <c r="J4808">
        <f t="shared" si="75"/>
        <v>386</v>
      </c>
      <c r="K4808">
        <f>J4808/(1-_xlfn.XLOOKUP(A4808,Table24[Station],Table24[Entry evasion]))</f>
        <v>721.4953271028038</v>
      </c>
    </row>
    <row r="4809" spans="1:11">
      <c r="A4809" t="s">
        <v>22</v>
      </c>
      <c r="B4809" s="1">
        <v>45053</v>
      </c>
      <c r="C4809">
        <v>422</v>
      </c>
      <c r="D4809">
        <v>3</v>
      </c>
      <c r="E4809">
        <v>23</v>
      </c>
      <c r="F4809">
        <v>430</v>
      </c>
      <c r="G4809">
        <v>1.0179775280898877</v>
      </c>
      <c r="H4809">
        <v>359.33333333333331</v>
      </c>
      <c r="I4809">
        <v>1.0283105022831049</v>
      </c>
      <c r="J4809">
        <f t="shared" si="75"/>
        <v>453</v>
      </c>
      <c r="K4809">
        <f>J4809/(1-_xlfn.XLOOKUP(A4809,Table24[Station],Table24[Entry evasion]))</f>
        <v>656.52173913043487</v>
      </c>
    </row>
    <row r="4810" spans="1:11">
      <c r="A4810" t="s">
        <v>23</v>
      </c>
      <c r="B4810" s="1">
        <v>45053</v>
      </c>
      <c r="C4810">
        <v>1562</v>
      </c>
      <c r="D4810">
        <v>0</v>
      </c>
      <c r="E4810">
        <v>92</v>
      </c>
      <c r="F4810">
        <v>1562</v>
      </c>
      <c r="G4810">
        <v>1</v>
      </c>
      <c r="H4810">
        <v>1340</v>
      </c>
      <c r="I4810">
        <v>1</v>
      </c>
      <c r="J4810">
        <f t="shared" si="75"/>
        <v>1654</v>
      </c>
      <c r="K4810">
        <f>J4810/(1-_xlfn.XLOOKUP(A4810,Table24[Station],Table24[Entry evasion]))</f>
        <v>2014.6163215590743</v>
      </c>
    </row>
    <row r="4811" spans="1:11">
      <c r="A4811" t="s">
        <v>24</v>
      </c>
      <c r="B4811" s="1">
        <v>45053</v>
      </c>
      <c r="C4811">
        <v>1056</v>
      </c>
      <c r="D4811">
        <v>1</v>
      </c>
      <c r="E4811">
        <v>72</v>
      </c>
      <c r="F4811">
        <v>1056</v>
      </c>
      <c r="G4811">
        <v>1</v>
      </c>
      <c r="H4811">
        <v>959</v>
      </c>
      <c r="I4811">
        <v>1</v>
      </c>
      <c r="J4811">
        <f t="shared" si="75"/>
        <v>1128</v>
      </c>
      <c r="K4811">
        <f>J4811/(1-_xlfn.XLOOKUP(A4811,Table24[Station],Table24[Entry evasion]))</f>
        <v>1231.4410480349345</v>
      </c>
    </row>
    <row r="4812" spans="1:11">
      <c r="A4812" t="s">
        <v>25</v>
      </c>
      <c r="B4812" s="1">
        <v>45053</v>
      </c>
      <c r="C4812">
        <v>738</v>
      </c>
      <c r="D4812">
        <v>0</v>
      </c>
      <c r="E4812">
        <v>76</v>
      </c>
      <c r="F4812">
        <v>738</v>
      </c>
      <c r="G4812">
        <v>1</v>
      </c>
      <c r="H4812">
        <v>700</v>
      </c>
      <c r="I4812">
        <v>1</v>
      </c>
      <c r="J4812">
        <f t="shared" si="75"/>
        <v>814</v>
      </c>
      <c r="K4812">
        <f>J4812/(1-_xlfn.XLOOKUP(A4812,Table24[Station],Table24[Entry evasion]))</f>
        <v>884.78260869565213</v>
      </c>
    </row>
    <row r="4813" spans="1:11">
      <c r="A4813" t="s">
        <v>26</v>
      </c>
      <c r="B4813" s="1">
        <v>45053</v>
      </c>
      <c r="C4813">
        <v>1383</v>
      </c>
      <c r="D4813">
        <v>0</v>
      </c>
      <c r="E4813">
        <v>72</v>
      </c>
      <c r="F4813">
        <v>1383</v>
      </c>
      <c r="G4813">
        <v>1</v>
      </c>
      <c r="H4813">
        <v>1458</v>
      </c>
      <c r="I4813">
        <v>1</v>
      </c>
      <c r="J4813">
        <f t="shared" si="75"/>
        <v>1455</v>
      </c>
      <c r="K4813">
        <f>J4813/(1-_xlfn.XLOOKUP(A4813,Table24[Station],Table24[Entry evasion]))</f>
        <v>1705.7444314185229</v>
      </c>
    </row>
    <row r="4814" spans="1:11">
      <c r="A4814" t="s">
        <v>27</v>
      </c>
      <c r="B4814" s="1">
        <v>45053</v>
      </c>
      <c r="C4814">
        <v>444</v>
      </c>
      <c r="D4814">
        <v>0</v>
      </c>
      <c r="E4814">
        <v>33</v>
      </c>
      <c r="F4814">
        <v>444</v>
      </c>
      <c r="G4814">
        <v>1</v>
      </c>
      <c r="H4814">
        <v>390</v>
      </c>
      <c r="I4814">
        <v>1</v>
      </c>
      <c r="J4814">
        <f t="shared" si="75"/>
        <v>477</v>
      </c>
      <c r="K4814">
        <f>J4814/(1-_xlfn.XLOOKUP(A4814,Table24[Station],Table24[Entry evasion]))</f>
        <v>696.35036496350358</v>
      </c>
    </row>
    <row r="4815" spans="1:11">
      <c r="A4815" t="s">
        <v>28</v>
      </c>
      <c r="B4815" s="1">
        <v>45053</v>
      </c>
      <c r="C4815">
        <v>714</v>
      </c>
      <c r="D4815">
        <v>0</v>
      </c>
      <c r="E4815">
        <v>66</v>
      </c>
      <c r="F4815">
        <v>714</v>
      </c>
      <c r="G4815">
        <v>1</v>
      </c>
      <c r="H4815">
        <v>643</v>
      </c>
      <c r="I4815">
        <v>1</v>
      </c>
      <c r="J4815">
        <f t="shared" si="75"/>
        <v>780</v>
      </c>
      <c r="K4815">
        <f>J4815/(1-_xlfn.XLOOKUP(A4815,Table24[Station],Table24[Entry evasion]))</f>
        <v>937.5</v>
      </c>
    </row>
    <row r="4816" spans="1:11">
      <c r="A4816" t="s">
        <v>29</v>
      </c>
      <c r="B4816" s="1">
        <v>45053</v>
      </c>
      <c r="C4816">
        <v>471</v>
      </c>
      <c r="D4816">
        <v>0</v>
      </c>
      <c r="E4816">
        <v>32</v>
      </c>
      <c r="F4816">
        <v>471</v>
      </c>
      <c r="G4816">
        <v>1</v>
      </c>
      <c r="H4816">
        <v>617.25</v>
      </c>
      <c r="I4816">
        <v>1.1014554794520548</v>
      </c>
      <c r="J4816">
        <f t="shared" si="75"/>
        <v>503</v>
      </c>
      <c r="K4816">
        <f>J4816/(1-_xlfn.XLOOKUP(A4816,Table24[Station],Table24[Entry evasion]))</f>
        <v>667.10875331564989</v>
      </c>
    </row>
    <row r="4817" spans="1:11">
      <c r="A4817" t="s">
        <v>30</v>
      </c>
      <c r="B4817" s="1">
        <v>45053</v>
      </c>
      <c r="C4817">
        <v>2824</v>
      </c>
      <c r="D4817">
        <v>0</v>
      </c>
      <c r="E4817">
        <v>124</v>
      </c>
      <c r="F4817">
        <v>2824</v>
      </c>
      <c r="G4817">
        <v>1</v>
      </c>
      <c r="H4817">
        <v>3010</v>
      </c>
      <c r="I4817">
        <v>1</v>
      </c>
      <c r="J4817">
        <f t="shared" si="75"/>
        <v>2948</v>
      </c>
      <c r="K4817">
        <f>J4817/(1-_xlfn.XLOOKUP(A4817,Table24[Station],Table24[Entry evasion]))</f>
        <v>3439.906651108518</v>
      </c>
    </row>
    <row r="4818" spans="1:11">
      <c r="A4818" t="s">
        <v>31</v>
      </c>
      <c r="B4818" s="1">
        <v>45053</v>
      </c>
      <c r="C4818">
        <v>163</v>
      </c>
      <c r="D4818">
        <v>0</v>
      </c>
      <c r="E4818">
        <v>12</v>
      </c>
      <c r="F4818">
        <v>163</v>
      </c>
      <c r="G4818">
        <v>1</v>
      </c>
      <c r="H4818">
        <v>184</v>
      </c>
      <c r="I4818">
        <v>1</v>
      </c>
      <c r="J4818">
        <f t="shared" si="75"/>
        <v>175</v>
      </c>
      <c r="K4818">
        <f>J4818/(1-_xlfn.XLOOKUP(A4818,Table24[Station],Table24[Entry evasion]))</f>
        <v>209.08004778972523</v>
      </c>
    </row>
    <row r="4819" spans="1:11">
      <c r="A4819" t="s">
        <v>32</v>
      </c>
      <c r="B4819" s="1">
        <v>45053</v>
      </c>
      <c r="C4819">
        <v>1893</v>
      </c>
      <c r="D4819">
        <v>6</v>
      </c>
      <c r="E4819">
        <v>119</v>
      </c>
      <c r="F4819">
        <v>1897</v>
      </c>
      <c r="G4819">
        <v>1.0019880715705765</v>
      </c>
      <c r="H4819">
        <v>1813</v>
      </c>
      <c r="I4819">
        <v>1.0020855057351408</v>
      </c>
      <c r="J4819">
        <f t="shared" si="75"/>
        <v>2016</v>
      </c>
      <c r="K4819">
        <f>J4819/(1-_xlfn.XLOOKUP(A4819,Table24[Station],Table24[Entry evasion]))</f>
        <v>2272.8297632468998</v>
      </c>
    </row>
    <row r="4820" spans="1:11">
      <c r="A4820" t="s">
        <v>33</v>
      </c>
      <c r="B4820" s="1">
        <v>45053</v>
      </c>
      <c r="C4820">
        <v>2146</v>
      </c>
      <c r="D4820">
        <v>0</v>
      </c>
      <c r="E4820">
        <v>126</v>
      </c>
      <c r="F4820">
        <v>2146</v>
      </c>
      <c r="G4820">
        <v>1</v>
      </c>
      <c r="H4820">
        <v>1896</v>
      </c>
      <c r="I4820">
        <v>1</v>
      </c>
      <c r="J4820">
        <f t="shared" si="75"/>
        <v>2272</v>
      </c>
      <c r="K4820">
        <f>J4820/(1-_xlfn.XLOOKUP(A4820,Table24[Station],Table24[Entry evasion]))</f>
        <v>2774.1147741147743</v>
      </c>
    </row>
    <row r="4821" spans="1:11">
      <c r="A4821" t="s">
        <v>34</v>
      </c>
      <c r="B4821" s="1">
        <v>45053</v>
      </c>
      <c r="C4821">
        <v>1317</v>
      </c>
      <c r="D4821">
        <v>0</v>
      </c>
      <c r="E4821">
        <v>81</v>
      </c>
      <c r="F4821">
        <v>1317</v>
      </c>
      <c r="G4821">
        <v>1</v>
      </c>
      <c r="H4821">
        <v>1295</v>
      </c>
      <c r="I4821">
        <v>1</v>
      </c>
      <c r="J4821">
        <f t="shared" si="75"/>
        <v>1398</v>
      </c>
      <c r="K4821">
        <f>J4821/(1-_xlfn.XLOOKUP(A4821,Table24[Station],Table24[Entry evasion]))</f>
        <v>1491.9957310565635</v>
      </c>
    </row>
    <row r="4822" spans="1:11">
      <c r="A4822" t="s">
        <v>35</v>
      </c>
      <c r="B4822" s="1">
        <v>45053</v>
      </c>
      <c r="C4822">
        <v>1037</v>
      </c>
      <c r="D4822">
        <v>0</v>
      </c>
      <c r="E4822">
        <v>77</v>
      </c>
      <c r="F4822">
        <v>1037</v>
      </c>
      <c r="G4822">
        <v>1</v>
      </c>
      <c r="H4822">
        <v>1038.8</v>
      </c>
      <c r="I4822">
        <v>1.0054154995331466</v>
      </c>
      <c r="J4822">
        <f t="shared" si="75"/>
        <v>1114</v>
      </c>
      <c r="K4822">
        <f>J4822/(1-_xlfn.XLOOKUP(A4822,Table24[Station],Table24[Entry evasion]))</f>
        <v>1593.7052932761085</v>
      </c>
    </row>
    <row r="4823" spans="1:11">
      <c r="A4823" t="s">
        <v>36</v>
      </c>
      <c r="B4823" s="1">
        <v>45053</v>
      </c>
      <c r="C4823">
        <v>1985</v>
      </c>
      <c r="D4823">
        <v>0</v>
      </c>
      <c r="E4823">
        <v>80</v>
      </c>
      <c r="F4823">
        <v>1985</v>
      </c>
      <c r="G4823">
        <v>1</v>
      </c>
      <c r="H4823">
        <v>1724</v>
      </c>
      <c r="I4823">
        <v>1</v>
      </c>
      <c r="J4823">
        <f t="shared" si="75"/>
        <v>2065</v>
      </c>
      <c r="K4823">
        <f>J4823/(1-_xlfn.XLOOKUP(A4823,Table24[Station],Table24[Entry evasion]))</f>
        <v>2481.9711538461538</v>
      </c>
    </row>
    <row r="4824" spans="1:11">
      <c r="A4824" t="s">
        <v>37</v>
      </c>
      <c r="B4824" s="1">
        <v>45053</v>
      </c>
      <c r="C4824">
        <v>418</v>
      </c>
      <c r="D4824">
        <v>0</v>
      </c>
      <c r="E4824">
        <v>29</v>
      </c>
      <c r="F4824">
        <v>418</v>
      </c>
      <c r="G4824">
        <v>1</v>
      </c>
      <c r="H4824">
        <v>478</v>
      </c>
      <c r="I4824">
        <v>1</v>
      </c>
      <c r="J4824">
        <f t="shared" si="75"/>
        <v>447</v>
      </c>
      <c r="K4824">
        <f>J4824/(1-_xlfn.XLOOKUP(A4824,Table24[Station],Table24[Entry evasion]))</f>
        <v>498.32775919732438</v>
      </c>
    </row>
    <row r="4825" spans="1:11">
      <c r="A4825" t="s">
        <v>38</v>
      </c>
      <c r="B4825" s="1">
        <v>45053</v>
      </c>
      <c r="C4825">
        <v>193</v>
      </c>
      <c r="D4825">
        <v>0</v>
      </c>
      <c r="E4825">
        <v>8</v>
      </c>
      <c r="F4825">
        <v>193</v>
      </c>
      <c r="G4825">
        <v>1</v>
      </c>
      <c r="H4825">
        <v>185</v>
      </c>
      <c r="I4825">
        <v>1</v>
      </c>
      <c r="J4825">
        <f t="shared" si="75"/>
        <v>201</v>
      </c>
      <c r="K4825">
        <f>J4825/(1-_xlfn.XLOOKUP(A4825,Table24[Station],Table24[Entry evasion]))</f>
        <v>355.75221238938059</v>
      </c>
    </row>
    <row r="4826" spans="1:11">
      <c r="A4826" t="s">
        <v>39</v>
      </c>
      <c r="B4826" s="1">
        <v>45053</v>
      </c>
      <c r="C4826">
        <v>1717</v>
      </c>
      <c r="D4826">
        <v>0</v>
      </c>
      <c r="E4826">
        <v>108</v>
      </c>
      <c r="F4826">
        <v>1717</v>
      </c>
      <c r="G4826">
        <v>1</v>
      </c>
      <c r="H4826">
        <v>1723</v>
      </c>
      <c r="I4826">
        <v>1</v>
      </c>
      <c r="J4826">
        <f t="shared" si="75"/>
        <v>1825</v>
      </c>
      <c r="K4826">
        <f>J4826/(1-_xlfn.XLOOKUP(A4826,Table24[Station],Table24[Entry evasion]))</f>
        <v>2269.9004975124376</v>
      </c>
    </row>
    <row r="4827" spans="1:11">
      <c r="A4827" t="s">
        <v>40</v>
      </c>
      <c r="B4827" s="1">
        <v>45053</v>
      </c>
      <c r="C4827">
        <v>354</v>
      </c>
      <c r="D4827">
        <v>0</v>
      </c>
      <c r="E4827">
        <v>13</v>
      </c>
      <c r="F4827">
        <v>354</v>
      </c>
      <c r="G4827">
        <v>1</v>
      </c>
      <c r="H4827">
        <v>321</v>
      </c>
      <c r="I4827">
        <v>1</v>
      </c>
      <c r="J4827">
        <f t="shared" si="75"/>
        <v>367</v>
      </c>
      <c r="K4827">
        <f>J4827/(1-_xlfn.XLOOKUP(A4827,Table24[Station],Table24[Entry evasion]))</f>
        <v>517.63046544428767</v>
      </c>
    </row>
    <row r="4828" spans="1:11">
      <c r="A4828" t="s">
        <v>3</v>
      </c>
      <c r="B4828" s="1">
        <v>45054</v>
      </c>
      <c r="C4828">
        <v>6938</v>
      </c>
      <c r="D4828">
        <v>0</v>
      </c>
      <c r="E4828">
        <v>344</v>
      </c>
      <c r="F4828">
        <v>6938</v>
      </c>
      <c r="G4828">
        <v>1</v>
      </c>
      <c r="H4828">
        <v>5788</v>
      </c>
      <c r="I4828">
        <v>1</v>
      </c>
      <c r="J4828">
        <f t="shared" si="75"/>
        <v>7282</v>
      </c>
      <c r="K4828">
        <f>J4828/(1-_xlfn.XLOOKUP(A4828,Table24[Station],Table24[Entry evasion]))</f>
        <v>7779.9145299145302</v>
      </c>
    </row>
    <row r="4829" spans="1:11">
      <c r="A4829" t="s">
        <v>4</v>
      </c>
      <c r="B4829" s="1">
        <v>45054</v>
      </c>
      <c r="C4829">
        <v>3459</v>
      </c>
      <c r="D4829">
        <v>0</v>
      </c>
      <c r="E4829">
        <v>202</v>
      </c>
      <c r="F4829">
        <v>3459</v>
      </c>
      <c r="G4829">
        <v>1</v>
      </c>
      <c r="H4829">
        <v>3329</v>
      </c>
      <c r="I4829">
        <v>1</v>
      </c>
      <c r="J4829">
        <f t="shared" si="75"/>
        <v>3661</v>
      </c>
      <c r="K4829">
        <f>J4829/(1-_xlfn.XLOOKUP(A4829,Table24[Station],Table24[Entry evasion]))</f>
        <v>4281.8713450292398</v>
      </c>
    </row>
    <row r="4830" spans="1:11">
      <c r="A4830" t="s">
        <v>5</v>
      </c>
      <c r="B4830" s="1">
        <v>45054</v>
      </c>
      <c r="C4830">
        <v>754</v>
      </c>
      <c r="D4830">
        <v>0</v>
      </c>
      <c r="E4830">
        <v>30</v>
      </c>
      <c r="F4830">
        <v>754</v>
      </c>
      <c r="G4830">
        <v>1</v>
      </c>
      <c r="H4830">
        <v>694</v>
      </c>
      <c r="I4830">
        <v>1</v>
      </c>
      <c r="J4830">
        <f t="shared" si="75"/>
        <v>784</v>
      </c>
      <c r="K4830">
        <f>J4830/(1-_xlfn.XLOOKUP(A4830,Table24[Station],Table24[Entry evasion]))</f>
        <v>1196.9465648854962</v>
      </c>
    </row>
    <row r="4831" spans="1:11">
      <c r="A4831" t="s">
        <v>6</v>
      </c>
      <c r="B4831" s="1">
        <v>45054</v>
      </c>
      <c r="C4831">
        <v>1249</v>
      </c>
      <c r="D4831">
        <v>1</v>
      </c>
      <c r="E4831">
        <v>67</v>
      </c>
      <c r="F4831">
        <v>1526.3513513513512</v>
      </c>
      <c r="G4831">
        <v>1.2107533064979872</v>
      </c>
      <c r="H4831">
        <v>1452.3783783783783</v>
      </c>
      <c r="I4831">
        <v>1.1103391588547273</v>
      </c>
      <c r="J4831">
        <f t="shared" si="75"/>
        <v>1593.3513513513512</v>
      </c>
      <c r="K4831">
        <f>J4831/(1-_xlfn.XLOOKUP(A4831,Table24[Station],Table24[Entry evasion]))</f>
        <v>1814.7509696484638</v>
      </c>
    </row>
    <row r="4832" spans="1:11">
      <c r="A4832" t="s">
        <v>7</v>
      </c>
      <c r="B4832" s="1">
        <v>45054</v>
      </c>
      <c r="C4832">
        <v>678</v>
      </c>
      <c r="D4832">
        <v>1</v>
      </c>
      <c r="E4832">
        <v>45</v>
      </c>
      <c r="F4832">
        <v>830.16216216216219</v>
      </c>
      <c r="G4832">
        <v>1.2104594220776794</v>
      </c>
      <c r="H4832">
        <v>603.43243243243239</v>
      </c>
      <c r="I4832">
        <v>1.1529358672215815</v>
      </c>
      <c r="J4832">
        <f t="shared" si="75"/>
        <v>875.16216216216219</v>
      </c>
      <c r="K4832">
        <f>J4832/(1-_xlfn.XLOOKUP(A4832,Table24[Station],Table24[Entry evasion]))</f>
        <v>1132.1632110765358</v>
      </c>
    </row>
    <row r="4833" spans="1:11">
      <c r="A4833" t="s">
        <v>8</v>
      </c>
      <c r="B4833" s="1">
        <v>45054</v>
      </c>
      <c r="C4833">
        <v>1152</v>
      </c>
      <c r="D4833">
        <v>1</v>
      </c>
      <c r="E4833">
        <v>40</v>
      </c>
      <c r="F4833">
        <v>1238.2249999999999</v>
      </c>
      <c r="G4833">
        <v>1.0723364093959731</v>
      </c>
      <c r="H4833">
        <v>1424.575</v>
      </c>
      <c r="I4833">
        <v>1.1782025620496397</v>
      </c>
      <c r="J4833">
        <f t="shared" si="75"/>
        <v>1278.2249999999999</v>
      </c>
      <c r="K4833">
        <f>J4833/(1-_xlfn.XLOOKUP(A4833,Table24[Station],Table24[Entry evasion]))</f>
        <v>1532.6438848920864</v>
      </c>
    </row>
    <row r="4834" spans="1:11">
      <c r="A4834" t="s">
        <v>9</v>
      </c>
      <c r="B4834" s="1">
        <v>45054</v>
      </c>
      <c r="C4834">
        <v>1149</v>
      </c>
      <c r="D4834">
        <v>0</v>
      </c>
      <c r="E4834">
        <v>73</v>
      </c>
      <c r="F4834">
        <v>1149</v>
      </c>
      <c r="G4834">
        <v>1</v>
      </c>
      <c r="H4834">
        <v>1253</v>
      </c>
      <c r="I4834">
        <v>1</v>
      </c>
      <c r="J4834">
        <f t="shared" si="75"/>
        <v>1222</v>
      </c>
      <c r="K4834">
        <f>J4834/(1-_xlfn.XLOOKUP(A4834,Table24[Station],Table24[Entry evasion]))</f>
        <v>1591.1458333333333</v>
      </c>
    </row>
    <row r="4835" spans="1:11">
      <c r="A4835" t="s">
        <v>10</v>
      </c>
      <c r="B4835" s="1">
        <v>45054</v>
      </c>
      <c r="C4835">
        <v>1295</v>
      </c>
      <c r="D4835">
        <v>2</v>
      </c>
      <c r="E4835">
        <v>52</v>
      </c>
      <c r="F4835">
        <v>1441.2934362934363</v>
      </c>
      <c r="G4835">
        <v>1.1086068569364784</v>
      </c>
      <c r="H4835">
        <v>1593.1958299763178</v>
      </c>
      <c r="I4835">
        <v>1.2463382850429252</v>
      </c>
      <c r="J4835">
        <f t="shared" si="75"/>
        <v>1493.2934362934363</v>
      </c>
      <c r="K4835">
        <f>J4835/(1-_xlfn.XLOOKUP(A4835,Table24[Station],Table24[Entry evasion]))</f>
        <v>1919.4003037190698</v>
      </c>
    </row>
    <row r="4836" spans="1:11">
      <c r="A4836" t="s">
        <v>11</v>
      </c>
      <c r="B4836" s="1">
        <v>45054</v>
      </c>
      <c r="C4836">
        <v>1047</v>
      </c>
      <c r="D4836">
        <v>0</v>
      </c>
      <c r="E4836">
        <v>52</v>
      </c>
      <c r="F4836">
        <v>1047</v>
      </c>
      <c r="G4836">
        <v>1</v>
      </c>
      <c r="H4836">
        <v>1030</v>
      </c>
      <c r="I4836">
        <v>1</v>
      </c>
      <c r="J4836">
        <f t="shared" si="75"/>
        <v>1099</v>
      </c>
      <c r="K4836">
        <f>J4836/(1-_xlfn.XLOOKUP(A4836,Table24[Station],Table24[Entry evasion]))</f>
        <v>2167.6528599605522</v>
      </c>
    </row>
    <row r="4837" spans="1:11">
      <c r="A4837" t="s">
        <v>12</v>
      </c>
      <c r="B4837" s="1">
        <v>45054</v>
      </c>
      <c r="C4837">
        <v>4879</v>
      </c>
      <c r="D4837">
        <v>0</v>
      </c>
      <c r="E4837">
        <v>290</v>
      </c>
      <c r="F4837">
        <v>4879</v>
      </c>
      <c r="G4837">
        <v>1</v>
      </c>
      <c r="H4837">
        <v>4955</v>
      </c>
      <c r="I4837">
        <v>1</v>
      </c>
      <c r="J4837">
        <f t="shared" si="75"/>
        <v>5169</v>
      </c>
      <c r="K4837">
        <f>J4837/(1-_xlfn.XLOOKUP(A4837,Table24[Station],Table24[Entry evasion]))</f>
        <v>5692.7312775330392</v>
      </c>
    </row>
    <row r="4838" spans="1:11">
      <c r="A4838" t="s">
        <v>13</v>
      </c>
      <c r="B4838" s="1">
        <v>45054</v>
      </c>
      <c r="C4838">
        <v>1389</v>
      </c>
      <c r="D4838">
        <v>1</v>
      </c>
      <c r="E4838">
        <v>83</v>
      </c>
      <c r="F4838">
        <v>1433.9444444444443</v>
      </c>
      <c r="G4838">
        <v>1.0305329106280192</v>
      </c>
      <c r="H4838">
        <v>1306.3333333333333</v>
      </c>
      <c r="I4838">
        <v>1.0512430238457635</v>
      </c>
      <c r="J4838">
        <f t="shared" si="75"/>
        <v>1516.9444444444443</v>
      </c>
      <c r="K4838">
        <f>J4838/(1-_xlfn.XLOOKUP(A4838,Table24[Station],Table24[Entry evasion]))</f>
        <v>1770.0635291067028</v>
      </c>
    </row>
    <row r="4839" spans="1:11">
      <c r="A4839" t="s">
        <v>14</v>
      </c>
      <c r="B4839" s="1">
        <v>45054</v>
      </c>
      <c r="C4839">
        <v>334</v>
      </c>
      <c r="D4839">
        <v>8</v>
      </c>
      <c r="E4839">
        <v>20</v>
      </c>
      <c r="F4839">
        <v>468.04220779220776</v>
      </c>
      <c r="G4839">
        <v>1.378650304497762</v>
      </c>
      <c r="H4839">
        <v>735.81674208144807</v>
      </c>
      <c r="I4839">
        <v>1.7196766186940138</v>
      </c>
      <c r="J4839">
        <f t="shared" si="75"/>
        <v>488.04220779220776</v>
      </c>
      <c r="K4839">
        <f>J4839/(1-_xlfn.XLOOKUP(A4839,Table24[Station],Table24[Entry evasion]))</f>
        <v>553.9639134985332</v>
      </c>
    </row>
    <row r="4840" spans="1:11">
      <c r="A4840" t="s">
        <v>15</v>
      </c>
      <c r="B4840" s="1">
        <v>45054</v>
      </c>
      <c r="C4840">
        <v>2779</v>
      </c>
      <c r="D4840">
        <v>0</v>
      </c>
      <c r="E4840">
        <v>82</v>
      </c>
      <c r="F4840">
        <v>2779</v>
      </c>
      <c r="G4840">
        <v>1</v>
      </c>
      <c r="H4840">
        <v>2819</v>
      </c>
      <c r="I4840">
        <v>1</v>
      </c>
      <c r="J4840">
        <f t="shared" si="75"/>
        <v>2861</v>
      </c>
      <c r="K4840">
        <f>J4840/(1-_xlfn.XLOOKUP(A4840,Table24[Station],Table24[Entry evasion]))</f>
        <v>3589.7114178168135</v>
      </c>
    </row>
    <row r="4841" spans="1:11">
      <c r="A4841" t="s">
        <v>16</v>
      </c>
      <c r="B4841" s="1">
        <v>45054</v>
      </c>
      <c r="C4841">
        <v>1239</v>
      </c>
      <c r="D4841">
        <v>0</v>
      </c>
      <c r="E4841">
        <v>66</v>
      </c>
      <c r="F4841">
        <v>1239</v>
      </c>
      <c r="G4841">
        <v>1</v>
      </c>
      <c r="H4841">
        <v>1245</v>
      </c>
      <c r="I4841">
        <v>1</v>
      </c>
      <c r="J4841">
        <f t="shared" si="75"/>
        <v>1305</v>
      </c>
      <c r="K4841">
        <f>J4841/(1-_xlfn.XLOOKUP(A4841,Table24[Station],Table24[Entry evasion]))</f>
        <v>1733.0677290836654</v>
      </c>
    </row>
    <row r="4842" spans="1:11">
      <c r="A4842" t="s">
        <v>17</v>
      </c>
      <c r="B4842" s="1">
        <v>45054</v>
      </c>
      <c r="C4842">
        <v>454</v>
      </c>
      <c r="D4842">
        <v>0</v>
      </c>
      <c r="E4842">
        <v>40</v>
      </c>
      <c r="F4842">
        <v>454</v>
      </c>
      <c r="G4842">
        <v>1</v>
      </c>
      <c r="H4842">
        <v>478</v>
      </c>
      <c r="I4842">
        <v>1</v>
      </c>
      <c r="J4842">
        <f t="shared" si="75"/>
        <v>494</v>
      </c>
      <c r="K4842">
        <f>J4842/(1-_xlfn.XLOOKUP(A4842,Table24[Station],Table24[Entry evasion]))</f>
        <v>596.61835748792271</v>
      </c>
    </row>
    <row r="4843" spans="1:11">
      <c r="A4843" t="s">
        <v>18</v>
      </c>
      <c r="B4843" s="1">
        <v>45054</v>
      </c>
      <c r="C4843">
        <v>2603</v>
      </c>
      <c r="D4843">
        <v>1</v>
      </c>
      <c r="E4843">
        <v>183</v>
      </c>
      <c r="F4843">
        <v>2756.5384615384614</v>
      </c>
      <c r="G4843">
        <v>1.0551107184273012</v>
      </c>
      <c r="H4843">
        <v>3206.2820512820513</v>
      </c>
      <c r="I4843">
        <v>1.0738719156301575</v>
      </c>
      <c r="J4843">
        <f t="shared" si="75"/>
        <v>2939.5384615384614</v>
      </c>
      <c r="K4843">
        <f>J4843/(1-_xlfn.XLOOKUP(A4843,Table24[Station],Table24[Entry evasion]))</f>
        <v>4278.8041652670472</v>
      </c>
    </row>
    <row r="4844" spans="1:11">
      <c r="A4844" t="s">
        <v>19</v>
      </c>
      <c r="B4844" s="1">
        <v>45054</v>
      </c>
      <c r="C4844">
        <v>555</v>
      </c>
      <c r="D4844">
        <v>0</v>
      </c>
      <c r="E4844">
        <v>32</v>
      </c>
      <c r="F4844">
        <v>555</v>
      </c>
      <c r="G4844">
        <v>1</v>
      </c>
      <c r="H4844">
        <v>524</v>
      </c>
      <c r="I4844">
        <v>1</v>
      </c>
      <c r="J4844">
        <f t="shared" si="75"/>
        <v>587</v>
      </c>
      <c r="K4844">
        <f>J4844/(1-_xlfn.XLOOKUP(A4844,Table24[Station],Table24[Entry evasion]))</f>
        <v>733.75</v>
      </c>
    </row>
    <row r="4845" spans="1:11">
      <c r="A4845" t="s">
        <v>20</v>
      </c>
      <c r="B4845" s="1">
        <v>45054</v>
      </c>
      <c r="C4845">
        <v>5252</v>
      </c>
      <c r="D4845">
        <v>1</v>
      </c>
      <c r="E4845">
        <v>213</v>
      </c>
      <c r="F4845">
        <v>5252</v>
      </c>
      <c r="G4845">
        <v>1</v>
      </c>
      <c r="H4845">
        <v>4894</v>
      </c>
      <c r="I4845">
        <v>1</v>
      </c>
      <c r="J4845">
        <f t="shared" si="75"/>
        <v>5465</v>
      </c>
      <c r="K4845">
        <f>J4845/(1-_xlfn.XLOOKUP(A4845,Table24[Station],Table24[Entry evasion]))</f>
        <v>6274.3972445464979</v>
      </c>
    </row>
    <row r="4846" spans="1:11">
      <c r="A4846" t="s">
        <v>21</v>
      </c>
      <c r="B4846" s="1">
        <v>45054</v>
      </c>
      <c r="C4846">
        <v>670</v>
      </c>
      <c r="D4846">
        <v>1</v>
      </c>
      <c r="E4846">
        <v>22</v>
      </c>
      <c r="F4846">
        <v>670</v>
      </c>
      <c r="G4846">
        <v>1</v>
      </c>
      <c r="H4846">
        <v>610</v>
      </c>
      <c r="I4846">
        <v>1</v>
      </c>
      <c r="J4846">
        <f t="shared" si="75"/>
        <v>692</v>
      </c>
      <c r="K4846">
        <f>J4846/(1-_xlfn.XLOOKUP(A4846,Table24[Station],Table24[Entry evasion]))</f>
        <v>1293.4579439252338</v>
      </c>
    </row>
    <row r="4847" spans="1:11">
      <c r="A4847" t="s">
        <v>22</v>
      </c>
      <c r="B4847" s="1">
        <v>45054</v>
      </c>
      <c r="C4847">
        <v>1487</v>
      </c>
      <c r="D4847">
        <v>1</v>
      </c>
      <c r="E4847">
        <v>71</v>
      </c>
      <c r="F4847">
        <v>1493.7777777777778</v>
      </c>
      <c r="G4847">
        <v>1.0043503066609614</v>
      </c>
      <c r="H4847">
        <v>1325</v>
      </c>
      <c r="I4847">
        <v>1</v>
      </c>
      <c r="J4847">
        <f t="shared" si="75"/>
        <v>1564.7777777777778</v>
      </c>
      <c r="K4847">
        <f>J4847/(1-_xlfn.XLOOKUP(A4847,Table24[Station],Table24[Entry evasion]))</f>
        <v>2267.7938808373592</v>
      </c>
    </row>
    <row r="4848" spans="1:11">
      <c r="A4848" t="s">
        <v>23</v>
      </c>
      <c r="B4848" s="1">
        <v>45054</v>
      </c>
      <c r="C4848">
        <v>2559</v>
      </c>
      <c r="D4848">
        <v>0</v>
      </c>
      <c r="E4848">
        <v>188</v>
      </c>
      <c r="F4848">
        <v>2559</v>
      </c>
      <c r="G4848">
        <v>1</v>
      </c>
      <c r="H4848">
        <v>2197</v>
      </c>
      <c r="I4848">
        <v>1</v>
      </c>
      <c r="J4848">
        <f t="shared" si="75"/>
        <v>2747</v>
      </c>
      <c r="K4848">
        <f>J4848/(1-_xlfn.XLOOKUP(A4848,Table24[Station],Table24[Entry evasion]))</f>
        <v>3345.9196102314254</v>
      </c>
    </row>
    <row r="4849" spans="1:11">
      <c r="A4849" t="s">
        <v>24</v>
      </c>
      <c r="B4849" s="1">
        <v>45054</v>
      </c>
      <c r="C4849">
        <v>1943</v>
      </c>
      <c r="D4849">
        <v>1</v>
      </c>
      <c r="E4849">
        <v>115</v>
      </c>
      <c r="F4849">
        <v>1943</v>
      </c>
      <c r="G4849">
        <v>1</v>
      </c>
      <c r="H4849">
        <v>1863</v>
      </c>
      <c r="I4849">
        <v>1</v>
      </c>
      <c r="J4849">
        <f t="shared" si="75"/>
        <v>2058</v>
      </c>
      <c r="K4849">
        <f>J4849/(1-_xlfn.XLOOKUP(A4849,Table24[Station],Table24[Entry evasion]))</f>
        <v>2246.7248908296942</v>
      </c>
    </row>
    <row r="4850" spans="1:11">
      <c r="A4850" t="s">
        <v>25</v>
      </c>
      <c r="B4850" s="1">
        <v>45054</v>
      </c>
      <c r="C4850">
        <v>1072</v>
      </c>
      <c r="D4850">
        <v>0</v>
      </c>
      <c r="E4850">
        <v>101</v>
      </c>
      <c r="F4850">
        <v>1072</v>
      </c>
      <c r="G4850">
        <v>1</v>
      </c>
      <c r="H4850">
        <v>1055</v>
      </c>
      <c r="I4850">
        <v>1</v>
      </c>
      <c r="J4850">
        <f t="shared" si="75"/>
        <v>1173</v>
      </c>
      <c r="K4850">
        <f>J4850/(1-_xlfn.XLOOKUP(A4850,Table24[Station],Table24[Entry evasion]))</f>
        <v>1275</v>
      </c>
    </row>
    <row r="4851" spans="1:11">
      <c r="A4851" t="s">
        <v>26</v>
      </c>
      <c r="B4851" s="1">
        <v>45054</v>
      </c>
      <c r="C4851">
        <v>2235</v>
      </c>
      <c r="D4851">
        <v>0</v>
      </c>
      <c r="E4851">
        <v>131</v>
      </c>
      <c r="F4851">
        <v>2235</v>
      </c>
      <c r="G4851">
        <v>1</v>
      </c>
      <c r="H4851">
        <v>2404</v>
      </c>
      <c r="I4851">
        <v>1</v>
      </c>
      <c r="J4851">
        <f t="shared" si="75"/>
        <v>2366</v>
      </c>
      <c r="K4851">
        <f>J4851/(1-_xlfn.XLOOKUP(A4851,Table24[Station],Table24[Entry evasion]))</f>
        <v>2773.7397420867528</v>
      </c>
    </row>
    <row r="4852" spans="1:11">
      <c r="A4852" t="s">
        <v>27</v>
      </c>
      <c r="B4852" s="1">
        <v>45054</v>
      </c>
      <c r="C4852">
        <v>671</v>
      </c>
      <c r="D4852">
        <v>0</v>
      </c>
      <c r="E4852">
        <v>41</v>
      </c>
      <c r="F4852">
        <v>671</v>
      </c>
      <c r="G4852">
        <v>1</v>
      </c>
      <c r="H4852">
        <v>586</v>
      </c>
      <c r="I4852">
        <v>1</v>
      </c>
      <c r="J4852">
        <f t="shared" si="75"/>
        <v>712</v>
      </c>
      <c r="K4852">
        <f>J4852/(1-_xlfn.XLOOKUP(A4852,Table24[Station],Table24[Entry evasion]))</f>
        <v>1039.4160583941605</v>
      </c>
    </row>
    <row r="4853" spans="1:11">
      <c r="A4853" t="s">
        <v>28</v>
      </c>
      <c r="B4853" s="1">
        <v>45054</v>
      </c>
      <c r="C4853">
        <v>1167</v>
      </c>
      <c r="D4853">
        <v>0</v>
      </c>
      <c r="E4853">
        <v>78</v>
      </c>
      <c r="F4853">
        <v>1167</v>
      </c>
      <c r="G4853">
        <v>1</v>
      </c>
      <c r="H4853">
        <v>1217</v>
      </c>
      <c r="I4853">
        <v>1</v>
      </c>
      <c r="J4853">
        <f t="shared" si="75"/>
        <v>1245</v>
      </c>
      <c r="K4853">
        <f>J4853/(1-_xlfn.XLOOKUP(A4853,Table24[Station],Table24[Entry evasion]))</f>
        <v>1496.3942307692309</v>
      </c>
    </row>
    <row r="4854" spans="1:11">
      <c r="A4854" t="s">
        <v>29</v>
      </c>
      <c r="B4854" s="1">
        <v>45054</v>
      </c>
      <c r="C4854">
        <v>930</v>
      </c>
      <c r="D4854">
        <v>2</v>
      </c>
      <c r="E4854">
        <v>50</v>
      </c>
      <c r="F4854">
        <v>1287.2427409988386</v>
      </c>
      <c r="G4854">
        <v>1.3645334091824883</v>
      </c>
      <c r="H4854">
        <v>1136.1219512195121</v>
      </c>
      <c r="I4854">
        <v>1.1733880705143684</v>
      </c>
      <c r="J4854">
        <f t="shared" si="75"/>
        <v>1337.2427409988386</v>
      </c>
      <c r="K4854">
        <f>J4854/(1-_xlfn.XLOOKUP(A4854,Table24[Station],Table24[Entry evasion]))</f>
        <v>1773.5314867358602</v>
      </c>
    </row>
    <row r="4855" spans="1:11">
      <c r="A4855" t="s">
        <v>30</v>
      </c>
      <c r="B4855" s="1">
        <v>45054</v>
      </c>
      <c r="C4855">
        <v>4193</v>
      </c>
      <c r="D4855">
        <v>0</v>
      </c>
      <c r="E4855">
        <v>134</v>
      </c>
      <c r="F4855">
        <v>4193</v>
      </c>
      <c r="G4855">
        <v>1</v>
      </c>
      <c r="H4855">
        <v>4068</v>
      </c>
      <c r="I4855">
        <v>1</v>
      </c>
      <c r="J4855">
        <f t="shared" si="75"/>
        <v>4327</v>
      </c>
      <c r="K4855">
        <f>J4855/(1-_xlfn.XLOOKUP(A4855,Table24[Station],Table24[Entry evasion]))</f>
        <v>5049.0081680280045</v>
      </c>
    </row>
    <row r="4856" spans="1:11">
      <c r="A4856" t="s">
        <v>31</v>
      </c>
      <c r="B4856" s="1">
        <v>45054</v>
      </c>
      <c r="C4856">
        <v>590</v>
      </c>
      <c r="D4856">
        <v>0</v>
      </c>
      <c r="E4856">
        <v>29</v>
      </c>
      <c r="F4856">
        <v>590</v>
      </c>
      <c r="G4856">
        <v>1</v>
      </c>
      <c r="H4856">
        <v>609</v>
      </c>
      <c r="I4856">
        <v>1</v>
      </c>
      <c r="J4856">
        <f t="shared" si="75"/>
        <v>619</v>
      </c>
      <c r="K4856">
        <f>J4856/(1-_xlfn.XLOOKUP(A4856,Table24[Station],Table24[Entry evasion]))</f>
        <v>739.54599761051372</v>
      </c>
    </row>
    <row r="4857" spans="1:11">
      <c r="A4857" t="s">
        <v>32</v>
      </c>
      <c r="B4857" s="1">
        <v>45054</v>
      </c>
      <c r="C4857">
        <v>2897</v>
      </c>
      <c r="D4857">
        <v>1</v>
      </c>
      <c r="E4857">
        <v>182</v>
      </c>
      <c r="F4857">
        <v>2948.5675675675675</v>
      </c>
      <c r="G4857">
        <v>1.0167481544552022</v>
      </c>
      <c r="H4857">
        <v>2796.6216216216217</v>
      </c>
      <c r="I4857">
        <v>1.0129328365835757</v>
      </c>
      <c r="J4857">
        <f t="shared" si="75"/>
        <v>3130.5675675675675</v>
      </c>
      <c r="K4857">
        <f>J4857/(1-_xlfn.XLOOKUP(A4857,Table24[Station],Table24[Entry evasion]))</f>
        <v>3529.3884639995122</v>
      </c>
    </row>
    <row r="4858" spans="1:11">
      <c r="A4858" t="s">
        <v>33</v>
      </c>
      <c r="B4858" s="1">
        <v>45054</v>
      </c>
      <c r="C4858">
        <v>2737</v>
      </c>
      <c r="D4858">
        <v>0</v>
      </c>
      <c r="E4858">
        <v>151</v>
      </c>
      <c r="F4858">
        <v>2737</v>
      </c>
      <c r="G4858">
        <v>1</v>
      </c>
      <c r="H4858">
        <v>2583</v>
      </c>
      <c r="I4858">
        <v>1</v>
      </c>
      <c r="J4858">
        <f t="shared" si="75"/>
        <v>2888</v>
      </c>
      <c r="K4858">
        <f>J4858/(1-_xlfn.XLOOKUP(A4858,Table24[Station],Table24[Entry evasion]))</f>
        <v>3526.2515262515267</v>
      </c>
    </row>
    <row r="4859" spans="1:11">
      <c r="A4859" t="s">
        <v>34</v>
      </c>
      <c r="B4859" s="1">
        <v>45054</v>
      </c>
      <c r="C4859">
        <v>2094</v>
      </c>
      <c r="D4859">
        <v>0</v>
      </c>
      <c r="E4859">
        <v>112</v>
      </c>
      <c r="F4859">
        <v>2094</v>
      </c>
      <c r="G4859">
        <v>1</v>
      </c>
      <c r="H4859">
        <v>1999</v>
      </c>
      <c r="I4859">
        <v>1</v>
      </c>
      <c r="J4859">
        <f t="shared" si="75"/>
        <v>2206</v>
      </c>
      <c r="K4859">
        <f>J4859/(1-_xlfn.XLOOKUP(A4859,Table24[Station],Table24[Entry evasion]))</f>
        <v>2354.3223052294557</v>
      </c>
    </row>
    <row r="4860" spans="1:11">
      <c r="A4860" t="s">
        <v>35</v>
      </c>
      <c r="B4860" s="1">
        <v>45054</v>
      </c>
      <c r="C4860">
        <v>1612</v>
      </c>
      <c r="D4860">
        <v>0</v>
      </c>
      <c r="E4860">
        <v>72</v>
      </c>
      <c r="F4860">
        <v>1612</v>
      </c>
      <c r="G4860">
        <v>1</v>
      </c>
      <c r="H4860">
        <v>1573</v>
      </c>
      <c r="I4860">
        <v>1</v>
      </c>
      <c r="J4860">
        <f t="shared" si="75"/>
        <v>1684</v>
      </c>
      <c r="K4860">
        <f>J4860/(1-_xlfn.XLOOKUP(A4860,Table24[Station],Table24[Entry evasion]))</f>
        <v>2409.1559370529326</v>
      </c>
    </row>
    <row r="4861" spans="1:11">
      <c r="A4861" t="s">
        <v>36</v>
      </c>
      <c r="B4861" s="1">
        <v>45054</v>
      </c>
      <c r="C4861">
        <v>3941</v>
      </c>
      <c r="D4861">
        <v>1</v>
      </c>
      <c r="E4861">
        <v>148</v>
      </c>
      <c r="F4861">
        <v>4253</v>
      </c>
      <c r="G4861">
        <v>1.0763022743947175</v>
      </c>
      <c r="H4861">
        <v>4256.5476190476184</v>
      </c>
      <c r="I4861">
        <v>1.138850821635369</v>
      </c>
      <c r="J4861">
        <f t="shared" si="75"/>
        <v>4401</v>
      </c>
      <c r="K4861">
        <f>J4861/(1-_xlfn.XLOOKUP(A4861,Table24[Station],Table24[Entry evasion]))</f>
        <v>5289.6634615384619</v>
      </c>
    </row>
    <row r="4862" spans="1:11">
      <c r="A4862" t="s">
        <v>37</v>
      </c>
      <c r="B4862" s="1">
        <v>45054</v>
      </c>
      <c r="C4862">
        <v>750</v>
      </c>
      <c r="D4862">
        <v>0</v>
      </c>
      <c r="E4862">
        <v>45</v>
      </c>
      <c r="F4862">
        <v>750</v>
      </c>
      <c r="G4862">
        <v>1</v>
      </c>
      <c r="H4862">
        <v>736</v>
      </c>
      <c r="I4862">
        <v>1</v>
      </c>
      <c r="J4862">
        <f t="shared" si="75"/>
        <v>795</v>
      </c>
      <c r="K4862">
        <f>J4862/(1-_xlfn.XLOOKUP(A4862,Table24[Station],Table24[Entry evasion]))</f>
        <v>886.2876254180602</v>
      </c>
    </row>
    <row r="4863" spans="1:11">
      <c r="A4863" t="s">
        <v>38</v>
      </c>
      <c r="B4863" s="1">
        <v>45054</v>
      </c>
      <c r="C4863">
        <v>388</v>
      </c>
      <c r="D4863">
        <v>0</v>
      </c>
      <c r="E4863">
        <v>21</v>
      </c>
      <c r="F4863">
        <v>388</v>
      </c>
      <c r="G4863">
        <v>1</v>
      </c>
      <c r="H4863">
        <v>375</v>
      </c>
      <c r="I4863">
        <v>1</v>
      </c>
      <c r="J4863">
        <f t="shared" si="75"/>
        <v>409</v>
      </c>
      <c r="K4863">
        <f>J4863/(1-_xlfn.XLOOKUP(A4863,Table24[Station],Table24[Entry evasion]))</f>
        <v>723.8938053097346</v>
      </c>
    </row>
    <row r="4864" spans="1:11">
      <c r="A4864" t="s">
        <v>39</v>
      </c>
      <c r="B4864" s="1">
        <v>45054</v>
      </c>
      <c r="C4864">
        <v>2862</v>
      </c>
      <c r="D4864">
        <v>0</v>
      </c>
      <c r="E4864">
        <v>167</v>
      </c>
      <c r="F4864">
        <v>2862</v>
      </c>
      <c r="G4864">
        <v>1</v>
      </c>
      <c r="H4864">
        <v>2856</v>
      </c>
      <c r="I4864">
        <v>1</v>
      </c>
      <c r="J4864">
        <f t="shared" si="75"/>
        <v>3029</v>
      </c>
      <c r="K4864">
        <f>J4864/(1-_xlfn.XLOOKUP(A4864,Table24[Station],Table24[Entry evasion]))</f>
        <v>3767.412935323383</v>
      </c>
    </row>
    <row r="4865" spans="1:11">
      <c r="A4865" t="s">
        <v>40</v>
      </c>
      <c r="B4865" s="1">
        <v>45054</v>
      </c>
      <c r="C4865">
        <v>581</v>
      </c>
      <c r="D4865">
        <v>0</v>
      </c>
      <c r="E4865">
        <v>23</v>
      </c>
      <c r="F4865">
        <v>581</v>
      </c>
      <c r="G4865">
        <v>1</v>
      </c>
      <c r="H4865">
        <v>479</v>
      </c>
      <c r="I4865">
        <v>1</v>
      </c>
      <c r="J4865">
        <f t="shared" si="75"/>
        <v>604</v>
      </c>
      <c r="K4865">
        <f>J4865/(1-_xlfn.XLOOKUP(A4865,Table24[Station],Table24[Entry evasion]))</f>
        <v>851.90409026798295</v>
      </c>
    </row>
    <row r="4866" spans="1:11">
      <c r="A4866" t="s">
        <v>3</v>
      </c>
      <c r="B4866" s="1">
        <v>45055</v>
      </c>
      <c r="C4866">
        <v>6462</v>
      </c>
      <c r="D4866">
        <v>0</v>
      </c>
      <c r="E4866">
        <v>345</v>
      </c>
      <c r="F4866">
        <v>6462</v>
      </c>
      <c r="G4866">
        <v>1</v>
      </c>
      <c r="H4866">
        <v>5328</v>
      </c>
      <c r="I4866">
        <v>1</v>
      </c>
      <c r="J4866">
        <f t="shared" si="75"/>
        <v>6807</v>
      </c>
      <c r="K4866">
        <f>J4866/(1-_xlfn.XLOOKUP(A4866,Table24[Station],Table24[Entry evasion]))</f>
        <v>7272.4358974358975</v>
      </c>
    </row>
    <row r="4867" spans="1:11">
      <c r="A4867" t="s">
        <v>4</v>
      </c>
      <c r="B4867" s="1">
        <v>45055</v>
      </c>
      <c r="C4867">
        <v>3611</v>
      </c>
      <c r="D4867">
        <v>0</v>
      </c>
      <c r="E4867">
        <v>190</v>
      </c>
      <c r="F4867">
        <v>3611</v>
      </c>
      <c r="G4867">
        <v>1</v>
      </c>
      <c r="H4867">
        <v>3594</v>
      </c>
      <c r="I4867">
        <v>1</v>
      </c>
      <c r="J4867">
        <f t="shared" ref="J4867:J4930" si="76">F4867+E4867</f>
        <v>3801</v>
      </c>
      <c r="K4867">
        <f>J4867/(1-_xlfn.XLOOKUP(A4867,Table24[Station],Table24[Entry evasion]))</f>
        <v>4445.6140350877195</v>
      </c>
    </row>
    <row r="4868" spans="1:11">
      <c r="A4868" t="s">
        <v>5</v>
      </c>
      <c r="B4868" s="1">
        <v>45055</v>
      </c>
      <c r="C4868">
        <v>717</v>
      </c>
      <c r="D4868">
        <v>0</v>
      </c>
      <c r="E4868">
        <v>41</v>
      </c>
      <c r="F4868">
        <v>717</v>
      </c>
      <c r="G4868">
        <v>1</v>
      </c>
      <c r="H4868">
        <v>685</v>
      </c>
      <c r="I4868">
        <v>1</v>
      </c>
      <c r="J4868">
        <f t="shared" si="76"/>
        <v>758</v>
      </c>
      <c r="K4868">
        <f>J4868/(1-_xlfn.XLOOKUP(A4868,Table24[Station],Table24[Entry evasion]))</f>
        <v>1157.2519083969464</v>
      </c>
    </row>
    <row r="4869" spans="1:11">
      <c r="A4869" t="s">
        <v>6</v>
      </c>
      <c r="B4869" s="1">
        <v>45055</v>
      </c>
      <c r="C4869">
        <v>1473</v>
      </c>
      <c r="D4869">
        <v>0</v>
      </c>
      <c r="E4869">
        <v>84</v>
      </c>
      <c r="F4869">
        <v>1473</v>
      </c>
      <c r="G4869">
        <v>1</v>
      </c>
      <c r="H4869">
        <v>1474</v>
      </c>
      <c r="I4869">
        <v>1</v>
      </c>
      <c r="J4869">
        <f t="shared" si="76"/>
        <v>1557</v>
      </c>
      <c r="K4869">
        <f>J4869/(1-_xlfn.XLOOKUP(A4869,Table24[Station],Table24[Entry evasion]))</f>
        <v>1773.3485193621868</v>
      </c>
    </row>
    <row r="4870" spans="1:11">
      <c r="A4870" t="s">
        <v>7</v>
      </c>
      <c r="B4870" s="1">
        <v>45055</v>
      </c>
      <c r="C4870">
        <v>757</v>
      </c>
      <c r="D4870">
        <v>0</v>
      </c>
      <c r="E4870">
        <v>42</v>
      </c>
      <c r="F4870">
        <v>757</v>
      </c>
      <c r="G4870">
        <v>1</v>
      </c>
      <c r="H4870">
        <v>595</v>
      </c>
      <c r="I4870">
        <v>1</v>
      </c>
      <c r="J4870">
        <f t="shared" si="76"/>
        <v>799</v>
      </c>
      <c r="K4870">
        <f>J4870/(1-_xlfn.XLOOKUP(A4870,Table24[Station],Table24[Entry evasion]))</f>
        <v>1033.6351875808539</v>
      </c>
    </row>
    <row r="4871" spans="1:11">
      <c r="A4871" t="s">
        <v>8</v>
      </c>
      <c r="B4871" s="1">
        <v>45055</v>
      </c>
      <c r="C4871">
        <v>1189</v>
      </c>
      <c r="D4871">
        <v>1</v>
      </c>
      <c r="E4871">
        <v>46</v>
      </c>
      <c r="F4871">
        <v>1276.7692307692307</v>
      </c>
      <c r="G4871">
        <v>1.0710682030520087</v>
      </c>
      <c r="H4871">
        <v>1391.897435897436</v>
      </c>
      <c r="I4871">
        <v>1.1863840230176865</v>
      </c>
      <c r="J4871">
        <f t="shared" si="76"/>
        <v>1322.7692307692307</v>
      </c>
      <c r="K4871">
        <f>J4871/(1-_xlfn.XLOOKUP(A4871,Table24[Station],Table24[Entry evasion]))</f>
        <v>1586.0542335362479</v>
      </c>
    </row>
    <row r="4872" spans="1:11">
      <c r="A4872" t="s">
        <v>9</v>
      </c>
      <c r="B4872" s="1">
        <v>45055</v>
      </c>
      <c r="C4872">
        <v>1455</v>
      </c>
      <c r="D4872">
        <v>0</v>
      </c>
      <c r="E4872">
        <v>97</v>
      </c>
      <c r="F4872">
        <v>1455</v>
      </c>
      <c r="G4872">
        <v>1</v>
      </c>
      <c r="H4872">
        <v>1411</v>
      </c>
      <c r="I4872">
        <v>1</v>
      </c>
      <c r="J4872">
        <f t="shared" si="76"/>
        <v>1552</v>
      </c>
      <c r="K4872">
        <f>J4872/(1-_xlfn.XLOOKUP(A4872,Table24[Station],Table24[Entry evasion]))</f>
        <v>2020.8333333333333</v>
      </c>
    </row>
    <row r="4873" spans="1:11">
      <c r="A4873" t="s">
        <v>10</v>
      </c>
      <c r="B4873" s="1">
        <v>45055</v>
      </c>
      <c r="C4873">
        <v>1467</v>
      </c>
      <c r="D4873">
        <v>0</v>
      </c>
      <c r="E4873">
        <v>71</v>
      </c>
      <c r="F4873">
        <v>1467</v>
      </c>
      <c r="G4873">
        <v>1</v>
      </c>
      <c r="H4873">
        <v>1528</v>
      </c>
      <c r="I4873">
        <v>1</v>
      </c>
      <c r="J4873">
        <f t="shared" si="76"/>
        <v>1538</v>
      </c>
      <c r="K4873">
        <f>J4873/(1-_xlfn.XLOOKUP(A4873,Table24[Station],Table24[Entry evasion]))</f>
        <v>1976.8637532133675</v>
      </c>
    </row>
    <row r="4874" spans="1:11">
      <c r="A4874" t="s">
        <v>11</v>
      </c>
      <c r="B4874" s="1">
        <v>45055</v>
      </c>
      <c r="C4874">
        <v>915</v>
      </c>
      <c r="D4874">
        <v>1</v>
      </c>
      <c r="E4874">
        <v>37</v>
      </c>
      <c r="F4874">
        <v>1033.9444444444443</v>
      </c>
      <c r="G4874">
        <v>1.1249416433239963</v>
      </c>
      <c r="H4874">
        <v>1111.2777777777778</v>
      </c>
      <c r="I4874">
        <v>1.0799979153637691</v>
      </c>
      <c r="J4874">
        <f t="shared" si="76"/>
        <v>1070.9444444444443</v>
      </c>
      <c r="K4874">
        <f>J4874/(1-_xlfn.XLOOKUP(A4874,Table24[Station],Table24[Entry evasion]))</f>
        <v>2112.3164584703045</v>
      </c>
    </row>
    <row r="4875" spans="1:11">
      <c r="A4875" t="s">
        <v>12</v>
      </c>
      <c r="B4875" s="1">
        <v>45055</v>
      </c>
      <c r="C4875">
        <v>5198</v>
      </c>
      <c r="D4875">
        <v>0</v>
      </c>
      <c r="E4875">
        <v>351</v>
      </c>
      <c r="F4875">
        <v>5198</v>
      </c>
      <c r="G4875">
        <v>1</v>
      </c>
      <c r="H4875">
        <v>5285</v>
      </c>
      <c r="I4875">
        <v>1</v>
      </c>
      <c r="J4875">
        <f t="shared" si="76"/>
        <v>5549</v>
      </c>
      <c r="K4875">
        <f>J4875/(1-_xlfn.XLOOKUP(A4875,Table24[Station],Table24[Entry evasion]))</f>
        <v>6111.2334801762108</v>
      </c>
    </row>
    <row r="4876" spans="1:11">
      <c r="A4876" t="s">
        <v>13</v>
      </c>
      <c r="B4876" s="1">
        <v>45055</v>
      </c>
      <c r="C4876">
        <v>1483</v>
      </c>
      <c r="D4876">
        <v>1</v>
      </c>
      <c r="E4876">
        <v>101</v>
      </c>
      <c r="F4876">
        <v>1527.2</v>
      </c>
      <c r="G4876">
        <v>1.0279040404040405</v>
      </c>
      <c r="H4876">
        <v>1420.9428571428571</v>
      </c>
      <c r="I4876">
        <v>1.0464880952380953</v>
      </c>
      <c r="J4876">
        <f t="shared" si="76"/>
        <v>1628.2</v>
      </c>
      <c r="K4876">
        <f>J4876/(1-_xlfn.XLOOKUP(A4876,Table24[Station],Table24[Entry evasion]))</f>
        <v>1899.8833138856478</v>
      </c>
    </row>
    <row r="4877" spans="1:11">
      <c r="A4877" t="s">
        <v>14</v>
      </c>
      <c r="B4877" s="1">
        <v>45055</v>
      </c>
      <c r="C4877">
        <v>383</v>
      </c>
      <c r="D4877">
        <v>6</v>
      </c>
      <c r="E4877">
        <v>23</v>
      </c>
      <c r="F4877">
        <v>533.29467787114845</v>
      </c>
      <c r="G4877">
        <v>1.3701839356432228</v>
      </c>
      <c r="H4877">
        <v>854.78846153846155</v>
      </c>
      <c r="I4877">
        <v>1.661892047914562</v>
      </c>
      <c r="J4877">
        <f t="shared" si="76"/>
        <v>556.29467787114845</v>
      </c>
      <c r="K4877">
        <f>J4877/(1-_xlfn.XLOOKUP(A4877,Table24[Station],Table24[Entry evasion]))</f>
        <v>631.43550269142838</v>
      </c>
    </row>
    <row r="4878" spans="1:11">
      <c r="A4878" t="s">
        <v>15</v>
      </c>
      <c r="B4878" s="1">
        <v>45055</v>
      </c>
      <c r="C4878">
        <v>2859</v>
      </c>
      <c r="D4878">
        <v>0</v>
      </c>
      <c r="E4878">
        <v>87</v>
      </c>
      <c r="F4878">
        <v>2859</v>
      </c>
      <c r="G4878">
        <v>1</v>
      </c>
      <c r="H4878">
        <v>2909</v>
      </c>
      <c r="I4878">
        <v>1</v>
      </c>
      <c r="J4878">
        <f t="shared" si="76"/>
        <v>2946</v>
      </c>
      <c r="K4878">
        <f>J4878/(1-_xlfn.XLOOKUP(A4878,Table24[Station],Table24[Entry evasion]))</f>
        <v>3696.3613550815562</v>
      </c>
    </row>
    <row r="4879" spans="1:11">
      <c r="A4879" t="s">
        <v>16</v>
      </c>
      <c r="B4879" s="1">
        <v>45055</v>
      </c>
      <c r="C4879">
        <v>1356</v>
      </c>
      <c r="D4879">
        <v>0</v>
      </c>
      <c r="E4879">
        <v>89</v>
      </c>
      <c r="F4879">
        <v>1356</v>
      </c>
      <c r="G4879">
        <v>1</v>
      </c>
      <c r="H4879">
        <v>1356</v>
      </c>
      <c r="I4879">
        <v>1</v>
      </c>
      <c r="J4879">
        <f t="shared" si="76"/>
        <v>1445</v>
      </c>
      <c r="K4879">
        <f>J4879/(1-_xlfn.XLOOKUP(A4879,Table24[Station],Table24[Entry evasion]))</f>
        <v>1918.9907038512615</v>
      </c>
    </row>
    <row r="4880" spans="1:11">
      <c r="A4880" t="s">
        <v>17</v>
      </c>
      <c r="B4880" s="1">
        <v>45055</v>
      </c>
      <c r="C4880">
        <v>518</v>
      </c>
      <c r="D4880">
        <v>0</v>
      </c>
      <c r="E4880">
        <v>33</v>
      </c>
      <c r="F4880">
        <v>518</v>
      </c>
      <c r="G4880">
        <v>1</v>
      </c>
      <c r="H4880">
        <v>548.21428571428578</v>
      </c>
      <c r="I4880">
        <v>1.0727202273314391</v>
      </c>
      <c r="J4880">
        <f t="shared" si="76"/>
        <v>551</v>
      </c>
      <c r="K4880">
        <f>J4880/(1-_xlfn.XLOOKUP(A4880,Table24[Station],Table24[Entry evasion]))</f>
        <v>665.45893719806759</v>
      </c>
    </row>
    <row r="4881" spans="1:11">
      <c r="A4881" t="s">
        <v>18</v>
      </c>
      <c r="B4881" s="1">
        <v>45055</v>
      </c>
      <c r="C4881">
        <v>3079</v>
      </c>
      <c r="D4881">
        <v>1</v>
      </c>
      <c r="E4881">
        <v>234</v>
      </c>
      <c r="F4881">
        <v>3236.2631578947367</v>
      </c>
      <c r="G4881">
        <v>1.0474685052504487</v>
      </c>
      <c r="H4881">
        <v>3369.7105263157896</v>
      </c>
      <c r="I4881">
        <v>1.0712372081431754</v>
      </c>
      <c r="J4881">
        <f t="shared" si="76"/>
        <v>3470.2631578947367</v>
      </c>
      <c r="K4881">
        <f>J4881/(1-_xlfn.XLOOKUP(A4881,Table24[Station],Table24[Entry evasion]))</f>
        <v>5051.3291963533284</v>
      </c>
    </row>
    <row r="4882" spans="1:11">
      <c r="A4882" t="s">
        <v>19</v>
      </c>
      <c r="B4882" s="1">
        <v>45055</v>
      </c>
      <c r="C4882">
        <v>560</v>
      </c>
      <c r="D4882">
        <v>0</v>
      </c>
      <c r="E4882">
        <v>32</v>
      </c>
      <c r="F4882">
        <v>560</v>
      </c>
      <c r="G4882">
        <v>1</v>
      </c>
      <c r="H4882">
        <v>510</v>
      </c>
      <c r="I4882">
        <v>1</v>
      </c>
      <c r="J4882">
        <f t="shared" si="76"/>
        <v>592</v>
      </c>
      <c r="K4882">
        <f>J4882/(1-_xlfn.XLOOKUP(A4882,Table24[Station],Table24[Entry evasion]))</f>
        <v>740</v>
      </c>
    </row>
    <row r="4883" spans="1:11">
      <c r="A4883" t="s">
        <v>20</v>
      </c>
      <c r="B4883" s="1">
        <v>45055</v>
      </c>
      <c r="C4883">
        <v>5829</v>
      </c>
      <c r="D4883">
        <v>1</v>
      </c>
      <c r="E4883">
        <v>255</v>
      </c>
      <c r="F4883">
        <v>5829</v>
      </c>
      <c r="G4883">
        <v>1</v>
      </c>
      <c r="H4883">
        <v>5404</v>
      </c>
      <c r="I4883">
        <v>1</v>
      </c>
      <c r="J4883">
        <f t="shared" si="76"/>
        <v>6084</v>
      </c>
      <c r="K4883">
        <f>J4883/(1-_xlfn.XLOOKUP(A4883,Table24[Station],Table24[Entry evasion]))</f>
        <v>6985.0746268656712</v>
      </c>
    </row>
    <row r="4884" spans="1:11">
      <c r="A4884" t="s">
        <v>21</v>
      </c>
      <c r="B4884" s="1">
        <v>45055</v>
      </c>
      <c r="C4884">
        <v>760</v>
      </c>
      <c r="D4884">
        <v>1</v>
      </c>
      <c r="E4884">
        <v>31</v>
      </c>
      <c r="F4884">
        <v>760</v>
      </c>
      <c r="G4884">
        <v>1</v>
      </c>
      <c r="H4884">
        <v>645</v>
      </c>
      <c r="I4884">
        <v>1</v>
      </c>
      <c r="J4884">
        <f t="shared" si="76"/>
        <v>791</v>
      </c>
      <c r="K4884">
        <f>J4884/(1-_xlfn.XLOOKUP(A4884,Table24[Station],Table24[Entry evasion]))</f>
        <v>1478.5046728971965</v>
      </c>
    </row>
    <row r="4885" spans="1:11">
      <c r="A4885" t="s">
        <v>22</v>
      </c>
      <c r="B4885" s="1">
        <v>45055</v>
      </c>
      <c r="C4885">
        <v>1452</v>
      </c>
      <c r="D4885">
        <v>0</v>
      </c>
      <c r="E4885">
        <v>74</v>
      </c>
      <c r="F4885">
        <v>1452</v>
      </c>
      <c r="G4885">
        <v>1</v>
      </c>
      <c r="H4885">
        <v>1279</v>
      </c>
      <c r="I4885">
        <v>1</v>
      </c>
      <c r="J4885">
        <f t="shared" si="76"/>
        <v>1526</v>
      </c>
      <c r="K4885">
        <f>J4885/(1-_xlfn.XLOOKUP(A4885,Table24[Station],Table24[Entry evasion]))</f>
        <v>2211.594202898551</v>
      </c>
    </row>
    <row r="4886" spans="1:11">
      <c r="A4886" t="s">
        <v>23</v>
      </c>
      <c r="B4886" s="1">
        <v>45055</v>
      </c>
      <c r="C4886">
        <v>2618</v>
      </c>
      <c r="D4886">
        <v>0</v>
      </c>
      <c r="E4886">
        <v>180</v>
      </c>
      <c r="F4886">
        <v>2618</v>
      </c>
      <c r="G4886">
        <v>1</v>
      </c>
      <c r="H4886">
        <v>2157</v>
      </c>
      <c r="I4886">
        <v>1</v>
      </c>
      <c r="J4886">
        <f t="shared" si="76"/>
        <v>2798</v>
      </c>
      <c r="K4886">
        <f>J4886/(1-_xlfn.XLOOKUP(A4886,Table24[Station],Table24[Entry evasion]))</f>
        <v>3408.038976857491</v>
      </c>
    </row>
    <row r="4887" spans="1:11">
      <c r="A4887" t="s">
        <v>24</v>
      </c>
      <c r="B4887" s="1">
        <v>45055</v>
      </c>
      <c r="C4887">
        <v>2124</v>
      </c>
      <c r="D4887">
        <v>1</v>
      </c>
      <c r="E4887">
        <v>136</v>
      </c>
      <c r="F4887">
        <v>2124</v>
      </c>
      <c r="G4887">
        <v>1</v>
      </c>
      <c r="H4887">
        <v>1967</v>
      </c>
      <c r="I4887">
        <v>1</v>
      </c>
      <c r="J4887">
        <f t="shared" si="76"/>
        <v>2260</v>
      </c>
      <c r="K4887">
        <f>J4887/(1-_xlfn.XLOOKUP(A4887,Table24[Station],Table24[Entry evasion]))</f>
        <v>2467.2489082969432</v>
      </c>
    </row>
    <row r="4888" spans="1:11">
      <c r="A4888" t="s">
        <v>25</v>
      </c>
      <c r="B4888" s="1">
        <v>45055</v>
      </c>
      <c r="C4888">
        <v>1112</v>
      </c>
      <c r="D4888">
        <v>0</v>
      </c>
      <c r="E4888">
        <v>120</v>
      </c>
      <c r="F4888">
        <v>1112</v>
      </c>
      <c r="G4888">
        <v>1</v>
      </c>
      <c r="H4888">
        <v>1111</v>
      </c>
      <c r="I4888">
        <v>1</v>
      </c>
      <c r="J4888">
        <f t="shared" si="76"/>
        <v>1232</v>
      </c>
      <c r="K4888">
        <f>J4888/(1-_xlfn.XLOOKUP(A4888,Table24[Station],Table24[Entry evasion]))</f>
        <v>1339.1304347826087</v>
      </c>
    </row>
    <row r="4889" spans="1:11">
      <c r="A4889" t="s">
        <v>26</v>
      </c>
      <c r="B4889" s="1">
        <v>45055</v>
      </c>
      <c r="C4889">
        <v>2493</v>
      </c>
      <c r="D4889">
        <v>0</v>
      </c>
      <c r="E4889">
        <v>157</v>
      </c>
      <c r="F4889">
        <v>2493</v>
      </c>
      <c r="G4889">
        <v>1</v>
      </c>
      <c r="H4889">
        <v>2589</v>
      </c>
      <c r="I4889">
        <v>1</v>
      </c>
      <c r="J4889">
        <f t="shared" si="76"/>
        <v>2650</v>
      </c>
      <c r="K4889">
        <f>J4889/(1-_xlfn.XLOOKUP(A4889,Table24[Station],Table24[Entry evasion]))</f>
        <v>3106.6822977725674</v>
      </c>
    </row>
    <row r="4890" spans="1:11">
      <c r="A4890" t="s">
        <v>27</v>
      </c>
      <c r="B4890" s="1">
        <v>45055</v>
      </c>
      <c r="C4890">
        <v>653</v>
      </c>
      <c r="D4890">
        <v>1</v>
      </c>
      <c r="E4890">
        <v>35</v>
      </c>
      <c r="F4890">
        <v>1024.0256410256411</v>
      </c>
      <c r="G4890">
        <v>1.5392814549791296</v>
      </c>
      <c r="H4890">
        <v>1033.2564102564102</v>
      </c>
      <c r="I4890">
        <v>1.6352178894551774</v>
      </c>
      <c r="J4890">
        <f t="shared" si="76"/>
        <v>1059.0256410256411</v>
      </c>
      <c r="K4890">
        <f>J4890/(1-_xlfn.XLOOKUP(A4890,Table24[Station],Table24[Entry evasion]))</f>
        <v>1546.0228336140744</v>
      </c>
    </row>
    <row r="4891" spans="1:11">
      <c r="A4891" t="s">
        <v>28</v>
      </c>
      <c r="B4891" s="1">
        <v>45055</v>
      </c>
      <c r="C4891">
        <v>1364</v>
      </c>
      <c r="D4891">
        <v>0</v>
      </c>
      <c r="E4891">
        <v>111</v>
      </c>
      <c r="F4891">
        <v>1364</v>
      </c>
      <c r="G4891">
        <v>1</v>
      </c>
      <c r="H4891">
        <v>1288</v>
      </c>
      <c r="I4891">
        <v>1</v>
      </c>
      <c r="J4891">
        <f t="shared" si="76"/>
        <v>1475</v>
      </c>
      <c r="K4891">
        <f>J4891/(1-_xlfn.XLOOKUP(A4891,Table24[Station],Table24[Entry evasion]))</f>
        <v>1772.8365384615386</v>
      </c>
    </row>
    <row r="4892" spans="1:11">
      <c r="A4892" t="s">
        <v>29</v>
      </c>
      <c r="B4892" s="1">
        <v>45055</v>
      </c>
      <c r="C4892">
        <v>957</v>
      </c>
      <c r="D4892">
        <v>2</v>
      </c>
      <c r="E4892">
        <v>62</v>
      </c>
      <c r="F4892">
        <v>1311.3804878048782</v>
      </c>
      <c r="G4892">
        <v>1.3477728045190169</v>
      </c>
      <c r="H4892">
        <v>1244.2166666666667</v>
      </c>
      <c r="I4892">
        <v>1.2964022757697458</v>
      </c>
      <c r="J4892">
        <f t="shared" si="76"/>
        <v>1373.3804878048782</v>
      </c>
      <c r="K4892">
        <f>J4892/(1-_xlfn.XLOOKUP(A4892,Table24[Station],Table24[Entry evasion]))</f>
        <v>1821.4595328977164</v>
      </c>
    </row>
    <row r="4893" spans="1:11">
      <c r="A4893" t="s">
        <v>30</v>
      </c>
      <c r="B4893" s="1">
        <v>45055</v>
      </c>
      <c r="C4893">
        <v>4442</v>
      </c>
      <c r="D4893">
        <v>0</v>
      </c>
      <c r="E4893">
        <v>164</v>
      </c>
      <c r="F4893">
        <v>4442</v>
      </c>
      <c r="G4893">
        <v>1</v>
      </c>
      <c r="H4893">
        <v>4207</v>
      </c>
      <c r="I4893">
        <v>1</v>
      </c>
      <c r="J4893">
        <f t="shared" si="76"/>
        <v>4606</v>
      </c>
      <c r="K4893">
        <f>J4893/(1-_xlfn.XLOOKUP(A4893,Table24[Station],Table24[Entry evasion]))</f>
        <v>5374.5624270711787</v>
      </c>
    </row>
    <row r="4894" spans="1:11">
      <c r="A4894" t="s">
        <v>31</v>
      </c>
      <c r="B4894" s="1">
        <v>45055</v>
      </c>
      <c r="C4894">
        <v>691</v>
      </c>
      <c r="D4894">
        <v>0</v>
      </c>
      <c r="E4894">
        <v>32</v>
      </c>
      <c r="F4894">
        <v>691</v>
      </c>
      <c r="G4894">
        <v>1</v>
      </c>
      <c r="H4894">
        <v>701</v>
      </c>
      <c r="I4894">
        <v>1</v>
      </c>
      <c r="J4894">
        <f t="shared" si="76"/>
        <v>723</v>
      </c>
      <c r="K4894">
        <f>J4894/(1-_xlfn.XLOOKUP(A4894,Table24[Station],Table24[Entry evasion]))</f>
        <v>863.79928315412189</v>
      </c>
    </row>
    <row r="4895" spans="1:11">
      <c r="A4895" t="s">
        <v>32</v>
      </c>
      <c r="B4895" s="1">
        <v>45055</v>
      </c>
      <c r="C4895">
        <v>3205</v>
      </c>
      <c r="D4895">
        <v>0</v>
      </c>
      <c r="E4895">
        <v>211</v>
      </c>
      <c r="F4895">
        <v>3205</v>
      </c>
      <c r="G4895">
        <v>1</v>
      </c>
      <c r="H4895">
        <v>3102</v>
      </c>
      <c r="I4895">
        <v>1</v>
      </c>
      <c r="J4895">
        <f t="shared" si="76"/>
        <v>3416</v>
      </c>
      <c r="K4895">
        <f>J4895/(1-_xlfn.XLOOKUP(A4895,Table24[Station],Table24[Entry evasion]))</f>
        <v>3851.1837655016911</v>
      </c>
    </row>
    <row r="4896" spans="1:11">
      <c r="A4896" t="s">
        <v>33</v>
      </c>
      <c r="B4896" s="1">
        <v>45055</v>
      </c>
      <c r="C4896">
        <v>2563</v>
      </c>
      <c r="D4896">
        <v>0</v>
      </c>
      <c r="E4896">
        <v>158</v>
      </c>
      <c r="F4896">
        <v>2563</v>
      </c>
      <c r="G4896">
        <v>1</v>
      </c>
      <c r="H4896">
        <v>2671</v>
      </c>
      <c r="I4896">
        <v>1</v>
      </c>
      <c r="J4896">
        <f t="shared" si="76"/>
        <v>2721</v>
      </c>
      <c r="K4896">
        <f>J4896/(1-_xlfn.XLOOKUP(A4896,Table24[Station],Table24[Entry evasion]))</f>
        <v>3322.3443223443223</v>
      </c>
    </row>
    <row r="4897" spans="1:11">
      <c r="A4897" t="s">
        <v>34</v>
      </c>
      <c r="B4897" s="1">
        <v>45055</v>
      </c>
      <c r="C4897">
        <v>2215</v>
      </c>
      <c r="D4897">
        <v>0</v>
      </c>
      <c r="E4897">
        <v>127</v>
      </c>
      <c r="F4897">
        <v>2215</v>
      </c>
      <c r="G4897">
        <v>1</v>
      </c>
      <c r="H4897">
        <v>2045</v>
      </c>
      <c r="I4897">
        <v>1</v>
      </c>
      <c r="J4897">
        <f t="shared" si="76"/>
        <v>2342</v>
      </c>
      <c r="K4897">
        <f>J4897/(1-_xlfn.XLOOKUP(A4897,Table24[Station],Table24[Entry evasion]))</f>
        <v>2499.4663820704372</v>
      </c>
    </row>
    <row r="4898" spans="1:11">
      <c r="A4898" t="s">
        <v>35</v>
      </c>
      <c r="B4898" s="1">
        <v>45055</v>
      </c>
      <c r="C4898">
        <v>1784</v>
      </c>
      <c r="D4898">
        <v>0</v>
      </c>
      <c r="E4898">
        <v>94</v>
      </c>
      <c r="F4898">
        <v>1784</v>
      </c>
      <c r="G4898">
        <v>1</v>
      </c>
      <c r="H4898">
        <v>1791</v>
      </c>
      <c r="I4898">
        <v>1</v>
      </c>
      <c r="J4898">
        <f t="shared" si="76"/>
        <v>1878</v>
      </c>
      <c r="K4898">
        <f>J4898/(1-_xlfn.XLOOKUP(A4898,Table24[Station],Table24[Entry evasion]))</f>
        <v>2686.6952789699567</v>
      </c>
    </row>
    <row r="4899" spans="1:11">
      <c r="A4899" t="s">
        <v>36</v>
      </c>
      <c r="B4899" s="1">
        <v>45055</v>
      </c>
      <c r="C4899">
        <v>3792</v>
      </c>
      <c r="D4899">
        <v>1</v>
      </c>
      <c r="E4899">
        <v>157</v>
      </c>
      <c r="F4899">
        <v>4175.1428571428569</v>
      </c>
      <c r="G4899">
        <v>1.09702275440437</v>
      </c>
      <c r="H4899">
        <v>4213.5853658536589</v>
      </c>
      <c r="I4899">
        <v>1.0777741482771972</v>
      </c>
      <c r="J4899">
        <f t="shared" si="76"/>
        <v>4332.1428571428569</v>
      </c>
      <c r="K4899">
        <f>J4899/(1-_xlfn.XLOOKUP(A4899,Table24[Station],Table24[Entry evasion]))</f>
        <v>5206.9024725274721</v>
      </c>
    </row>
    <row r="4900" spans="1:11">
      <c r="A4900" t="s">
        <v>37</v>
      </c>
      <c r="B4900" s="1">
        <v>45055</v>
      </c>
      <c r="C4900">
        <v>917</v>
      </c>
      <c r="D4900">
        <v>0</v>
      </c>
      <c r="E4900">
        <v>52</v>
      </c>
      <c r="F4900">
        <v>917</v>
      </c>
      <c r="G4900">
        <v>1</v>
      </c>
      <c r="H4900">
        <v>895</v>
      </c>
      <c r="I4900">
        <v>1</v>
      </c>
      <c r="J4900">
        <f t="shared" si="76"/>
        <v>969</v>
      </c>
      <c r="K4900">
        <f>J4900/(1-_xlfn.XLOOKUP(A4900,Table24[Station],Table24[Entry evasion]))</f>
        <v>1080.267558528428</v>
      </c>
    </row>
    <row r="4901" spans="1:11">
      <c r="A4901" t="s">
        <v>38</v>
      </c>
      <c r="B4901" s="1">
        <v>45055</v>
      </c>
      <c r="C4901">
        <v>457</v>
      </c>
      <c r="D4901">
        <v>0</v>
      </c>
      <c r="E4901">
        <v>16</v>
      </c>
      <c r="F4901">
        <v>457</v>
      </c>
      <c r="G4901">
        <v>1</v>
      </c>
      <c r="H4901">
        <v>416</v>
      </c>
      <c r="I4901">
        <v>1</v>
      </c>
      <c r="J4901">
        <f t="shared" si="76"/>
        <v>473</v>
      </c>
      <c r="K4901">
        <f>J4901/(1-_xlfn.XLOOKUP(A4901,Table24[Station],Table24[Entry evasion]))</f>
        <v>837.16814159292039</v>
      </c>
    </row>
    <row r="4902" spans="1:11">
      <c r="A4902" t="s">
        <v>39</v>
      </c>
      <c r="B4902" s="1">
        <v>45055</v>
      </c>
      <c r="C4902">
        <v>3055</v>
      </c>
      <c r="D4902">
        <v>0</v>
      </c>
      <c r="E4902">
        <v>194</v>
      </c>
      <c r="F4902">
        <v>3055</v>
      </c>
      <c r="G4902">
        <v>1</v>
      </c>
      <c r="H4902">
        <v>2981</v>
      </c>
      <c r="I4902">
        <v>1</v>
      </c>
      <c r="J4902">
        <f t="shared" si="76"/>
        <v>3249</v>
      </c>
      <c r="K4902">
        <f>J4902/(1-_xlfn.XLOOKUP(A4902,Table24[Station],Table24[Entry evasion]))</f>
        <v>4041.0447761194027</v>
      </c>
    </row>
    <row r="4903" spans="1:11">
      <c r="A4903" t="s">
        <v>40</v>
      </c>
      <c r="B4903" s="1">
        <v>45055</v>
      </c>
      <c r="C4903">
        <v>537</v>
      </c>
      <c r="D4903">
        <v>0</v>
      </c>
      <c r="E4903">
        <v>21</v>
      </c>
      <c r="F4903">
        <v>537</v>
      </c>
      <c r="G4903">
        <v>1</v>
      </c>
      <c r="H4903">
        <v>491</v>
      </c>
      <c r="I4903">
        <v>1</v>
      </c>
      <c r="J4903">
        <f t="shared" si="76"/>
        <v>558</v>
      </c>
      <c r="K4903">
        <f>J4903/(1-_xlfn.XLOOKUP(A4903,Table24[Station],Table24[Entry evasion]))</f>
        <v>787.02397743300412</v>
      </c>
    </row>
    <row r="4904" spans="1:11">
      <c r="A4904" t="s">
        <v>3</v>
      </c>
      <c r="B4904" s="1">
        <v>45056</v>
      </c>
      <c r="C4904">
        <v>6626</v>
      </c>
      <c r="D4904">
        <v>0</v>
      </c>
      <c r="E4904">
        <v>364</v>
      </c>
      <c r="F4904">
        <v>6626</v>
      </c>
      <c r="G4904">
        <v>1</v>
      </c>
      <c r="H4904">
        <v>5614</v>
      </c>
      <c r="I4904">
        <v>1</v>
      </c>
      <c r="J4904">
        <f t="shared" si="76"/>
        <v>6990</v>
      </c>
      <c r="K4904">
        <f>J4904/(1-_xlfn.XLOOKUP(A4904,Table24[Station],Table24[Entry evasion]))</f>
        <v>7467.9487179487187</v>
      </c>
    </row>
    <row r="4905" spans="1:11">
      <c r="A4905" t="s">
        <v>4</v>
      </c>
      <c r="B4905" s="1">
        <v>45056</v>
      </c>
      <c r="C4905">
        <v>3895</v>
      </c>
      <c r="D4905">
        <v>0</v>
      </c>
      <c r="E4905">
        <v>234</v>
      </c>
      <c r="F4905">
        <v>3895</v>
      </c>
      <c r="G4905">
        <v>1</v>
      </c>
      <c r="H4905">
        <v>3814</v>
      </c>
      <c r="I4905">
        <v>1</v>
      </c>
      <c r="J4905">
        <f t="shared" si="76"/>
        <v>4129</v>
      </c>
      <c r="K4905">
        <f>J4905/(1-_xlfn.XLOOKUP(A4905,Table24[Station],Table24[Entry evasion]))</f>
        <v>4829.2397660818715</v>
      </c>
    </row>
    <row r="4906" spans="1:11">
      <c r="A4906" t="s">
        <v>5</v>
      </c>
      <c r="B4906" s="1">
        <v>45056</v>
      </c>
      <c r="C4906">
        <v>736</v>
      </c>
      <c r="D4906">
        <v>0</v>
      </c>
      <c r="E4906">
        <v>43</v>
      </c>
      <c r="F4906">
        <v>736</v>
      </c>
      <c r="G4906">
        <v>1</v>
      </c>
      <c r="H4906">
        <v>710</v>
      </c>
      <c r="I4906">
        <v>1</v>
      </c>
      <c r="J4906">
        <f t="shared" si="76"/>
        <v>779</v>
      </c>
      <c r="K4906">
        <f>J4906/(1-_xlfn.XLOOKUP(A4906,Table24[Station],Table24[Entry evasion]))</f>
        <v>1189.3129770992366</v>
      </c>
    </row>
    <row r="4907" spans="1:11">
      <c r="A4907" t="s">
        <v>6</v>
      </c>
      <c r="B4907" s="1">
        <v>45056</v>
      </c>
      <c r="C4907">
        <v>1491</v>
      </c>
      <c r="D4907">
        <v>0</v>
      </c>
      <c r="E4907">
        <v>86</v>
      </c>
      <c r="F4907">
        <v>1491</v>
      </c>
      <c r="G4907">
        <v>1</v>
      </c>
      <c r="H4907">
        <v>1521</v>
      </c>
      <c r="I4907">
        <v>1</v>
      </c>
      <c r="J4907">
        <f t="shared" si="76"/>
        <v>1577</v>
      </c>
      <c r="K4907">
        <f>J4907/(1-_xlfn.XLOOKUP(A4907,Table24[Station],Table24[Entry evasion]))</f>
        <v>1796.127562642369</v>
      </c>
    </row>
    <row r="4908" spans="1:11">
      <c r="A4908" t="s">
        <v>7</v>
      </c>
      <c r="B4908" s="1">
        <v>45056</v>
      </c>
      <c r="C4908">
        <v>731</v>
      </c>
      <c r="D4908">
        <v>0</v>
      </c>
      <c r="E4908">
        <v>45</v>
      </c>
      <c r="F4908">
        <v>731</v>
      </c>
      <c r="G4908">
        <v>1</v>
      </c>
      <c r="H4908">
        <v>559</v>
      </c>
      <c r="I4908">
        <v>1</v>
      </c>
      <c r="J4908">
        <f t="shared" si="76"/>
        <v>776</v>
      </c>
      <c r="K4908">
        <f>J4908/(1-_xlfn.XLOOKUP(A4908,Table24[Station],Table24[Entry evasion]))</f>
        <v>1003.8809831824062</v>
      </c>
    </row>
    <row r="4909" spans="1:11">
      <c r="A4909" t="s">
        <v>8</v>
      </c>
      <c r="B4909" s="1">
        <v>45056</v>
      </c>
      <c r="C4909">
        <v>1286</v>
      </c>
      <c r="D4909">
        <v>1</v>
      </c>
      <c r="E4909">
        <v>49</v>
      </c>
      <c r="F4909">
        <v>1375.578947368421</v>
      </c>
      <c r="G4909">
        <v>1.0671003351074315</v>
      </c>
      <c r="H4909">
        <v>1473.1578947368421</v>
      </c>
      <c r="I4909">
        <v>1.1767725766027972</v>
      </c>
      <c r="J4909">
        <f t="shared" si="76"/>
        <v>1424.578947368421</v>
      </c>
      <c r="K4909">
        <f>J4909/(1-_xlfn.XLOOKUP(A4909,Table24[Station],Table24[Entry evasion]))</f>
        <v>1708.1282342547015</v>
      </c>
    </row>
    <row r="4910" spans="1:11">
      <c r="A4910" t="s">
        <v>9</v>
      </c>
      <c r="B4910" s="1">
        <v>45056</v>
      </c>
      <c r="C4910">
        <v>1479</v>
      </c>
      <c r="D4910">
        <v>0</v>
      </c>
      <c r="E4910">
        <v>108</v>
      </c>
      <c r="F4910">
        <v>1479</v>
      </c>
      <c r="G4910">
        <v>1</v>
      </c>
      <c r="H4910">
        <v>1422</v>
      </c>
      <c r="I4910">
        <v>1</v>
      </c>
      <c r="J4910">
        <f t="shared" si="76"/>
        <v>1587</v>
      </c>
      <c r="K4910">
        <f>J4910/(1-_xlfn.XLOOKUP(A4910,Table24[Station],Table24[Entry evasion]))</f>
        <v>2066.40625</v>
      </c>
    </row>
    <row r="4911" spans="1:11">
      <c r="A4911" t="s">
        <v>10</v>
      </c>
      <c r="B4911" s="1">
        <v>45056</v>
      </c>
      <c r="C4911">
        <v>1568</v>
      </c>
      <c r="D4911">
        <v>2</v>
      </c>
      <c r="E4911">
        <v>80</v>
      </c>
      <c r="F4911">
        <v>1712.2407407407409</v>
      </c>
      <c r="G4911">
        <v>1.0875247213232651</v>
      </c>
      <c r="H4911">
        <v>1779.5740740740741</v>
      </c>
      <c r="I4911">
        <v>1.078822136089578</v>
      </c>
      <c r="J4911">
        <f t="shared" si="76"/>
        <v>1792.2407407407409</v>
      </c>
      <c r="K4911">
        <f>J4911/(1-_xlfn.XLOOKUP(A4911,Table24[Station],Table24[Entry evasion]))</f>
        <v>2303.6513377130345</v>
      </c>
    </row>
    <row r="4912" spans="1:11">
      <c r="A4912" t="s">
        <v>11</v>
      </c>
      <c r="B4912" s="1">
        <v>45056</v>
      </c>
      <c r="C4912">
        <v>1032</v>
      </c>
      <c r="D4912">
        <v>1</v>
      </c>
      <c r="E4912">
        <v>40</v>
      </c>
      <c r="F4912">
        <v>1150.5714285714284</v>
      </c>
      <c r="G4912">
        <v>1.1106076759061831</v>
      </c>
      <c r="H4912">
        <v>1184.4285714285716</v>
      </c>
      <c r="I4912">
        <v>1.0747406574178229</v>
      </c>
      <c r="J4912">
        <f t="shared" si="76"/>
        <v>1190.5714285714284</v>
      </c>
      <c r="K4912">
        <f>J4912/(1-_xlfn.XLOOKUP(A4912,Table24[Station],Table24[Entry evasion]))</f>
        <v>2348.2671174978864</v>
      </c>
    </row>
    <row r="4913" spans="1:11">
      <c r="A4913" t="s">
        <v>12</v>
      </c>
      <c r="B4913" s="1">
        <v>45056</v>
      </c>
      <c r="C4913">
        <v>5244</v>
      </c>
      <c r="D4913">
        <v>0</v>
      </c>
      <c r="E4913">
        <v>359</v>
      </c>
      <c r="F4913">
        <v>5244</v>
      </c>
      <c r="G4913">
        <v>1</v>
      </c>
      <c r="H4913">
        <v>5330</v>
      </c>
      <c r="I4913">
        <v>1</v>
      </c>
      <c r="J4913">
        <f t="shared" si="76"/>
        <v>5603</v>
      </c>
      <c r="K4913">
        <f>J4913/(1-_xlfn.XLOOKUP(A4913,Table24[Station],Table24[Entry evasion]))</f>
        <v>6170.7048458149775</v>
      </c>
    </row>
    <row r="4914" spans="1:11">
      <c r="A4914" t="s">
        <v>13</v>
      </c>
      <c r="B4914" s="1">
        <v>45056</v>
      </c>
      <c r="C4914">
        <v>1559</v>
      </c>
      <c r="D4914">
        <v>1</v>
      </c>
      <c r="E4914">
        <v>98</v>
      </c>
      <c r="F4914">
        <v>1602.6176470588234</v>
      </c>
      <c r="G4914">
        <v>1.0263232631616315</v>
      </c>
      <c r="H4914">
        <v>1495.6764705882354</v>
      </c>
      <c r="I4914">
        <v>1.0443917913370409</v>
      </c>
      <c r="J4914">
        <f t="shared" si="76"/>
        <v>1700.6176470588234</v>
      </c>
      <c r="K4914">
        <f>J4914/(1-_xlfn.XLOOKUP(A4914,Table24[Station],Table24[Entry evasion]))</f>
        <v>1984.3846523440179</v>
      </c>
    </row>
    <row r="4915" spans="1:11">
      <c r="A4915" t="s">
        <v>14</v>
      </c>
      <c r="B4915" s="1">
        <v>45056</v>
      </c>
      <c r="C4915">
        <v>548</v>
      </c>
      <c r="D4915">
        <v>4</v>
      </c>
      <c r="E4915">
        <v>21</v>
      </c>
      <c r="F4915">
        <v>582.64545454545453</v>
      </c>
      <c r="G4915">
        <v>1.060888320818022</v>
      </c>
      <c r="H4915">
        <v>541.17714285714283</v>
      </c>
      <c r="I4915">
        <v>1.1221995026250344</v>
      </c>
      <c r="J4915">
        <f t="shared" si="76"/>
        <v>603.64545454545453</v>
      </c>
      <c r="K4915">
        <f>J4915/(1-_xlfn.XLOOKUP(A4915,Table24[Station],Table24[Entry evasion]))</f>
        <v>685.18212774739447</v>
      </c>
    </row>
    <row r="4916" spans="1:11">
      <c r="A4916" t="s">
        <v>15</v>
      </c>
      <c r="B4916" s="1">
        <v>45056</v>
      </c>
      <c r="C4916">
        <v>2901</v>
      </c>
      <c r="D4916">
        <v>1</v>
      </c>
      <c r="E4916">
        <v>100</v>
      </c>
      <c r="F4916">
        <v>3179.8333333333335</v>
      </c>
      <c r="G4916">
        <v>1.0929134732866823</v>
      </c>
      <c r="H4916">
        <v>3296.7857142857142</v>
      </c>
      <c r="I4916">
        <v>1.0926846100759144</v>
      </c>
      <c r="J4916">
        <f t="shared" si="76"/>
        <v>3279.8333333333335</v>
      </c>
      <c r="K4916">
        <f>J4916/(1-_xlfn.XLOOKUP(A4916,Table24[Station],Table24[Entry evasion]))</f>
        <v>4115.2237557507324</v>
      </c>
    </row>
    <row r="4917" spans="1:11">
      <c r="A4917" t="s">
        <v>16</v>
      </c>
      <c r="B4917" s="1">
        <v>45056</v>
      </c>
      <c r="C4917">
        <v>1408</v>
      </c>
      <c r="D4917">
        <v>0</v>
      </c>
      <c r="E4917">
        <v>94</v>
      </c>
      <c r="F4917">
        <v>1408</v>
      </c>
      <c r="G4917">
        <v>1</v>
      </c>
      <c r="H4917">
        <v>1372</v>
      </c>
      <c r="I4917">
        <v>1</v>
      </c>
      <c r="J4917">
        <f t="shared" si="76"/>
        <v>1502</v>
      </c>
      <c r="K4917">
        <f>J4917/(1-_xlfn.XLOOKUP(A4917,Table24[Station],Table24[Entry evasion]))</f>
        <v>1994.6879150066402</v>
      </c>
    </row>
    <row r="4918" spans="1:11">
      <c r="A4918" t="s">
        <v>17</v>
      </c>
      <c r="B4918" s="1">
        <v>45056</v>
      </c>
      <c r="C4918">
        <v>490</v>
      </c>
      <c r="D4918">
        <v>1</v>
      </c>
      <c r="E4918">
        <v>40</v>
      </c>
      <c r="F4918">
        <v>544.95238095238096</v>
      </c>
      <c r="G4918">
        <v>1.1036837376460018</v>
      </c>
      <c r="H4918">
        <v>598.73170731707319</v>
      </c>
      <c r="I4918">
        <v>1.1446804790628551</v>
      </c>
      <c r="J4918">
        <f t="shared" si="76"/>
        <v>584.95238095238096</v>
      </c>
      <c r="K4918">
        <f>J4918/(1-_xlfn.XLOOKUP(A4918,Table24[Station],Table24[Entry evasion]))</f>
        <v>706.46422820335863</v>
      </c>
    </row>
    <row r="4919" spans="1:11">
      <c r="A4919" t="s">
        <v>18</v>
      </c>
      <c r="B4919" s="1">
        <v>45056</v>
      </c>
      <c r="C4919">
        <v>3063</v>
      </c>
      <c r="D4919">
        <v>1</v>
      </c>
      <c r="E4919">
        <v>220</v>
      </c>
      <c r="F4919">
        <v>3220.135135135135</v>
      </c>
      <c r="G4919">
        <v>1.0478632760082653</v>
      </c>
      <c r="H4919">
        <v>3383.1891891891892</v>
      </c>
      <c r="I4919">
        <v>1.0708522681974009</v>
      </c>
      <c r="J4919">
        <f t="shared" si="76"/>
        <v>3440.135135135135</v>
      </c>
      <c r="K4919">
        <f>J4919/(1-_xlfn.XLOOKUP(A4919,Table24[Station],Table24[Entry evasion]))</f>
        <v>5007.4747236319281</v>
      </c>
    </row>
    <row r="4920" spans="1:11">
      <c r="A4920" t="s">
        <v>19</v>
      </c>
      <c r="B4920" s="1">
        <v>45056</v>
      </c>
      <c r="C4920">
        <v>583</v>
      </c>
      <c r="D4920">
        <v>0</v>
      </c>
      <c r="E4920">
        <v>43</v>
      </c>
      <c r="F4920">
        <v>583</v>
      </c>
      <c r="G4920">
        <v>1</v>
      </c>
      <c r="H4920">
        <v>538</v>
      </c>
      <c r="I4920">
        <v>1</v>
      </c>
      <c r="J4920">
        <f t="shared" si="76"/>
        <v>626</v>
      </c>
      <c r="K4920">
        <f>J4920/(1-_xlfn.XLOOKUP(A4920,Table24[Station],Table24[Entry evasion]))</f>
        <v>782.5</v>
      </c>
    </row>
    <row r="4921" spans="1:11">
      <c r="A4921" t="s">
        <v>20</v>
      </c>
      <c r="B4921" s="1">
        <v>45056</v>
      </c>
      <c r="C4921">
        <v>6318</v>
      </c>
      <c r="D4921">
        <v>1</v>
      </c>
      <c r="E4921">
        <v>266</v>
      </c>
      <c r="F4921">
        <v>6318</v>
      </c>
      <c r="G4921">
        <v>1</v>
      </c>
      <c r="H4921">
        <v>5744</v>
      </c>
      <c r="I4921">
        <v>1</v>
      </c>
      <c r="J4921">
        <f t="shared" si="76"/>
        <v>6584</v>
      </c>
      <c r="K4921">
        <f>J4921/(1-_xlfn.XLOOKUP(A4921,Table24[Station],Table24[Entry evasion]))</f>
        <v>7559.1274397244542</v>
      </c>
    </row>
    <row r="4922" spans="1:11">
      <c r="A4922" t="s">
        <v>21</v>
      </c>
      <c r="B4922" s="1">
        <v>45056</v>
      </c>
      <c r="C4922">
        <v>815</v>
      </c>
      <c r="D4922">
        <v>1</v>
      </c>
      <c r="E4922">
        <v>39</v>
      </c>
      <c r="F4922">
        <v>815</v>
      </c>
      <c r="G4922">
        <v>1</v>
      </c>
      <c r="H4922">
        <v>699</v>
      </c>
      <c r="I4922">
        <v>1</v>
      </c>
      <c r="J4922">
        <f t="shared" si="76"/>
        <v>854</v>
      </c>
      <c r="K4922">
        <f>J4922/(1-_xlfn.XLOOKUP(A4922,Table24[Station],Table24[Entry evasion]))</f>
        <v>1596.2616822429909</v>
      </c>
    </row>
    <row r="4923" spans="1:11">
      <c r="A4923" t="s">
        <v>22</v>
      </c>
      <c r="B4923" s="1">
        <v>45056</v>
      </c>
      <c r="C4923">
        <v>1166</v>
      </c>
      <c r="D4923">
        <v>2</v>
      </c>
      <c r="E4923">
        <v>63</v>
      </c>
      <c r="F4923">
        <v>1499.6077694235589</v>
      </c>
      <c r="G4923">
        <v>1.2714465170248648</v>
      </c>
      <c r="H4923">
        <v>1380.0952380952381</v>
      </c>
      <c r="I4923">
        <v>1.1536744042807099</v>
      </c>
      <c r="J4923">
        <f t="shared" si="76"/>
        <v>1562.6077694235589</v>
      </c>
      <c r="K4923">
        <f>J4923/(1-_xlfn.XLOOKUP(A4923,Table24[Station],Table24[Entry evasion]))</f>
        <v>2264.648941193564</v>
      </c>
    </row>
    <row r="4924" spans="1:11">
      <c r="A4924" t="s">
        <v>23</v>
      </c>
      <c r="B4924" s="1">
        <v>45056</v>
      </c>
      <c r="C4924">
        <v>2831</v>
      </c>
      <c r="D4924">
        <v>0</v>
      </c>
      <c r="E4924">
        <v>183</v>
      </c>
      <c r="F4924">
        <v>2831</v>
      </c>
      <c r="G4924">
        <v>1</v>
      </c>
      <c r="H4924">
        <v>2292</v>
      </c>
      <c r="I4924">
        <v>1</v>
      </c>
      <c r="J4924">
        <f t="shared" si="76"/>
        <v>3014</v>
      </c>
      <c r="K4924">
        <f>J4924/(1-_xlfn.XLOOKUP(A4924,Table24[Station],Table24[Entry evasion]))</f>
        <v>3671.1327649208283</v>
      </c>
    </row>
    <row r="4925" spans="1:11">
      <c r="A4925" t="s">
        <v>24</v>
      </c>
      <c r="B4925" s="1">
        <v>45056</v>
      </c>
      <c r="C4925">
        <v>2179</v>
      </c>
      <c r="D4925">
        <v>1</v>
      </c>
      <c r="E4925">
        <v>134</v>
      </c>
      <c r="F4925">
        <v>2179</v>
      </c>
      <c r="G4925">
        <v>1</v>
      </c>
      <c r="H4925">
        <v>2085</v>
      </c>
      <c r="I4925">
        <v>1</v>
      </c>
      <c r="J4925">
        <f t="shared" si="76"/>
        <v>2313</v>
      </c>
      <c r="K4925">
        <f>J4925/(1-_xlfn.XLOOKUP(A4925,Table24[Station],Table24[Entry evasion]))</f>
        <v>2525.1091703056768</v>
      </c>
    </row>
    <row r="4926" spans="1:11">
      <c r="A4926" t="s">
        <v>25</v>
      </c>
      <c r="B4926" s="1">
        <v>45056</v>
      </c>
      <c r="C4926">
        <v>1237</v>
      </c>
      <c r="D4926">
        <v>0</v>
      </c>
      <c r="E4926">
        <v>117</v>
      </c>
      <c r="F4926">
        <v>1237</v>
      </c>
      <c r="G4926">
        <v>1</v>
      </c>
      <c r="H4926">
        <v>1198</v>
      </c>
      <c r="I4926">
        <v>1</v>
      </c>
      <c r="J4926">
        <f t="shared" si="76"/>
        <v>1354</v>
      </c>
      <c r="K4926">
        <f>J4926/(1-_xlfn.XLOOKUP(A4926,Table24[Station],Table24[Entry evasion]))</f>
        <v>1471.7391304347825</v>
      </c>
    </row>
    <row r="4927" spans="1:11">
      <c r="A4927" t="s">
        <v>26</v>
      </c>
      <c r="B4927" s="1">
        <v>45056</v>
      </c>
      <c r="C4927">
        <v>2618</v>
      </c>
      <c r="D4927">
        <v>0</v>
      </c>
      <c r="E4927">
        <v>158</v>
      </c>
      <c r="F4927">
        <v>2618</v>
      </c>
      <c r="G4927">
        <v>1</v>
      </c>
      <c r="H4927">
        <v>2722</v>
      </c>
      <c r="I4927">
        <v>1</v>
      </c>
      <c r="J4927">
        <f t="shared" si="76"/>
        <v>2776</v>
      </c>
      <c r="K4927">
        <f>J4927/(1-_xlfn.XLOOKUP(A4927,Table24[Station],Table24[Entry evasion]))</f>
        <v>3254.3962485345837</v>
      </c>
    </row>
    <row r="4928" spans="1:11">
      <c r="A4928" t="s">
        <v>27</v>
      </c>
      <c r="B4928" s="1">
        <v>45056</v>
      </c>
      <c r="C4928">
        <v>553</v>
      </c>
      <c r="D4928">
        <v>0</v>
      </c>
      <c r="E4928">
        <v>21</v>
      </c>
      <c r="F4928">
        <v>553</v>
      </c>
      <c r="G4928">
        <v>1</v>
      </c>
      <c r="H4928">
        <v>545</v>
      </c>
      <c r="I4928">
        <v>1</v>
      </c>
      <c r="J4928">
        <f t="shared" si="76"/>
        <v>574</v>
      </c>
      <c r="K4928">
        <f>J4928/(1-_xlfn.XLOOKUP(A4928,Table24[Station],Table24[Entry evasion]))</f>
        <v>837.956204379562</v>
      </c>
    </row>
    <row r="4929" spans="1:11">
      <c r="A4929" t="s">
        <v>28</v>
      </c>
      <c r="B4929" s="1">
        <v>45056</v>
      </c>
      <c r="C4929">
        <v>1373</v>
      </c>
      <c r="D4929">
        <v>0</v>
      </c>
      <c r="E4929">
        <v>116</v>
      </c>
      <c r="F4929">
        <v>1373</v>
      </c>
      <c r="G4929">
        <v>1</v>
      </c>
      <c r="H4929">
        <v>1282</v>
      </c>
      <c r="I4929">
        <v>1</v>
      </c>
      <c r="J4929">
        <f t="shared" si="76"/>
        <v>1489</v>
      </c>
      <c r="K4929">
        <f>J4929/(1-_xlfn.XLOOKUP(A4929,Table24[Station],Table24[Entry evasion]))</f>
        <v>1789.6634615384617</v>
      </c>
    </row>
    <row r="4930" spans="1:11">
      <c r="A4930" t="s">
        <v>29</v>
      </c>
      <c r="B4930" s="1">
        <v>45056</v>
      </c>
      <c r="C4930">
        <v>947</v>
      </c>
      <c r="D4930">
        <v>1</v>
      </c>
      <c r="E4930">
        <v>70</v>
      </c>
      <c r="F4930">
        <v>947</v>
      </c>
      <c r="G4930">
        <v>1</v>
      </c>
      <c r="H4930">
        <v>947</v>
      </c>
      <c r="I4930">
        <v>1</v>
      </c>
      <c r="J4930">
        <f t="shared" si="76"/>
        <v>1017</v>
      </c>
      <c r="K4930">
        <f>J4930/(1-_xlfn.XLOOKUP(A4930,Table24[Station],Table24[Entry evasion]))</f>
        <v>1348.8063660477453</v>
      </c>
    </row>
    <row r="4931" spans="1:11">
      <c r="A4931" t="s">
        <v>30</v>
      </c>
      <c r="B4931" s="1">
        <v>45056</v>
      </c>
      <c r="C4931">
        <v>4587</v>
      </c>
      <c r="D4931">
        <v>0</v>
      </c>
      <c r="E4931">
        <v>169</v>
      </c>
      <c r="F4931">
        <v>4587</v>
      </c>
      <c r="G4931">
        <v>1</v>
      </c>
      <c r="H4931">
        <v>4442</v>
      </c>
      <c r="I4931">
        <v>1</v>
      </c>
      <c r="J4931">
        <f t="shared" ref="J4931:J4994" si="77">F4931+E4931</f>
        <v>4756</v>
      </c>
      <c r="K4931">
        <f>J4931/(1-_xlfn.XLOOKUP(A4931,Table24[Station],Table24[Entry evasion]))</f>
        <v>5549.5915985997672</v>
      </c>
    </row>
    <row r="4932" spans="1:11">
      <c r="A4932" t="s">
        <v>31</v>
      </c>
      <c r="B4932" s="1">
        <v>45056</v>
      </c>
      <c r="C4932">
        <v>800</v>
      </c>
      <c r="D4932">
        <v>1</v>
      </c>
      <c r="E4932">
        <v>39</v>
      </c>
      <c r="F4932">
        <v>915.92499999999995</v>
      </c>
      <c r="G4932">
        <v>1.1381704410011919</v>
      </c>
      <c r="H4932">
        <v>861.9</v>
      </c>
      <c r="I4932">
        <v>1.1626923076923077</v>
      </c>
      <c r="J4932">
        <f t="shared" si="77"/>
        <v>954.92499999999995</v>
      </c>
      <c r="K4932">
        <f>J4932/(1-_xlfn.XLOOKUP(A4932,Table24[Station],Table24[Entry evasion]))</f>
        <v>1140.890083632019</v>
      </c>
    </row>
    <row r="4933" spans="1:11">
      <c r="A4933" t="s">
        <v>32</v>
      </c>
      <c r="B4933" s="1">
        <v>45056</v>
      </c>
      <c r="C4933">
        <v>3248</v>
      </c>
      <c r="D4933">
        <v>0</v>
      </c>
      <c r="E4933">
        <v>219</v>
      </c>
      <c r="F4933">
        <v>3248</v>
      </c>
      <c r="G4933">
        <v>1</v>
      </c>
      <c r="H4933">
        <v>3106</v>
      </c>
      <c r="I4933">
        <v>1</v>
      </c>
      <c r="J4933">
        <f t="shared" si="77"/>
        <v>3467</v>
      </c>
      <c r="K4933">
        <f>J4933/(1-_xlfn.XLOOKUP(A4933,Table24[Station],Table24[Entry evasion]))</f>
        <v>3908.6809470124012</v>
      </c>
    </row>
    <row r="4934" spans="1:11">
      <c r="A4934" t="s">
        <v>33</v>
      </c>
      <c r="B4934" s="1">
        <v>45056</v>
      </c>
      <c r="C4934">
        <v>2921</v>
      </c>
      <c r="D4934">
        <v>0</v>
      </c>
      <c r="E4934">
        <v>169</v>
      </c>
      <c r="F4934">
        <v>2921</v>
      </c>
      <c r="G4934">
        <v>1</v>
      </c>
      <c r="H4934">
        <v>2845</v>
      </c>
      <c r="I4934">
        <v>1</v>
      </c>
      <c r="J4934">
        <f t="shared" si="77"/>
        <v>3090</v>
      </c>
      <c r="K4934">
        <f>J4934/(1-_xlfn.XLOOKUP(A4934,Table24[Station],Table24[Entry evasion]))</f>
        <v>3772.8937728937731</v>
      </c>
    </row>
    <row r="4935" spans="1:11">
      <c r="A4935" t="s">
        <v>34</v>
      </c>
      <c r="B4935" s="1">
        <v>45056</v>
      </c>
      <c r="C4935">
        <v>2099</v>
      </c>
      <c r="D4935">
        <v>0</v>
      </c>
      <c r="E4935">
        <v>112</v>
      </c>
      <c r="F4935">
        <v>2099</v>
      </c>
      <c r="G4935">
        <v>1</v>
      </c>
      <c r="H4935">
        <v>2191</v>
      </c>
      <c r="I4935">
        <v>1</v>
      </c>
      <c r="J4935">
        <f t="shared" si="77"/>
        <v>2211</v>
      </c>
      <c r="K4935">
        <f>J4935/(1-_xlfn.XLOOKUP(A4935,Table24[Station],Table24[Entry evasion]))</f>
        <v>2359.65848452508</v>
      </c>
    </row>
    <row r="4936" spans="1:11">
      <c r="A4936" t="s">
        <v>35</v>
      </c>
      <c r="B4936" s="1">
        <v>45056</v>
      </c>
      <c r="C4936">
        <v>1911</v>
      </c>
      <c r="D4936">
        <v>0</v>
      </c>
      <c r="E4936">
        <v>113</v>
      </c>
      <c r="F4936">
        <v>1911</v>
      </c>
      <c r="G4936">
        <v>1</v>
      </c>
      <c r="H4936">
        <v>1843.547619047619</v>
      </c>
      <c r="I4936">
        <v>1.0257431613684997</v>
      </c>
      <c r="J4936">
        <f t="shared" si="77"/>
        <v>2024</v>
      </c>
      <c r="K4936">
        <f>J4936/(1-_xlfn.XLOOKUP(A4936,Table24[Station],Table24[Entry evasion]))</f>
        <v>2895.5650929899853</v>
      </c>
    </row>
    <row r="4937" spans="1:11">
      <c r="A4937" t="s">
        <v>36</v>
      </c>
      <c r="B4937" s="1">
        <v>45056</v>
      </c>
      <c r="C4937">
        <v>3987</v>
      </c>
      <c r="D4937">
        <v>0</v>
      </c>
      <c r="E4937">
        <v>150</v>
      </c>
      <c r="F4937">
        <v>3987</v>
      </c>
      <c r="G4937">
        <v>1</v>
      </c>
      <c r="H4937">
        <v>4199</v>
      </c>
      <c r="I4937">
        <v>1</v>
      </c>
      <c r="J4937">
        <f t="shared" si="77"/>
        <v>4137</v>
      </c>
      <c r="K4937">
        <f>J4937/(1-_xlfn.XLOOKUP(A4937,Table24[Station],Table24[Entry evasion]))</f>
        <v>4972.3557692307695</v>
      </c>
    </row>
    <row r="4938" spans="1:11">
      <c r="A4938" t="s">
        <v>37</v>
      </c>
      <c r="B4938" s="1">
        <v>45056</v>
      </c>
      <c r="C4938">
        <v>918</v>
      </c>
      <c r="D4938">
        <v>0</v>
      </c>
      <c r="E4938">
        <v>56</v>
      </c>
      <c r="F4938">
        <v>918</v>
      </c>
      <c r="G4938">
        <v>1</v>
      </c>
      <c r="H4938">
        <v>881</v>
      </c>
      <c r="I4938">
        <v>1</v>
      </c>
      <c r="J4938">
        <f t="shared" si="77"/>
        <v>974</v>
      </c>
      <c r="K4938">
        <f>J4938/(1-_xlfn.XLOOKUP(A4938,Table24[Station],Table24[Entry evasion]))</f>
        <v>1085.8416945373467</v>
      </c>
    </row>
    <row r="4939" spans="1:11">
      <c r="A4939" t="s">
        <v>38</v>
      </c>
      <c r="B4939" s="1">
        <v>45056</v>
      </c>
      <c r="C4939">
        <v>399</v>
      </c>
      <c r="D4939">
        <v>1</v>
      </c>
      <c r="E4939">
        <v>21</v>
      </c>
      <c r="F4939">
        <v>443.47619047619048</v>
      </c>
      <c r="G4939">
        <v>1.1058956916099774</v>
      </c>
      <c r="H4939">
        <v>433.35714285714289</v>
      </c>
      <c r="I4939">
        <v>1.1348812477844736</v>
      </c>
      <c r="J4939">
        <f t="shared" si="77"/>
        <v>464.47619047619048</v>
      </c>
      <c r="K4939">
        <f>J4939/(1-_xlfn.XLOOKUP(A4939,Table24[Station],Table24[Entry evasion]))</f>
        <v>822.08175305520444</v>
      </c>
    </row>
    <row r="4940" spans="1:11">
      <c r="A4940" t="s">
        <v>39</v>
      </c>
      <c r="B4940" s="1">
        <v>45056</v>
      </c>
      <c r="C4940">
        <v>3033</v>
      </c>
      <c r="D4940">
        <v>0</v>
      </c>
      <c r="E4940">
        <v>161</v>
      </c>
      <c r="F4940">
        <v>3033</v>
      </c>
      <c r="G4940">
        <v>1</v>
      </c>
      <c r="H4940">
        <v>3056</v>
      </c>
      <c r="I4940">
        <v>1</v>
      </c>
      <c r="J4940">
        <f t="shared" si="77"/>
        <v>3194</v>
      </c>
      <c r="K4940">
        <f>J4940/(1-_xlfn.XLOOKUP(A4940,Table24[Station],Table24[Entry evasion]))</f>
        <v>3972.6368159203976</v>
      </c>
    </row>
    <row r="4941" spans="1:11">
      <c r="A4941" t="s">
        <v>40</v>
      </c>
      <c r="B4941" s="1">
        <v>45056</v>
      </c>
      <c r="C4941">
        <v>412</v>
      </c>
      <c r="D4941">
        <v>0</v>
      </c>
      <c r="E4941">
        <v>16</v>
      </c>
      <c r="F4941">
        <v>412</v>
      </c>
      <c r="G4941">
        <v>1</v>
      </c>
      <c r="H4941">
        <v>390</v>
      </c>
      <c r="I4941">
        <v>1</v>
      </c>
      <c r="J4941">
        <f t="shared" si="77"/>
        <v>428</v>
      </c>
      <c r="K4941">
        <f>J4941/(1-_xlfn.XLOOKUP(A4941,Table24[Station],Table24[Entry evasion]))</f>
        <v>603.66713681241174</v>
      </c>
    </row>
    <row r="4942" spans="1:11">
      <c r="A4942" t="s">
        <v>3</v>
      </c>
      <c r="B4942" s="1">
        <v>45057</v>
      </c>
      <c r="C4942">
        <v>5999</v>
      </c>
      <c r="D4942">
        <v>1</v>
      </c>
      <c r="E4942">
        <v>322</v>
      </c>
      <c r="F4942">
        <v>8664.209302325582</v>
      </c>
      <c r="G4942">
        <v>1.4216436168842876</v>
      </c>
      <c r="H4942">
        <v>7272.604651162791</v>
      </c>
      <c r="I4942">
        <v>1.1587449695501977</v>
      </c>
      <c r="J4942">
        <f t="shared" si="77"/>
        <v>8986.209302325582</v>
      </c>
      <c r="K4942">
        <f>J4942/(1-_xlfn.XLOOKUP(A4942,Table24[Station],Table24[Entry evasion]))</f>
        <v>9600.6509640230579</v>
      </c>
    </row>
    <row r="4943" spans="1:11">
      <c r="A4943" t="s">
        <v>4</v>
      </c>
      <c r="B4943" s="1">
        <v>45057</v>
      </c>
      <c r="C4943">
        <v>3690</v>
      </c>
      <c r="D4943">
        <v>2</v>
      </c>
      <c r="E4943">
        <v>241</v>
      </c>
      <c r="F4943">
        <v>3949.5348837209303</v>
      </c>
      <c r="G4943">
        <v>1.0660226109694557</v>
      </c>
      <c r="H4943">
        <v>3705.5116279069766</v>
      </c>
      <c r="I4943">
        <v>1.0907985617093929</v>
      </c>
      <c r="J4943">
        <f t="shared" si="77"/>
        <v>4190.5348837209303</v>
      </c>
      <c r="K4943">
        <f>J4943/(1-_xlfn.XLOOKUP(A4943,Table24[Station],Table24[Entry evasion]))</f>
        <v>4901.2103903168772</v>
      </c>
    </row>
    <row r="4944" spans="1:11">
      <c r="A4944" t="s">
        <v>5</v>
      </c>
      <c r="B4944" s="1">
        <v>45057</v>
      </c>
      <c r="C4944">
        <v>805</v>
      </c>
      <c r="D4944">
        <v>0</v>
      </c>
      <c r="E4944">
        <v>43</v>
      </c>
      <c r="F4944">
        <v>805</v>
      </c>
      <c r="G4944">
        <v>1</v>
      </c>
      <c r="H4944">
        <v>739</v>
      </c>
      <c r="I4944">
        <v>1</v>
      </c>
      <c r="J4944">
        <f t="shared" si="77"/>
        <v>848</v>
      </c>
      <c r="K4944">
        <f>J4944/(1-_xlfn.XLOOKUP(A4944,Table24[Station],Table24[Entry evasion]))</f>
        <v>1294.6564885496182</v>
      </c>
    </row>
    <row r="4945" spans="1:11">
      <c r="A4945" t="s">
        <v>6</v>
      </c>
      <c r="B4945" s="1">
        <v>45057</v>
      </c>
      <c r="C4945">
        <v>1519</v>
      </c>
      <c r="D4945">
        <v>0</v>
      </c>
      <c r="E4945">
        <v>100</v>
      </c>
      <c r="F4945">
        <v>1519</v>
      </c>
      <c r="G4945">
        <v>1</v>
      </c>
      <c r="H4945">
        <v>1532</v>
      </c>
      <c r="I4945">
        <v>1</v>
      </c>
      <c r="J4945">
        <f t="shared" si="77"/>
        <v>1619</v>
      </c>
      <c r="K4945">
        <f>J4945/(1-_xlfn.XLOOKUP(A4945,Table24[Station],Table24[Entry evasion]))</f>
        <v>1843.9635535307516</v>
      </c>
    </row>
    <row r="4946" spans="1:11">
      <c r="A4946" t="s">
        <v>7</v>
      </c>
      <c r="B4946" s="1">
        <v>45057</v>
      </c>
      <c r="C4946">
        <v>641</v>
      </c>
      <c r="D4946">
        <v>0</v>
      </c>
      <c r="E4946">
        <v>42</v>
      </c>
      <c r="F4946">
        <v>641</v>
      </c>
      <c r="G4946">
        <v>1</v>
      </c>
      <c r="H4946">
        <v>516</v>
      </c>
      <c r="I4946">
        <v>1</v>
      </c>
      <c r="J4946">
        <f t="shared" si="77"/>
        <v>683</v>
      </c>
      <c r="K4946">
        <f>J4946/(1-_xlfn.XLOOKUP(A4946,Table24[Station],Table24[Entry evasion]))</f>
        <v>883.57050452781368</v>
      </c>
    </row>
    <row r="4947" spans="1:11">
      <c r="A4947" t="s">
        <v>8</v>
      </c>
      <c r="B4947" s="1">
        <v>45057</v>
      </c>
      <c r="C4947">
        <v>1242</v>
      </c>
      <c r="D4947">
        <v>1</v>
      </c>
      <c r="E4947">
        <v>56</v>
      </c>
      <c r="F4947">
        <v>1331.578947368421</v>
      </c>
      <c r="G4947">
        <v>1.0690130565242073</v>
      </c>
      <c r="H4947">
        <v>1420.1578947368421</v>
      </c>
      <c r="I4947">
        <v>1.1854616395945545</v>
      </c>
      <c r="J4947">
        <f t="shared" si="77"/>
        <v>1387.578947368421</v>
      </c>
      <c r="K4947">
        <f>J4947/(1-_xlfn.XLOOKUP(A4947,Table24[Station],Table24[Entry evasion]))</f>
        <v>1663.7637258614161</v>
      </c>
    </row>
    <row r="4948" spans="1:11">
      <c r="A4948" t="s">
        <v>9</v>
      </c>
      <c r="B4948" s="1">
        <v>45057</v>
      </c>
      <c r="C4948">
        <v>1558</v>
      </c>
      <c r="D4948">
        <v>0</v>
      </c>
      <c r="E4948">
        <v>104</v>
      </c>
      <c r="F4948">
        <v>1558</v>
      </c>
      <c r="G4948">
        <v>1</v>
      </c>
      <c r="H4948">
        <v>1466</v>
      </c>
      <c r="I4948">
        <v>1</v>
      </c>
      <c r="J4948">
        <f t="shared" si="77"/>
        <v>1662</v>
      </c>
      <c r="K4948">
        <f>J4948/(1-_xlfn.XLOOKUP(A4948,Table24[Station],Table24[Entry evasion]))</f>
        <v>2164.0625</v>
      </c>
    </row>
    <row r="4949" spans="1:11">
      <c r="A4949" t="s">
        <v>10</v>
      </c>
      <c r="B4949" s="1">
        <v>45057</v>
      </c>
      <c r="C4949">
        <v>1632</v>
      </c>
      <c r="D4949">
        <v>1</v>
      </c>
      <c r="E4949">
        <v>86</v>
      </c>
      <c r="F4949">
        <v>1665.4814814814815</v>
      </c>
      <c r="G4949">
        <v>1.0194886388134352</v>
      </c>
      <c r="H4949">
        <v>1700.2592592592594</v>
      </c>
      <c r="I4949">
        <v>1.0262372517444982</v>
      </c>
      <c r="J4949">
        <f t="shared" si="77"/>
        <v>1751.4814814814815</v>
      </c>
      <c r="K4949">
        <f>J4949/(1-_xlfn.XLOOKUP(A4949,Table24[Station],Table24[Entry evasion]))</f>
        <v>2251.2615443206701</v>
      </c>
    </row>
    <row r="4950" spans="1:11">
      <c r="A4950" t="s">
        <v>11</v>
      </c>
      <c r="B4950" s="1">
        <v>45057</v>
      </c>
      <c r="C4950">
        <v>970</v>
      </c>
      <c r="D4950">
        <v>0</v>
      </c>
      <c r="E4950">
        <v>44</v>
      </c>
      <c r="F4950">
        <v>970</v>
      </c>
      <c r="G4950">
        <v>1</v>
      </c>
      <c r="H4950">
        <v>1056.4285714285716</v>
      </c>
      <c r="I4950">
        <v>1.0844990815317226</v>
      </c>
      <c r="J4950">
        <f t="shared" si="77"/>
        <v>1014</v>
      </c>
      <c r="K4950">
        <f>J4950/(1-_xlfn.XLOOKUP(A4950,Table24[Station],Table24[Entry evasion]))</f>
        <v>2000</v>
      </c>
    </row>
    <row r="4951" spans="1:11">
      <c r="A4951" t="s">
        <v>12</v>
      </c>
      <c r="B4951" s="1">
        <v>45057</v>
      </c>
      <c r="C4951">
        <v>5290</v>
      </c>
      <c r="D4951">
        <v>0</v>
      </c>
      <c r="E4951">
        <v>333</v>
      </c>
      <c r="F4951">
        <v>5290</v>
      </c>
      <c r="G4951">
        <v>1</v>
      </c>
      <c r="H4951">
        <v>5412</v>
      </c>
      <c r="I4951">
        <v>1</v>
      </c>
      <c r="J4951">
        <f t="shared" si="77"/>
        <v>5623</v>
      </c>
      <c r="K4951">
        <f>J4951/(1-_xlfn.XLOOKUP(A4951,Table24[Station],Table24[Entry evasion]))</f>
        <v>6192.7312775330392</v>
      </c>
    </row>
    <row r="4952" spans="1:11">
      <c r="A4952" t="s">
        <v>13</v>
      </c>
      <c r="B4952" s="1">
        <v>45057</v>
      </c>
      <c r="C4952">
        <v>1450</v>
      </c>
      <c r="D4952">
        <v>1</v>
      </c>
      <c r="E4952">
        <v>106</v>
      </c>
      <c r="F4952">
        <v>1493.6176470588234</v>
      </c>
      <c r="G4952">
        <v>1.0280319068501436</v>
      </c>
      <c r="H4952">
        <v>1368.6764705882354</v>
      </c>
      <c r="I4952">
        <v>1.0480724373383095</v>
      </c>
      <c r="J4952">
        <f t="shared" si="77"/>
        <v>1599.6176470588234</v>
      </c>
      <c r="K4952">
        <f>J4952/(1-_xlfn.XLOOKUP(A4952,Table24[Station],Table24[Entry evasion]))</f>
        <v>1866.5316768481021</v>
      </c>
    </row>
    <row r="4953" spans="1:11">
      <c r="A4953" t="s">
        <v>14</v>
      </c>
      <c r="B4953" s="1">
        <v>45057</v>
      </c>
      <c r="C4953">
        <v>693</v>
      </c>
      <c r="D4953">
        <v>4</v>
      </c>
      <c r="E4953">
        <v>21</v>
      </c>
      <c r="F4953">
        <v>853.08333333333337</v>
      </c>
      <c r="G4953">
        <v>1.2242063492063493</v>
      </c>
      <c r="H4953">
        <v>708.17714285714283</v>
      </c>
      <c r="I4953">
        <v>1.0950032223415682</v>
      </c>
      <c r="J4953">
        <f t="shared" si="77"/>
        <v>874.08333333333337</v>
      </c>
      <c r="K4953">
        <f>J4953/(1-_xlfn.XLOOKUP(A4953,Table24[Station],Table24[Entry evasion]))</f>
        <v>992.14907302307984</v>
      </c>
    </row>
    <row r="4954" spans="1:11">
      <c r="A4954" t="s">
        <v>15</v>
      </c>
      <c r="B4954" s="1">
        <v>45057</v>
      </c>
      <c r="C4954">
        <v>3067</v>
      </c>
      <c r="D4954">
        <v>1</v>
      </c>
      <c r="E4954">
        <v>101</v>
      </c>
      <c r="F4954">
        <v>3345.8333333333335</v>
      </c>
      <c r="G4954">
        <v>1.0880155723905724</v>
      </c>
      <c r="H4954">
        <v>3271.7857142857142</v>
      </c>
      <c r="I4954">
        <v>1.0932854827506366</v>
      </c>
      <c r="J4954">
        <f t="shared" si="77"/>
        <v>3446.8333333333335</v>
      </c>
      <c r="K4954">
        <f>J4954/(1-_xlfn.XLOOKUP(A4954,Table24[Station],Table24[Entry evasion]))</f>
        <v>4324.7595148473447</v>
      </c>
    </row>
    <row r="4955" spans="1:11">
      <c r="A4955" t="s">
        <v>16</v>
      </c>
      <c r="B4955" s="1">
        <v>45057</v>
      </c>
      <c r="C4955">
        <v>1495</v>
      </c>
      <c r="D4955">
        <v>0</v>
      </c>
      <c r="E4955">
        <v>95</v>
      </c>
      <c r="F4955">
        <v>1495</v>
      </c>
      <c r="G4955">
        <v>1</v>
      </c>
      <c r="H4955">
        <v>1311</v>
      </c>
      <c r="I4955">
        <v>1</v>
      </c>
      <c r="J4955">
        <f t="shared" si="77"/>
        <v>1590</v>
      </c>
      <c r="K4955">
        <f>J4955/(1-_xlfn.XLOOKUP(A4955,Table24[Station],Table24[Entry evasion]))</f>
        <v>2111.5537848605577</v>
      </c>
    </row>
    <row r="4956" spans="1:11">
      <c r="A4956" t="s">
        <v>17</v>
      </c>
      <c r="B4956" s="1">
        <v>45057</v>
      </c>
      <c r="C4956">
        <v>470</v>
      </c>
      <c r="D4956">
        <v>1</v>
      </c>
      <c r="E4956">
        <v>38</v>
      </c>
      <c r="F4956">
        <v>524.95238095238096</v>
      </c>
      <c r="G4956">
        <v>1.1081739782527185</v>
      </c>
      <c r="H4956">
        <v>557.73170731707319</v>
      </c>
      <c r="I4956">
        <v>1.1570655784378856</v>
      </c>
      <c r="J4956">
        <f t="shared" si="77"/>
        <v>562.95238095238096</v>
      </c>
      <c r="K4956">
        <f>J4956/(1-_xlfn.XLOOKUP(A4956,Table24[Station],Table24[Entry evasion]))</f>
        <v>679.89417989417984</v>
      </c>
    </row>
    <row r="4957" spans="1:11">
      <c r="A4957" t="s">
        <v>18</v>
      </c>
      <c r="B4957" s="1">
        <v>45057</v>
      </c>
      <c r="C4957">
        <v>2982</v>
      </c>
      <c r="D4957">
        <v>1</v>
      </c>
      <c r="E4957">
        <v>224</v>
      </c>
      <c r="F4957">
        <v>3139.135135135135</v>
      </c>
      <c r="G4957">
        <v>1.0490128306722193</v>
      </c>
      <c r="H4957">
        <v>3270.1891891891892</v>
      </c>
      <c r="I4957">
        <v>1.0728729336132248</v>
      </c>
      <c r="J4957">
        <f t="shared" si="77"/>
        <v>3363.135135135135</v>
      </c>
      <c r="K4957">
        <f>J4957/(1-_xlfn.XLOOKUP(A4957,Table24[Station],Table24[Entry evasion]))</f>
        <v>4895.3932098036894</v>
      </c>
    </row>
    <row r="4958" spans="1:11">
      <c r="A4958" t="s">
        <v>19</v>
      </c>
      <c r="B4958" s="1">
        <v>45057</v>
      </c>
      <c r="C4958">
        <v>555</v>
      </c>
      <c r="D4958">
        <v>0</v>
      </c>
      <c r="E4958">
        <v>32</v>
      </c>
      <c r="F4958">
        <v>555</v>
      </c>
      <c r="G4958">
        <v>1</v>
      </c>
      <c r="H4958">
        <v>529</v>
      </c>
      <c r="I4958">
        <v>1</v>
      </c>
      <c r="J4958">
        <f t="shared" si="77"/>
        <v>587</v>
      </c>
      <c r="K4958">
        <f>J4958/(1-_xlfn.XLOOKUP(A4958,Table24[Station],Table24[Entry evasion]))</f>
        <v>733.75</v>
      </c>
    </row>
    <row r="4959" spans="1:11">
      <c r="A4959" t="s">
        <v>20</v>
      </c>
      <c r="B4959" s="1">
        <v>45057</v>
      </c>
      <c r="C4959">
        <v>5834</v>
      </c>
      <c r="D4959">
        <v>2</v>
      </c>
      <c r="E4959">
        <v>277</v>
      </c>
      <c r="F4959">
        <v>6112.6279069767443</v>
      </c>
      <c r="G4959">
        <v>1.045594486495949</v>
      </c>
      <c r="H4959">
        <v>5667.8604651162786</v>
      </c>
      <c r="I4959">
        <v>1.0739806677260082</v>
      </c>
      <c r="J4959">
        <f t="shared" si="77"/>
        <v>6389.6279069767443</v>
      </c>
      <c r="K4959">
        <f>J4959/(1-_xlfn.XLOOKUP(A4959,Table24[Station],Table24[Entry evasion]))</f>
        <v>7335.9677462419568</v>
      </c>
    </row>
    <row r="4960" spans="1:11">
      <c r="A4960" t="s">
        <v>21</v>
      </c>
      <c r="B4960" s="1">
        <v>45057</v>
      </c>
      <c r="C4960">
        <v>780</v>
      </c>
      <c r="D4960">
        <v>1</v>
      </c>
      <c r="E4960">
        <v>26</v>
      </c>
      <c r="F4960">
        <v>780</v>
      </c>
      <c r="G4960">
        <v>1</v>
      </c>
      <c r="H4960">
        <v>628</v>
      </c>
      <c r="I4960">
        <v>1</v>
      </c>
      <c r="J4960">
        <f t="shared" si="77"/>
        <v>806</v>
      </c>
      <c r="K4960">
        <f>J4960/(1-_xlfn.XLOOKUP(A4960,Table24[Station],Table24[Entry evasion]))</f>
        <v>1506.5420560747666</v>
      </c>
    </row>
    <row r="4961" spans="1:11">
      <c r="A4961" t="s">
        <v>22</v>
      </c>
      <c r="B4961" s="1">
        <v>45057</v>
      </c>
      <c r="C4961">
        <v>1262</v>
      </c>
      <c r="D4961">
        <v>0</v>
      </c>
      <c r="E4961">
        <v>73</v>
      </c>
      <c r="F4961">
        <v>1262</v>
      </c>
      <c r="G4961">
        <v>1</v>
      </c>
      <c r="H4961">
        <v>1257.2790697674418</v>
      </c>
      <c r="I4961">
        <v>1.0071653048397233</v>
      </c>
      <c r="J4961">
        <f t="shared" si="77"/>
        <v>1335</v>
      </c>
      <c r="K4961">
        <f>J4961/(1-_xlfn.XLOOKUP(A4961,Table24[Station],Table24[Entry evasion]))</f>
        <v>1934.7826086956522</v>
      </c>
    </row>
    <row r="4962" spans="1:11">
      <c r="A4962" t="s">
        <v>23</v>
      </c>
      <c r="B4962" s="1">
        <v>45057</v>
      </c>
      <c r="C4962">
        <v>2676</v>
      </c>
      <c r="D4962">
        <v>0</v>
      </c>
      <c r="E4962">
        <v>220</v>
      </c>
      <c r="F4962">
        <v>2676</v>
      </c>
      <c r="G4962">
        <v>1</v>
      </c>
      <c r="H4962">
        <v>2311</v>
      </c>
      <c r="I4962">
        <v>1</v>
      </c>
      <c r="J4962">
        <f t="shared" si="77"/>
        <v>2896</v>
      </c>
      <c r="K4962">
        <f>J4962/(1-_xlfn.XLOOKUP(A4962,Table24[Station],Table24[Entry evasion]))</f>
        <v>3527.4056029232647</v>
      </c>
    </row>
    <row r="4963" spans="1:11">
      <c r="A4963" t="s">
        <v>24</v>
      </c>
      <c r="B4963" s="1">
        <v>45057</v>
      </c>
      <c r="C4963">
        <v>2106</v>
      </c>
      <c r="D4963">
        <v>1</v>
      </c>
      <c r="E4963">
        <v>136</v>
      </c>
      <c r="F4963">
        <v>2106</v>
      </c>
      <c r="G4963">
        <v>1</v>
      </c>
      <c r="H4963">
        <v>1931</v>
      </c>
      <c r="I4963">
        <v>1</v>
      </c>
      <c r="J4963">
        <f t="shared" si="77"/>
        <v>2242</v>
      </c>
      <c r="K4963">
        <f>J4963/(1-_xlfn.XLOOKUP(A4963,Table24[Station],Table24[Entry evasion]))</f>
        <v>2447.5982532751091</v>
      </c>
    </row>
    <row r="4964" spans="1:11">
      <c r="A4964" t="s">
        <v>25</v>
      </c>
      <c r="B4964" s="1">
        <v>45057</v>
      </c>
      <c r="C4964">
        <v>1120</v>
      </c>
      <c r="D4964">
        <v>0</v>
      </c>
      <c r="E4964">
        <v>101</v>
      </c>
      <c r="F4964">
        <v>1120</v>
      </c>
      <c r="G4964">
        <v>1</v>
      </c>
      <c r="H4964">
        <v>1101</v>
      </c>
      <c r="I4964">
        <v>1</v>
      </c>
      <c r="J4964">
        <f t="shared" si="77"/>
        <v>1221</v>
      </c>
      <c r="K4964">
        <f>J4964/(1-_xlfn.XLOOKUP(A4964,Table24[Station],Table24[Entry evasion]))</f>
        <v>1327.1739130434783</v>
      </c>
    </row>
    <row r="4965" spans="1:11">
      <c r="A4965" t="s">
        <v>26</v>
      </c>
      <c r="B4965" s="1">
        <v>45057</v>
      </c>
      <c r="C4965">
        <v>2462</v>
      </c>
      <c r="D4965">
        <v>0</v>
      </c>
      <c r="E4965">
        <v>156</v>
      </c>
      <c r="F4965">
        <v>2462</v>
      </c>
      <c r="G4965">
        <v>1</v>
      </c>
      <c r="H4965">
        <v>2519</v>
      </c>
      <c r="I4965">
        <v>1</v>
      </c>
      <c r="J4965">
        <f t="shared" si="77"/>
        <v>2618</v>
      </c>
      <c r="K4965">
        <f>J4965/(1-_xlfn.XLOOKUP(A4965,Table24[Station],Table24[Entry evasion]))</f>
        <v>3069.1676436107855</v>
      </c>
    </row>
    <row r="4966" spans="1:11">
      <c r="A4966" t="s">
        <v>27</v>
      </c>
      <c r="B4966" s="1">
        <v>45057</v>
      </c>
      <c r="C4966">
        <v>672</v>
      </c>
      <c r="D4966">
        <v>0</v>
      </c>
      <c r="E4966">
        <v>54</v>
      </c>
      <c r="F4966">
        <v>672</v>
      </c>
      <c r="G4966">
        <v>1</v>
      </c>
      <c r="H4966">
        <v>669</v>
      </c>
      <c r="I4966">
        <v>1</v>
      </c>
      <c r="J4966">
        <f t="shared" si="77"/>
        <v>726</v>
      </c>
      <c r="K4966">
        <f>J4966/(1-_xlfn.XLOOKUP(A4966,Table24[Station],Table24[Entry evasion]))</f>
        <v>1059.8540145985401</v>
      </c>
    </row>
    <row r="4967" spans="1:11">
      <c r="A4967" t="s">
        <v>28</v>
      </c>
      <c r="B4967" s="1">
        <v>45057</v>
      </c>
      <c r="C4967">
        <v>1252</v>
      </c>
      <c r="D4967">
        <v>0</v>
      </c>
      <c r="E4967">
        <v>116</v>
      </c>
      <c r="F4967">
        <v>1252</v>
      </c>
      <c r="G4967">
        <v>1</v>
      </c>
      <c r="H4967">
        <v>1293</v>
      </c>
      <c r="I4967">
        <v>1</v>
      </c>
      <c r="J4967">
        <f t="shared" si="77"/>
        <v>1368</v>
      </c>
      <c r="K4967">
        <f>J4967/(1-_xlfn.XLOOKUP(A4967,Table24[Station],Table24[Entry evasion]))</f>
        <v>1644.2307692307693</v>
      </c>
    </row>
    <row r="4968" spans="1:11">
      <c r="A4968" t="s">
        <v>29</v>
      </c>
      <c r="B4968" s="1">
        <v>45057</v>
      </c>
      <c r="C4968">
        <v>1003</v>
      </c>
      <c r="D4968">
        <v>1</v>
      </c>
      <c r="E4968">
        <v>69</v>
      </c>
      <c r="F4968">
        <v>1105.6500000000001</v>
      </c>
      <c r="G4968">
        <v>1.0957555970149255</v>
      </c>
      <c r="H4968">
        <v>1099.3902439024391</v>
      </c>
      <c r="I4968">
        <v>1.1141139752629754</v>
      </c>
      <c r="J4968">
        <f t="shared" si="77"/>
        <v>1174.6500000000001</v>
      </c>
      <c r="K4968">
        <f>J4968/(1-_xlfn.XLOOKUP(A4968,Table24[Station],Table24[Entry evasion]))</f>
        <v>1557.8912466843503</v>
      </c>
    </row>
    <row r="4969" spans="1:11">
      <c r="A4969" t="s">
        <v>30</v>
      </c>
      <c r="B4969" s="1">
        <v>45057</v>
      </c>
      <c r="C4969">
        <v>4619</v>
      </c>
      <c r="D4969">
        <v>0</v>
      </c>
      <c r="E4969">
        <v>184</v>
      </c>
      <c r="F4969">
        <v>4619</v>
      </c>
      <c r="G4969">
        <v>1</v>
      </c>
      <c r="H4969">
        <v>4497.625</v>
      </c>
      <c r="I4969">
        <v>1.0154102116517565</v>
      </c>
      <c r="J4969">
        <f t="shared" si="77"/>
        <v>4803</v>
      </c>
      <c r="K4969">
        <f>J4969/(1-_xlfn.XLOOKUP(A4969,Table24[Station],Table24[Entry evasion]))</f>
        <v>5604.4340723453906</v>
      </c>
    </row>
    <row r="4970" spans="1:11">
      <c r="A4970" t="s">
        <v>31</v>
      </c>
      <c r="B4970" s="1">
        <v>45057</v>
      </c>
      <c r="C4970">
        <v>768</v>
      </c>
      <c r="D4970">
        <v>0</v>
      </c>
      <c r="E4970">
        <v>34</v>
      </c>
      <c r="F4970">
        <v>768</v>
      </c>
      <c r="G4970">
        <v>1</v>
      </c>
      <c r="H4970">
        <v>704</v>
      </c>
      <c r="I4970">
        <v>1</v>
      </c>
      <c r="J4970">
        <f t="shared" si="77"/>
        <v>802</v>
      </c>
      <c r="K4970">
        <f>J4970/(1-_xlfn.XLOOKUP(A4970,Table24[Station],Table24[Entry evasion]))</f>
        <v>958.18399044205501</v>
      </c>
    </row>
    <row r="4971" spans="1:11">
      <c r="A4971" t="s">
        <v>32</v>
      </c>
      <c r="B4971" s="1">
        <v>45057</v>
      </c>
      <c r="C4971">
        <v>3327</v>
      </c>
      <c r="D4971">
        <v>0</v>
      </c>
      <c r="E4971">
        <v>217</v>
      </c>
      <c r="F4971">
        <v>3327</v>
      </c>
      <c r="G4971">
        <v>1</v>
      </c>
      <c r="H4971">
        <v>3122</v>
      </c>
      <c r="I4971">
        <v>1</v>
      </c>
      <c r="J4971">
        <f t="shared" si="77"/>
        <v>3544</v>
      </c>
      <c r="K4971">
        <f>J4971/(1-_xlfn.XLOOKUP(A4971,Table24[Station],Table24[Entry evasion]))</f>
        <v>3995.4904171364146</v>
      </c>
    </row>
    <row r="4972" spans="1:11">
      <c r="A4972" t="s">
        <v>33</v>
      </c>
      <c r="B4972" s="1">
        <v>45057</v>
      </c>
      <c r="C4972">
        <v>2785</v>
      </c>
      <c r="D4972">
        <v>0</v>
      </c>
      <c r="E4972">
        <v>198</v>
      </c>
      <c r="F4972">
        <v>2785</v>
      </c>
      <c r="G4972">
        <v>1</v>
      </c>
      <c r="H4972">
        <v>2635</v>
      </c>
      <c r="I4972">
        <v>1</v>
      </c>
      <c r="J4972">
        <f t="shared" si="77"/>
        <v>2983</v>
      </c>
      <c r="K4972">
        <f>J4972/(1-_xlfn.XLOOKUP(A4972,Table24[Station],Table24[Entry evasion]))</f>
        <v>3642.2466422466423</v>
      </c>
    </row>
    <row r="4973" spans="1:11">
      <c r="A4973" t="s">
        <v>34</v>
      </c>
      <c r="B4973" s="1">
        <v>45057</v>
      </c>
      <c r="C4973">
        <v>2302</v>
      </c>
      <c r="D4973">
        <v>0</v>
      </c>
      <c r="E4973">
        <v>147</v>
      </c>
      <c r="F4973">
        <v>2302</v>
      </c>
      <c r="G4973">
        <v>1</v>
      </c>
      <c r="H4973">
        <v>2292</v>
      </c>
      <c r="I4973">
        <v>1</v>
      </c>
      <c r="J4973">
        <f t="shared" si="77"/>
        <v>2449</v>
      </c>
      <c r="K4973">
        <f>J4973/(1-_xlfn.XLOOKUP(A4973,Table24[Station],Table24[Entry evasion]))</f>
        <v>2613.6606189967983</v>
      </c>
    </row>
    <row r="4974" spans="1:11">
      <c r="A4974" t="s">
        <v>35</v>
      </c>
      <c r="B4974" s="1">
        <v>45057</v>
      </c>
      <c r="C4974">
        <v>1921</v>
      </c>
      <c r="D4974">
        <v>1</v>
      </c>
      <c r="E4974">
        <v>102</v>
      </c>
      <c r="F4974">
        <v>1969.3953488372094</v>
      </c>
      <c r="G4974">
        <v>1.0239225649220016</v>
      </c>
      <c r="H4974">
        <v>1854.9761904761904</v>
      </c>
      <c r="I4974">
        <v>1.0207762209361355</v>
      </c>
      <c r="J4974">
        <f t="shared" si="77"/>
        <v>2071.3953488372094</v>
      </c>
      <c r="K4974">
        <f>J4974/(1-_xlfn.XLOOKUP(A4974,Table24[Station],Table24[Entry evasion]))</f>
        <v>2963.3695977642478</v>
      </c>
    </row>
    <row r="4975" spans="1:11">
      <c r="A4975" t="s">
        <v>36</v>
      </c>
      <c r="B4975" s="1">
        <v>45057</v>
      </c>
      <c r="C4975">
        <v>4101</v>
      </c>
      <c r="D4975">
        <v>0</v>
      </c>
      <c r="E4975">
        <v>172</v>
      </c>
      <c r="F4975">
        <v>4101</v>
      </c>
      <c r="G4975">
        <v>1</v>
      </c>
      <c r="H4975">
        <v>5158</v>
      </c>
      <c r="I4975">
        <v>1</v>
      </c>
      <c r="J4975">
        <f t="shared" si="77"/>
        <v>4273</v>
      </c>
      <c r="K4975">
        <f>J4975/(1-_xlfn.XLOOKUP(A4975,Table24[Station],Table24[Entry evasion]))</f>
        <v>5135.8173076923076</v>
      </c>
    </row>
    <row r="4976" spans="1:11">
      <c r="A4976" t="s">
        <v>37</v>
      </c>
      <c r="B4976" s="1">
        <v>45057</v>
      </c>
      <c r="C4976">
        <v>973</v>
      </c>
      <c r="D4976">
        <v>0</v>
      </c>
      <c r="E4976">
        <v>54</v>
      </c>
      <c r="F4976">
        <v>973</v>
      </c>
      <c r="G4976">
        <v>1</v>
      </c>
      <c r="H4976">
        <v>861</v>
      </c>
      <c r="I4976">
        <v>1</v>
      </c>
      <c r="J4976">
        <f t="shared" si="77"/>
        <v>1027</v>
      </c>
      <c r="K4976">
        <f>J4976/(1-_xlfn.XLOOKUP(A4976,Table24[Station],Table24[Entry evasion]))</f>
        <v>1144.927536231884</v>
      </c>
    </row>
    <row r="4977" spans="1:11">
      <c r="A4977" t="s">
        <v>38</v>
      </c>
      <c r="B4977" s="1">
        <v>45057</v>
      </c>
      <c r="C4977">
        <v>442</v>
      </c>
      <c r="D4977">
        <v>1</v>
      </c>
      <c r="E4977">
        <v>23</v>
      </c>
      <c r="F4977">
        <v>460.6</v>
      </c>
      <c r="G4977">
        <v>1.04</v>
      </c>
      <c r="H4977">
        <v>412</v>
      </c>
      <c r="I4977">
        <v>1</v>
      </c>
      <c r="J4977">
        <f t="shared" si="77"/>
        <v>483.6</v>
      </c>
      <c r="K4977">
        <f>J4977/(1-_xlfn.XLOOKUP(A4977,Table24[Station],Table24[Entry evasion]))</f>
        <v>855.92920353982311</v>
      </c>
    </row>
    <row r="4978" spans="1:11">
      <c r="A4978" t="s">
        <v>39</v>
      </c>
      <c r="B4978" s="1">
        <v>45057</v>
      </c>
      <c r="C4978">
        <v>3147</v>
      </c>
      <c r="D4978">
        <v>0</v>
      </c>
      <c r="E4978">
        <v>204</v>
      </c>
      <c r="F4978">
        <v>3147</v>
      </c>
      <c r="G4978">
        <v>1</v>
      </c>
      <c r="H4978">
        <v>3233</v>
      </c>
      <c r="I4978">
        <v>1</v>
      </c>
      <c r="J4978">
        <f t="shared" si="77"/>
        <v>3351</v>
      </c>
      <c r="K4978">
        <f>J4978/(1-_xlfn.XLOOKUP(A4978,Table24[Station],Table24[Entry evasion]))</f>
        <v>4167.9104477611936</v>
      </c>
    </row>
    <row r="4979" spans="1:11">
      <c r="A4979" t="s">
        <v>40</v>
      </c>
      <c r="B4979" s="1">
        <v>45057</v>
      </c>
      <c r="C4979">
        <v>425</v>
      </c>
      <c r="D4979">
        <v>0</v>
      </c>
      <c r="E4979">
        <v>17</v>
      </c>
      <c r="F4979">
        <v>425</v>
      </c>
      <c r="G4979">
        <v>1</v>
      </c>
      <c r="H4979">
        <v>366</v>
      </c>
      <c r="I4979">
        <v>1</v>
      </c>
      <c r="J4979">
        <f t="shared" si="77"/>
        <v>442</v>
      </c>
      <c r="K4979">
        <f>J4979/(1-_xlfn.XLOOKUP(A4979,Table24[Station],Table24[Entry evasion]))</f>
        <v>623.413258110014</v>
      </c>
    </row>
    <row r="4980" spans="1:11">
      <c r="A4980" t="s">
        <v>3</v>
      </c>
      <c r="B4980" s="1">
        <v>45058</v>
      </c>
      <c r="C4980">
        <v>5673</v>
      </c>
      <c r="D4980">
        <v>0</v>
      </c>
      <c r="E4980">
        <v>328</v>
      </c>
      <c r="F4980">
        <v>5673</v>
      </c>
      <c r="G4980">
        <v>1</v>
      </c>
      <c r="H4980">
        <v>5783</v>
      </c>
      <c r="I4980">
        <v>1</v>
      </c>
      <c r="J4980">
        <f t="shared" si="77"/>
        <v>6001</v>
      </c>
      <c r="K4980">
        <f>J4980/(1-_xlfn.XLOOKUP(A4980,Table24[Station],Table24[Entry evasion]))</f>
        <v>6411.3247863247871</v>
      </c>
    </row>
    <row r="4981" spans="1:11">
      <c r="A4981" t="s">
        <v>4</v>
      </c>
      <c r="B4981" s="1">
        <v>45058</v>
      </c>
      <c r="C4981">
        <v>3471</v>
      </c>
      <c r="D4981">
        <v>0</v>
      </c>
      <c r="E4981">
        <v>212</v>
      </c>
      <c r="F4981">
        <v>3471</v>
      </c>
      <c r="G4981">
        <v>1</v>
      </c>
      <c r="H4981">
        <v>3507</v>
      </c>
      <c r="I4981">
        <v>1</v>
      </c>
      <c r="J4981">
        <f t="shared" si="77"/>
        <v>3683</v>
      </c>
      <c r="K4981">
        <f>J4981/(1-_xlfn.XLOOKUP(A4981,Table24[Station],Table24[Entry evasion]))</f>
        <v>4307.6023391812869</v>
      </c>
    </row>
    <row r="4982" spans="1:11">
      <c r="A4982" t="s">
        <v>5</v>
      </c>
      <c r="B4982" s="1">
        <v>45058</v>
      </c>
      <c r="C4982">
        <v>731</v>
      </c>
      <c r="D4982">
        <v>0</v>
      </c>
      <c r="E4982">
        <v>45</v>
      </c>
      <c r="F4982">
        <v>731</v>
      </c>
      <c r="G4982">
        <v>1</v>
      </c>
      <c r="H4982">
        <v>683</v>
      </c>
      <c r="I4982">
        <v>1</v>
      </c>
      <c r="J4982">
        <f t="shared" si="77"/>
        <v>776</v>
      </c>
      <c r="K4982">
        <f>J4982/(1-_xlfn.XLOOKUP(A4982,Table24[Station],Table24[Entry evasion]))</f>
        <v>1184.7328244274809</v>
      </c>
    </row>
    <row r="4983" spans="1:11">
      <c r="A4983" t="s">
        <v>6</v>
      </c>
      <c r="B4983" s="1">
        <v>45058</v>
      </c>
      <c r="C4983">
        <v>1396</v>
      </c>
      <c r="D4983">
        <v>0</v>
      </c>
      <c r="E4983">
        <v>105</v>
      </c>
      <c r="F4983">
        <v>1396</v>
      </c>
      <c r="G4983">
        <v>1</v>
      </c>
      <c r="H4983">
        <v>1397</v>
      </c>
      <c r="I4983">
        <v>1</v>
      </c>
      <c r="J4983">
        <f t="shared" si="77"/>
        <v>1501</v>
      </c>
      <c r="K4983">
        <f>J4983/(1-_xlfn.XLOOKUP(A4983,Table24[Station],Table24[Entry evasion]))</f>
        <v>1709.5671981776766</v>
      </c>
    </row>
    <row r="4984" spans="1:11">
      <c r="A4984" t="s">
        <v>7</v>
      </c>
      <c r="B4984" s="1">
        <v>45058</v>
      </c>
      <c r="C4984">
        <v>645</v>
      </c>
      <c r="D4984">
        <v>1</v>
      </c>
      <c r="E4984">
        <v>39</v>
      </c>
      <c r="F4984">
        <v>708.09523809523807</v>
      </c>
      <c r="G4984">
        <v>1.0922445001392369</v>
      </c>
      <c r="H4984">
        <v>537.61904761904759</v>
      </c>
      <c r="I4984">
        <v>1.1465125469274846</v>
      </c>
      <c r="J4984">
        <f t="shared" si="77"/>
        <v>747.09523809523807</v>
      </c>
      <c r="K4984">
        <f>J4984/(1-_xlfn.XLOOKUP(A4984,Table24[Station],Table24[Entry evasion]))</f>
        <v>966.48801823446058</v>
      </c>
    </row>
    <row r="4985" spans="1:11">
      <c r="A4985" t="s">
        <v>8</v>
      </c>
      <c r="B4985" s="1">
        <v>45058</v>
      </c>
      <c r="C4985">
        <v>1268</v>
      </c>
      <c r="D4985">
        <v>0</v>
      </c>
      <c r="E4985">
        <v>55</v>
      </c>
      <c r="F4985">
        <v>1268</v>
      </c>
      <c r="G4985">
        <v>1</v>
      </c>
      <c r="H4985">
        <v>1356</v>
      </c>
      <c r="I4985">
        <v>1</v>
      </c>
      <c r="J4985">
        <f t="shared" si="77"/>
        <v>1323</v>
      </c>
      <c r="K4985">
        <f>J4985/(1-_xlfn.XLOOKUP(A4985,Table24[Station],Table24[Entry evasion]))</f>
        <v>1586.3309352517986</v>
      </c>
    </row>
    <row r="4986" spans="1:11">
      <c r="A4986" t="s">
        <v>9</v>
      </c>
      <c r="B4986" s="1">
        <v>45058</v>
      </c>
      <c r="C4986">
        <v>1196</v>
      </c>
      <c r="D4986">
        <v>0</v>
      </c>
      <c r="E4986">
        <v>71</v>
      </c>
      <c r="F4986">
        <v>1196</v>
      </c>
      <c r="G4986">
        <v>1</v>
      </c>
      <c r="H4986">
        <v>1174</v>
      </c>
      <c r="I4986">
        <v>1</v>
      </c>
      <c r="J4986">
        <f t="shared" si="77"/>
        <v>1267</v>
      </c>
      <c r="K4986">
        <f>J4986/(1-_xlfn.XLOOKUP(A4986,Table24[Station],Table24[Entry evasion]))</f>
        <v>1649.7395833333333</v>
      </c>
    </row>
    <row r="4987" spans="1:11">
      <c r="A4987" t="s">
        <v>10</v>
      </c>
      <c r="B4987" s="1">
        <v>45058</v>
      </c>
      <c r="C4987">
        <v>1488</v>
      </c>
      <c r="D4987">
        <v>0</v>
      </c>
      <c r="E4987">
        <v>65</v>
      </c>
      <c r="F4987">
        <v>1488</v>
      </c>
      <c r="G4987">
        <v>1</v>
      </c>
      <c r="H4987">
        <v>1501</v>
      </c>
      <c r="I4987">
        <v>1</v>
      </c>
      <c r="J4987">
        <f t="shared" si="77"/>
        <v>1553</v>
      </c>
      <c r="K4987">
        <f>J4987/(1-_xlfn.XLOOKUP(A4987,Table24[Station],Table24[Entry evasion]))</f>
        <v>1996.1439588688945</v>
      </c>
    </row>
    <row r="4988" spans="1:11">
      <c r="A4988" t="s">
        <v>11</v>
      </c>
      <c r="B4988" s="1">
        <v>45058</v>
      </c>
      <c r="C4988">
        <v>953</v>
      </c>
      <c r="D4988">
        <v>0</v>
      </c>
      <c r="E4988">
        <v>43</v>
      </c>
      <c r="F4988">
        <v>953</v>
      </c>
      <c r="G4988">
        <v>1</v>
      </c>
      <c r="H4988">
        <v>989</v>
      </c>
      <c r="I4988">
        <v>1</v>
      </c>
      <c r="J4988">
        <f t="shared" si="77"/>
        <v>996</v>
      </c>
      <c r="K4988">
        <f>J4988/(1-_xlfn.XLOOKUP(A4988,Table24[Station],Table24[Entry evasion]))</f>
        <v>1964.4970414201184</v>
      </c>
    </row>
    <row r="4989" spans="1:11">
      <c r="A4989" t="s">
        <v>12</v>
      </c>
      <c r="B4989" s="1">
        <v>45058</v>
      </c>
      <c r="C4989">
        <v>5054</v>
      </c>
      <c r="D4989">
        <v>0</v>
      </c>
      <c r="E4989">
        <v>336</v>
      </c>
      <c r="F4989">
        <v>5054</v>
      </c>
      <c r="G4989">
        <v>1</v>
      </c>
      <c r="H4989">
        <v>5073</v>
      </c>
      <c r="I4989">
        <v>1</v>
      </c>
      <c r="J4989">
        <f t="shared" si="77"/>
        <v>5390</v>
      </c>
      <c r="K4989">
        <f>J4989/(1-_xlfn.XLOOKUP(A4989,Table24[Station],Table24[Entry evasion]))</f>
        <v>5936.1233480176206</v>
      </c>
    </row>
    <row r="4990" spans="1:11">
      <c r="A4990" t="s">
        <v>13</v>
      </c>
      <c r="B4990" s="1">
        <v>45058</v>
      </c>
      <c r="C4990">
        <v>1459</v>
      </c>
      <c r="D4990">
        <v>1</v>
      </c>
      <c r="E4990">
        <v>85</v>
      </c>
      <c r="F4990">
        <v>1502.6176470588234</v>
      </c>
      <c r="G4990">
        <v>1.0282497714111551</v>
      </c>
      <c r="H4990">
        <v>1456.6764705882354</v>
      </c>
      <c r="I4990">
        <v>1.045143175753714</v>
      </c>
      <c r="J4990">
        <f t="shared" si="77"/>
        <v>1587.6176470588234</v>
      </c>
      <c r="K4990">
        <f>J4990/(1-_xlfn.XLOOKUP(A4990,Table24[Station],Table24[Entry evasion]))</f>
        <v>1852.5293431258151</v>
      </c>
    </row>
    <row r="4991" spans="1:11">
      <c r="A4991" t="s">
        <v>14</v>
      </c>
      <c r="B4991" s="1">
        <v>45058</v>
      </c>
      <c r="C4991">
        <v>1360</v>
      </c>
      <c r="D4991">
        <v>5</v>
      </c>
      <c r="E4991">
        <v>53</v>
      </c>
      <c r="F4991">
        <v>1589.9134199134201</v>
      </c>
      <c r="G4991">
        <v>1.162712965260736</v>
      </c>
      <c r="H4991">
        <v>1372.462857142857</v>
      </c>
      <c r="I4991">
        <v>1.0605221821269368</v>
      </c>
      <c r="J4991">
        <f t="shared" si="77"/>
        <v>1642.9134199134201</v>
      </c>
      <c r="K4991">
        <f>J4991/(1-_xlfn.XLOOKUP(A4991,Table24[Station],Table24[Entry evasion]))</f>
        <v>1864.8279454181838</v>
      </c>
    </row>
    <row r="4992" spans="1:11">
      <c r="A4992" t="s">
        <v>15</v>
      </c>
      <c r="B4992" s="1">
        <v>45058</v>
      </c>
      <c r="C4992">
        <v>2860</v>
      </c>
      <c r="D4992">
        <v>1</v>
      </c>
      <c r="E4992">
        <v>95</v>
      </c>
      <c r="F4992">
        <v>3138.8333333333335</v>
      </c>
      <c r="G4992">
        <v>1.0943598420755782</v>
      </c>
      <c r="H4992">
        <v>3165.7857142857142</v>
      </c>
      <c r="I4992">
        <v>1.0967672206744163</v>
      </c>
      <c r="J4992">
        <f t="shared" si="77"/>
        <v>3233.8333333333335</v>
      </c>
      <c r="K4992">
        <f>J4992/(1-_xlfn.XLOOKUP(A4992,Table24[Station],Table24[Entry evasion]))</f>
        <v>4057.5073191133424</v>
      </c>
    </row>
    <row r="4993" spans="1:11">
      <c r="A4993" t="s">
        <v>16</v>
      </c>
      <c r="B4993" s="1">
        <v>45058</v>
      </c>
      <c r="C4993">
        <v>1218</v>
      </c>
      <c r="D4993">
        <v>0</v>
      </c>
      <c r="E4993">
        <v>70</v>
      </c>
      <c r="F4993">
        <v>1218</v>
      </c>
      <c r="G4993">
        <v>1</v>
      </c>
      <c r="H4993">
        <v>1204</v>
      </c>
      <c r="I4993">
        <v>1</v>
      </c>
      <c r="J4993">
        <f t="shared" si="77"/>
        <v>1288</v>
      </c>
      <c r="K4993">
        <f>J4993/(1-_xlfn.XLOOKUP(A4993,Table24[Station],Table24[Entry evasion]))</f>
        <v>1710.4913678618857</v>
      </c>
    </row>
    <row r="4994" spans="1:11">
      <c r="A4994" t="s">
        <v>17</v>
      </c>
      <c r="B4994" s="1">
        <v>45058</v>
      </c>
      <c r="C4994">
        <v>479</v>
      </c>
      <c r="D4994">
        <v>1</v>
      </c>
      <c r="E4994">
        <v>38</v>
      </c>
      <c r="F4994">
        <v>506.47619047619048</v>
      </c>
      <c r="G4994">
        <v>1.0531454361241595</v>
      </c>
      <c r="H4994">
        <v>532.36585365853659</v>
      </c>
      <c r="I4994">
        <v>1.075733308927836</v>
      </c>
      <c r="J4994">
        <f t="shared" si="77"/>
        <v>544.47619047619048</v>
      </c>
      <c r="K4994">
        <f>J4994/(1-_xlfn.XLOOKUP(A4994,Table24[Station],Table24[Entry evasion]))</f>
        <v>657.57994018863576</v>
      </c>
    </row>
    <row r="4995" spans="1:11">
      <c r="A4995" t="s">
        <v>18</v>
      </c>
      <c r="B4995" s="1">
        <v>45058</v>
      </c>
      <c r="C4995">
        <v>3053</v>
      </c>
      <c r="D4995">
        <v>0</v>
      </c>
      <c r="E4995">
        <v>243</v>
      </c>
      <c r="F4995">
        <v>3053</v>
      </c>
      <c r="G4995">
        <v>1</v>
      </c>
      <c r="H4995">
        <v>3181</v>
      </c>
      <c r="I4995">
        <v>1</v>
      </c>
      <c r="J4995">
        <f t="shared" ref="J4995:J5058" si="78">F4995+E4995</f>
        <v>3296</v>
      </c>
      <c r="K4995">
        <f>J4995/(1-_xlfn.XLOOKUP(A4995,Table24[Station],Table24[Entry evasion]))</f>
        <v>4797.6710334788932</v>
      </c>
    </row>
    <row r="4996" spans="1:11">
      <c r="A4996" t="s">
        <v>19</v>
      </c>
      <c r="B4996" s="1">
        <v>45058</v>
      </c>
      <c r="C4996">
        <v>512</v>
      </c>
      <c r="D4996">
        <v>0</v>
      </c>
      <c r="E4996">
        <v>38</v>
      </c>
      <c r="F4996">
        <v>512</v>
      </c>
      <c r="G4996">
        <v>1</v>
      </c>
      <c r="H4996">
        <v>464</v>
      </c>
      <c r="I4996">
        <v>1</v>
      </c>
      <c r="J4996">
        <f t="shared" si="78"/>
        <v>550</v>
      </c>
      <c r="K4996">
        <f>J4996/(1-_xlfn.XLOOKUP(A4996,Table24[Station],Table24[Entry evasion]))</f>
        <v>687.5</v>
      </c>
    </row>
    <row r="4997" spans="1:11">
      <c r="A4997" t="s">
        <v>20</v>
      </c>
      <c r="B4997" s="1">
        <v>45058</v>
      </c>
      <c r="C4997">
        <v>5023</v>
      </c>
      <c r="D4997">
        <v>1</v>
      </c>
      <c r="E4997">
        <v>259</v>
      </c>
      <c r="F4997">
        <v>5023</v>
      </c>
      <c r="G4997">
        <v>1</v>
      </c>
      <c r="H4997">
        <v>4720</v>
      </c>
      <c r="I4997">
        <v>1</v>
      </c>
      <c r="J4997">
        <f t="shared" si="78"/>
        <v>5282</v>
      </c>
      <c r="K4997">
        <f>J4997/(1-_xlfn.XLOOKUP(A4997,Table24[Station],Table24[Entry evasion]))</f>
        <v>6064.2939150401835</v>
      </c>
    </row>
    <row r="4998" spans="1:11">
      <c r="A4998" t="s">
        <v>21</v>
      </c>
      <c r="B4998" s="1">
        <v>45058</v>
      </c>
      <c r="C4998">
        <v>737</v>
      </c>
      <c r="D4998">
        <v>1</v>
      </c>
      <c r="E4998">
        <v>23</v>
      </c>
      <c r="F4998">
        <v>737</v>
      </c>
      <c r="G4998">
        <v>1</v>
      </c>
      <c r="H4998">
        <v>666</v>
      </c>
      <c r="I4998">
        <v>1</v>
      </c>
      <c r="J4998">
        <f t="shared" si="78"/>
        <v>760</v>
      </c>
      <c r="K4998">
        <f>J4998/(1-_xlfn.XLOOKUP(A4998,Table24[Station],Table24[Entry evasion]))</f>
        <v>1420.5607476635516</v>
      </c>
    </row>
    <row r="4999" spans="1:11">
      <c r="A4999" t="s">
        <v>22</v>
      </c>
      <c r="B4999" s="1">
        <v>45058</v>
      </c>
      <c r="C4999">
        <v>1340</v>
      </c>
      <c r="D4999">
        <v>0</v>
      </c>
      <c r="E4999">
        <v>65</v>
      </c>
      <c r="F4999">
        <v>1340</v>
      </c>
      <c r="G4999">
        <v>1</v>
      </c>
      <c r="H4999">
        <v>1212</v>
      </c>
      <c r="I4999">
        <v>1</v>
      </c>
      <c r="J4999">
        <f t="shared" si="78"/>
        <v>1405</v>
      </c>
      <c r="K4999">
        <f>J4999/(1-_xlfn.XLOOKUP(A4999,Table24[Station],Table24[Entry evasion]))</f>
        <v>2036.2318840579712</v>
      </c>
    </row>
    <row r="5000" spans="1:11">
      <c r="A5000" t="s">
        <v>23</v>
      </c>
      <c r="B5000" s="1">
        <v>45058</v>
      </c>
      <c r="C5000">
        <v>2769</v>
      </c>
      <c r="D5000">
        <v>0</v>
      </c>
      <c r="E5000">
        <v>178</v>
      </c>
      <c r="F5000">
        <v>2769</v>
      </c>
      <c r="G5000">
        <v>1</v>
      </c>
      <c r="H5000">
        <v>2273</v>
      </c>
      <c r="I5000">
        <v>1</v>
      </c>
      <c r="J5000">
        <f t="shared" si="78"/>
        <v>2947</v>
      </c>
      <c r="K5000">
        <f>J5000/(1-_xlfn.XLOOKUP(A5000,Table24[Station],Table24[Entry evasion]))</f>
        <v>3589.5249695493303</v>
      </c>
    </row>
    <row r="5001" spans="1:11">
      <c r="A5001" t="s">
        <v>24</v>
      </c>
      <c r="B5001" s="1">
        <v>45058</v>
      </c>
      <c r="C5001">
        <v>2054</v>
      </c>
      <c r="D5001">
        <v>1</v>
      </c>
      <c r="E5001">
        <v>136</v>
      </c>
      <c r="F5001">
        <v>2054</v>
      </c>
      <c r="G5001">
        <v>1</v>
      </c>
      <c r="H5001">
        <v>1956</v>
      </c>
      <c r="I5001">
        <v>1</v>
      </c>
      <c r="J5001">
        <f t="shared" si="78"/>
        <v>2190</v>
      </c>
      <c r="K5001">
        <f>J5001/(1-_xlfn.XLOOKUP(A5001,Table24[Station],Table24[Entry evasion]))</f>
        <v>2390.8296943231439</v>
      </c>
    </row>
    <row r="5002" spans="1:11">
      <c r="A5002" t="s">
        <v>25</v>
      </c>
      <c r="B5002" s="1">
        <v>45058</v>
      </c>
      <c r="C5002">
        <v>1095</v>
      </c>
      <c r="D5002">
        <v>0</v>
      </c>
      <c r="E5002">
        <v>119</v>
      </c>
      <c r="F5002">
        <v>1095</v>
      </c>
      <c r="G5002">
        <v>1</v>
      </c>
      <c r="H5002">
        <v>1081</v>
      </c>
      <c r="I5002">
        <v>1</v>
      </c>
      <c r="J5002">
        <f t="shared" si="78"/>
        <v>1214</v>
      </c>
      <c r="K5002">
        <f>J5002/(1-_xlfn.XLOOKUP(A5002,Table24[Station],Table24[Entry evasion]))</f>
        <v>1319.5652173913043</v>
      </c>
    </row>
    <row r="5003" spans="1:11">
      <c r="A5003" t="s">
        <v>26</v>
      </c>
      <c r="B5003" s="1">
        <v>45058</v>
      </c>
      <c r="C5003">
        <v>2342</v>
      </c>
      <c r="D5003">
        <v>0</v>
      </c>
      <c r="E5003">
        <v>157</v>
      </c>
      <c r="F5003">
        <v>2342</v>
      </c>
      <c r="G5003">
        <v>1</v>
      </c>
      <c r="H5003">
        <v>2419</v>
      </c>
      <c r="I5003">
        <v>1</v>
      </c>
      <c r="J5003">
        <f t="shared" si="78"/>
        <v>2499</v>
      </c>
      <c r="K5003">
        <f>J5003/(1-_xlfn.XLOOKUP(A5003,Table24[Station],Table24[Entry evasion]))</f>
        <v>2929.6600234466591</v>
      </c>
    </row>
    <row r="5004" spans="1:11">
      <c r="A5004" t="s">
        <v>27</v>
      </c>
      <c r="B5004" s="1">
        <v>45058</v>
      </c>
      <c r="C5004">
        <v>707</v>
      </c>
      <c r="D5004">
        <v>0</v>
      </c>
      <c r="E5004">
        <v>57</v>
      </c>
      <c r="F5004">
        <v>707</v>
      </c>
      <c r="G5004">
        <v>1</v>
      </c>
      <c r="H5004">
        <v>666</v>
      </c>
      <c r="I5004">
        <v>1</v>
      </c>
      <c r="J5004">
        <f t="shared" si="78"/>
        <v>764</v>
      </c>
      <c r="K5004">
        <f>J5004/(1-_xlfn.XLOOKUP(A5004,Table24[Station],Table24[Entry evasion]))</f>
        <v>1115.3284671532847</v>
      </c>
    </row>
    <row r="5005" spans="1:11">
      <c r="A5005" t="s">
        <v>28</v>
      </c>
      <c r="B5005" s="1">
        <v>45058</v>
      </c>
      <c r="C5005">
        <v>1165</v>
      </c>
      <c r="D5005">
        <v>0</v>
      </c>
      <c r="E5005">
        <v>107</v>
      </c>
      <c r="F5005">
        <v>1165</v>
      </c>
      <c r="G5005">
        <v>1</v>
      </c>
      <c r="H5005">
        <v>1200</v>
      </c>
      <c r="I5005">
        <v>1</v>
      </c>
      <c r="J5005">
        <f t="shared" si="78"/>
        <v>1272</v>
      </c>
      <c r="K5005">
        <f>J5005/(1-_xlfn.XLOOKUP(A5005,Table24[Station],Table24[Entry evasion]))</f>
        <v>1528.8461538461538</v>
      </c>
    </row>
    <row r="5006" spans="1:11">
      <c r="A5006" t="s">
        <v>29</v>
      </c>
      <c r="B5006" s="1">
        <v>45058</v>
      </c>
      <c r="C5006">
        <v>952</v>
      </c>
      <c r="D5006">
        <v>1</v>
      </c>
      <c r="E5006">
        <v>75</v>
      </c>
      <c r="F5006">
        <v>1054.6500000000001</v>
      </c>
      <c r="G5006">
        <v>1.0999513145082767</v>
      </c>
      <c r="H5006">
        <v>1023.390243902439</v>
      </c>
      <c r="I5006">
        <v>1.1242417377734151</v>
      </c>
      <c r="J5006">
        <f t="shared" si="78"/>
        <v>1129.6500000000001</v>
      </c>
      <c r="K5006">
        <f>J5006/(1-_xlfn.XLOOKUP(A5006,Table24[Station],Table24[Entry evasion]))</f>
        <v>1498.2095490716181</v>
      </c>
    </row>
    <row r="5007" spans="1:11">
      <c r="A5007" t="s">
        <v>30</v>
      </c>
      <c r="B5007" s="1">
        <v>45058</v>
      </c>
      <c r="C5007">
        <v>4372</v>
      </c>
      <c r="D5007">
        <v>0</v>
      </c>
      <c r="E5007">
        <v>177</v>
      </c>
      <c r="F5007">
        <v>4372</v>
      </c>
      <c r="G5007">
        <v>1</v>
      </c>
      <c r="H5007">
        <v>4215</v>
      </c>
      <c r="I5007">
        <v>1</v>
      </c>
      <c r="J5007">
        <f t="shared" si="78"/>
        <v>4549</v>
      </c>
      <c r="K5007">
        <f>J5007/(1-_xlfn.XLOOKUP(A5007,Table24[Station],Table24[Entry evasion]))</f>
        <v>5308.0513418903156</v>
      </c>
    </row>
    <row r="5008" spans="1:11">
      <c r="A5008" t="s">
        <v>31</v>
      </c>
      <c r="B5008" s="1">
        <v>45058</v>
      </c>
      <c r="C5008">
        <v>584</v>
      </c>
      <c r="D5008">
        <v>0</v>
      </c>
      <c r="E5008">
        <v>26</v>
      </c>
      <c r="F5008">
        <v>584</v>
      </c>
      <c r="G5008">
        <v>1</v>
      </c>
      <c r="H5008">
        <v>512</v>
      </c>
      <c r="I5008">
        <v>1</v>
      </c>
      <c r="J5008">
        <f t="shared" si="78"/>
        <v>610</v>
      </c>
      <c r="K5008">
        <f>J5008/(1-_xlfn.XLOOKUP(A5008,Table24[Station],Table24[Entry evasion]))</f>
        <v>728.79330943847071</v>
      </c>
    </row>
    <row r="5009" spans="1:11">
      <c r="A5009" t="s">
        <v>32</v>
      </c>
      <c r="B5009" s="1">
        <v>45058</v>
      </c>
      <c r="C5009">
        <v>3010</v>
      </c>
      <c r="D5009">
        <v>0</v>
      </c>
      <c r="E5009">
        <v>210</v>
      </c>
      <c r="F5009">
        <v>3010</v>
      </c>
      <c r="G5009">
        <v>1</v>
      </c>
      <c r="H5009">
        <v>2832</v>
      </c>
      <c r="I5009">
        <v>1</v>
      </c>
      <c r="J5009">
        <f t="shared" si="78"/>
        <v>3220</v>
      </c>
      <c r="K5009">
        <f>J5009/(1-_xlfn.XLOOKUP(A5009,Table24[Station],Table24[Entry evasion]))</f>
        <v>3630.2142051860201</v>
      </c>
    </row>
    <row r="5010" spans="1:11">
      <c r="A5010" t="s">
        <v>33</v>
      </c>
      <c r="B5010" s="1">
        <v>45058</v>
      </c>
      <c r="C5010">
        <v>2632</v>
      </c>
      <c r="D5010">
        <v>0</v>
      </c>
      <c r="E5010">
        <v>168</v>
      </c>
      <c r="F5010">
        <v>2632</v>
      </c>
      <c r="G5010">
        <v>1</v>
      </c>
      <c r="H5010">
        <v>2474</v>
      </c>
      <c r="I5010">
        <v>1</v>
      </c>
      <c r="J5010">
        <f t="shared" si="78"/>
        <v>2800</v>
      </c>
      <c r="K5010">
        <f>J5010/(1-_xlfn.XLOOKUP(A5010,Table24[Station],Table24[Entry evasion]))</f>
        <v>3418.8034188034189</v>
      </c>
    </row>
    <row r="5011" spans="1:11">
      <c r="A5011" t="s">
        <v>34</v>
      </c>
      <c r="B5011" s="1">
        <v>45058</v>
      </c>
      <c r="C5011">
        <v>1904</v>
      </c>
      <c r="D5011">
        <v>0</v>
      </c>
      <c r="E5011">
        <v>132</v>
      </c>
      <c r="F5011">
        <v>1904</v>
      </c>
      <c r="G5011">
        <v>1</v>
      </c>
      <c r="H5011">
        <v>2013</v>
      </c>
      <c r="I5011">
        <v>1</v>
      </c>
      <c r="J5011">
        <f t="shared" si="78"/>
        <v>2036</v>
      </c>
      <c r="K5011">
        <f>J5011/(1-_xlfn.XLOOKUP(A5011,Table24[Station],Table24[Entry evasion]))</f>
        <v>2172.8922091782283</v>
      </c>
    </row>
    <row r="5012" spans="1:11">
      <c r="A5012" t="s">
        <v>35</v>
      </c>
      <c r="B5012" s="1">
        <v>45058</v>
      </c>
      <c r="C5012">
        <v>1752</v>
      </c>
      <c r="D5012">
        <v>1</v>
      </c>
      <c r="E5012">
        <v>101</v>
      </c>
      <c r="F5012">
        <v>1800.3953488372094</v>
      </c>
      <c r="G5012">
        <v>1.026117295648791</v>
      </c>
      <c r="H5012">
        <v>1648.9761904761904</v>
      </c>
      <c r="I5012">
        <v>1.0232001133786848</v>
      </c>
      <c r="J5012">
        <f t="shared" si="78"/>
        <v>1901.3953488372094</v>
      </c>
      <c r="K5012">
        <f>J5012/(1-_xlfn.XLOOKUP(A5012,Table24[Station],Table24[Entry evasion]))</f>
        <v>2720.1650197957215</v>
      </c>
    </row>
    <row r="5013" spans="1:11">
      <c r="A5013" t="s">
        <v>36</v>
      </c>
      <c r="B5013" s="1">
        <v>45058</v>
      </c>
      <c r="C5013">
        <v>3911</v>
      </c>
      <c r="D5013">
        <v>1</v>
      </c>
      <c r="E5013">
        <v>147</v>
      </c>
      <c r="F5013">
        <v>4076.25</v>
      </c>
      <c r="G5013">
        <v>1.0407220305569247</v>
      </c>
      <c r="H5013">
        <v>4331.818181818182</v>
      </c>
      <c r="I5013">
        <v>1.1051136363636365</v>
      </c>
      <c r="J5013">
        <f t="shared" si="78"/>
        <v>4223.25</v>
      </c>
      <c r="K5013">
        <f>J5013/(1-_xlfn.XLOOKUP(A5013,Table24[Station],Table24[Entry evasion]))</f>
        <v>5076.0216346153848</v>
      </c>
    </row>
    <row r="5014" spans="1:11">
      <c r="A5014" t="s">
        <v>37</v>
      </c>
      <c r="B5014" s="1">
        <v>45058</v>
      </c>
      <c r="C5014">
        <v>745</v>
      </c>
      <c r="D5014">
        <v>0</v>
      </c>
      <c r="E5014">
        <v>28</v>
      </c>
      <c r="F5014">
        <v>745</v>
      </c>
      <c r="G5014">
        <v>1</v>
      </c>
      <c r="H5014">
        <v>730</v>
      </c>
      <c r="I5014">
        <v>1</v>
      </c>
      <c r="J5014">
        <f t="shared" si="78"/>
        <v>773</v>
      </c>
      <c r="K5014">
        <f>J5014/(1-_xlfn.XLOOKUP(A5014,Table24[Station],Table24[Entry evasion]))</f>
        <v>861.76142697881824</v>
      </c>
    </row>
    <row r="5015" spans="1:11">
      <c r="A5015" t="s">
        <v>38</v>
      </c>
      <c r="B5015" s="1">
        <v>45058</v>
      </c>
      <c r="C5015">
        <v>331</v>
      </c>
      <c r="D5015">
        <v>0</v>
      </c>
      <c r="E5015">
        <v>16</v>
      </c>
      <c r="F5015">
        <v>331</v>
      </c>
      <c r="G5015">
        <v>1</v>
      </c>
      <c r="H5015">
        <v>316</v>
      </c>
      <c r="I5015">
        <v>1</v>
      </c>
      <c r="J5015">
        <f t="shared" si="78"/>
        <v>347</v>
      </c>
      <c r="K5015">
        <f>J5015/(1-_xlfn.XLOOKUP(A5015,Table24[Station],Table24[Entry evasion]))</f>
        <v>614.15929203539827</v>
      </c>
    </row>
    <row r="5016" spans="1:11">
      <c r="A5016" t="s">
        <v>39</v>
      </c>
      <c r="B5016" s="1">
        <v>45058</v>
      </c>
      <c r="C5016">
        <v>3015</v>
      </c>
      <c r="D5016">
        <v>0</v>
      </c>
      <c r="E5016">
        <v>188</v>
      </c>
      <c r="F5016">
        <v>3015</v>
      </c>
      <c r="G5016">
        <v>1</v>
      </c>
      <c r="H5016">
        <v>3033</v>
      </c>
      <c r="I5016">
        <v>1</v>
      </c>
      <c r="J5016">
        <f t="shared" si="78"/>
        <v>3203</v>
      </c>
      <c r="K5016">
        <f>J5016/(1-_xlfn.XLOOKUP(A5016,Table24[Station],Table24[Entry evasion]))</f>
        <v>3983.8308457711441</v>
      </c>
    </row>
    <row r="5017" spans="1:11">
      <c r="A5017" t="s">
        <v>40</v>
      </c>
      <c r="B5017" s="1">
        <v>45058</v>
      </c>
      <c r="C5017">
        <v>373</v>
      </c>
      <c r="D5017">
        <v>0</v>
      </c>
      <c r="E5017">
        <v>13</v>
      </c>
      <c r="F5017">
        <v>373</v>
      </c>
      <c r="G5017">
        <v>1</v>
      </c>
      <c r="H5017">
        <v>429.28571428571428</v>
      </c>
      <c r="I5017">
        <v>1.3161733161733162</v>
      </c>
      <c r="J5017">
        <f t="shared" si="78"/>
        <v>386</v>
      </c>
      <c r="K5017">
        <f>J5017/(1-_xlfn.XLOOKUP(A5017,Table24[Station],Table24[Entry evasion]))</f>
        <v>544.42877291960497</v>
      </c>
    </row>
    <row r="5018" spans="1:11">
      <c r="A5018" t="s">
        <v>3</v>
      </c>
      <c r="B5018" s="1">
        <v>45059</v>
      </c>
      <c r="C5018">
        <v>4931</v>
      </c>
      <c r="D5018">
        <v>0</v>
      </c>
      <c r="E5018">
        <v>266</v>
      </c>
      <c r="F5018">
        <v>4931</v>
      </c>
      <c r="G5018">
        <v>1</v>
      </c>
      <c r="H5018">
        <v>3603</v>
      </c>
      <c r="I5018">
        <v>1</v>
      </c>
      <c r="J5018">
        <f t="shared" si="78"/>
        <v>5197</v>
      </c>
      <c r="K5018">
        <f>J5018/(1-_xlfn.XLOOKUP(A5018,Table24[Station],Table24[Entry evasion]))</f>
        <v>5552.3504273504277</v>
      </c>
    </row>
    <row r="5019" spans="1:11">
      <c r="A5019" t="s">
        <v>4</v>
      </c>
      <c r="B5019" s="1">
        <v>45059</v>
      </c>
      <c r="C5019">
        <v>2212</v>
      </c>
      <c r="D5019">
        <v>1</v>
      </c>
      <c r="E5019">
        <v>175</v>
      </c>
      <c r="F5019">
        <v>2344</v>
      </c>
      <c r="G5019">
        <v>1.0552995391705069</v>
      </c>
      <c r="H5019">
        <v>2252.5</v>
      </c>
      <c r="I5019">
        <v>1.0283427087840762</v>
      </c>
      <c r="J5019">
        <f t="shared" si="78"/>
        <v>2519</v>
      </c>
      <c r="K5019">
        <f>J5019/(1-_xlfn.XLOOKUP(A5019,Table24[Station],Table24[Entry evasion]))</f>
        <v>2946.1988304093566</v>
      </c>
    </row>
    <row r="5020" spans="1:11">
      <c r="A5020" t="s">
        <v>5</v>
      </c>
      <c r="B5020" s="1">
        <v>45059</v>
      </c>
      <c r="C5020">
        <v>558</v>
      </c>
      <c r="D5020">
        <v>0</v>
      </c>
      <c r="E5020">
        <v>22</v>
      </c>
      <c r="F5020">
        <v>558</v>
      </c>
      <c r="G5020">
        <v>1</v>
      </c>
      <c r="H5020">
        <v>526</v>
      </c>
      <c r="I5020">
        <v>1</v>
      </c>
      <c r="J5020">
        <f t="shared" si="78"/>
        <v>580</v>
      </c>
      <c r="K5020">
        <f>J5020/(1-_xlfn.XLOOKUP(A5020,Table24[Station],Table24[Entry evasion]))</f>
        <v>885.49618320610682</v>
      </c>
    </row>
    <row r="5021" spans="1:11">
      <c r="A5021" t="s">
        <v>6</v>
      </c>
      <c r="B5021" s="1">
        <v>45059</v>
      </c>
      <c r="C5021">
        <v>1464</v>
      </c>
      <c r="D5021">
        <v>0</v>
      </c>
      <c r="E5021">
        <v>100</v>
      </c>
      <c r="F5021">
        <v>1464</v>
      </c>
      <c r="G5021">
        <v>1</v>
      </c>
      <c r="H5021">
        <v>1359</v>
      </c>
      <c r="I5021">
        <v>1</v>
      </c>
      <c r="J5021">
        <f t="shared" si="78"/>
        <v>1564</v>
      </c>
      <c r="K5021">
        <f>J5021/(1-_xlfn.XLOOKUP(A5021,Table24[Station],Table24[Entry evasion]))</f>
        <v>1781.3211845102505</v>
      </c>
    </row>
    <row r="5022" spans="1:11">
      <c r="A5022" t="s">
        <v>7</v>
      </c>
      <c r="B5022" s="1">
        <v>45059</v>
      </c>
      <c r="C5022">
        <v>372</v>
      </c>
      <c r="D5022">
        <v>1</v>
      </c>
      <c r="E5022">
        <v>17</v>
      </c>
      <c r="F5022">
        <v>446.28571428571428</v>
      </c>
      <c r="G5022">
        <v>1.1909658464928388</v>
      </c>
      <c r="H5022">
        <v>293</v>
      </c>
      <c r="I5022">
        <v>1.2222222222222223</v>
      </c>
      <c r="J5022">
        <f t="shared" si="78"/>
        <v>463.28571428571428</v>
      </c>
      <c r="K5022">
        <f>J5022/(1-_xlfn.XLOOKUP(A5022,Table24[Station],Table24[Entry evasion]))</f>
        <v>599.33468859730181</v>
      </c>
    </row>
    <row r="5023" spans="1:11">
      <c r="A5023" t="s">
        <v>8</v>
      </c>
      <c r="B5023" s="1">
        <v>45059</v>
      </c>
      <c r="C5023">
        <v>1209</v>
      </c>
      <c r="D5023">
        <v>0</v>
      </c>
      <c r="E5023">
        <v>53</v>
      </c>
      <c r="F5023">
        <v>1209</v>
      </c>
      <c r="G5023">
        <v>1</v>
      </c>
      <c r="H5023">
        <v>1183</v>
      </c>
      <c r="I5023">
        <v>1</v>
      </c>
      <c r="J5023">
        <f t="shared" si="78"/>
        <v>1262</v>
      </c>
      <c r="K5023">
        <f>J5023/(1-_xlfn.XLOOKUP(A5023,Table24[Station],Table24[Entry evasion]))</f>
        <v>1513.1894484412471</v>
      </c>
    </row>
    <row r="5024" spans="1:11">
      <c r="A5024" t="s">
        <v>9</v>
      </c>
      <c r="B5024" s="1">
        <v>45059</v>
      </c>
      <c r="C5024">
        <v>668</v>
      </c>
      <c r="D5024">
        <v>1</v>
      </c>
      <c r="E5024">
        <v>52</v>
      </c>
      <c r="F5024">
        <v>876.33333333333337</v>
      </c>
      <c r="G5024">
        <v>1.2893518518518519</v>
      </c>
      <c r="H5024">
        <v>721.33333333333337</v>
      </c>
      <c r="I5024">
        <v>1.2252541466024613</v>
      </c>
      <c r="J5024">
        <f t="shared" si="78"/>
        <v>928.33333333333337</v>
      </c>
      <c r="K5024">
        <f>J5024/(1-_xlfn.XLOOKUP(A5024,Table24[Station],Table24[Entry evasion]))</f>
        <v>1208.7673611111111</v>
      </c>
    </row>
    <row r="5025" spans="1:11">
      <c r="A5025" t="s">
        <v>10</v>
      </c>
      <c r="B5025" s="1">
        <v>45059</v>
      </c>
      <c r="C5025">
        <v>1097</v>
      </c>
      <c r="D5025">
        <v>0</v>
      </c>
      <c r="E5025">
        <v>63</v>
      </c>
      <c r="F5025">
        <v>1097</v>
      </c>
      <c r="G5025">
        <v>1</v>
      </c>
      <c r="H5025">
        <v>1066</v>
      </c>
      <c r="I5025">
        <v>1</v>
      </c>
      <c r="J5025">
        <f t="shared" si="78"/>
        <v>1160</v>
      </c>
      <c r="K5025">
        <f>J5025/(1-_xlfn.XLOOKUP(A5025,Table24[Station],Table24[Entry evasion]))</f>
        <v>1491.0025706940874</v>
      </c>
    </row>
    <row r="5026" spans="1:11">
      <c r="A5026" t="s">
        <v>11</v>
      </c>
      <c r="B5026" s="1">
        <v>45059</v>
      </c>
      <c r="C5026">
        <v>455</v>
      </c>
      <c r="D5026">
        <v>0</v>
      </c>
      <c r="E5026">
        <v>25</v>
      </c>
      <c r="F5026">
        <v>455</v>
      </c>
      <c r="G5026">
        <v>1</v>
      </c>
      <c r="H5026">
        <v>517</v>
      </c>
      <c r="I5026">
        <v>1</v>
      </c>
      <c r="J5026">
        <f t="shared" si="78"/>
        <v>480</v>
      </c>
      <c r="K5026">
        <f>J5026/(1-_xlfn.XLOOKUP(A5026,Table24[Station],Table24[Entry evasion]))</f>
        <v>946.74556213017752</v>
      </c>
    </row>
    <row r="5027" spans="1:11">
      <c r="A5027" t="s">
        <v>12</v>
      </c>
      <c r="B5027" s="1">
        <v>45059</v>
      </c>
      <c r="C5027">
        <v>3506</v>
      </c>
      <c r="D5027">
        <v>0</v>
      </c>
      <c r="E5027">
        <v>230</v>
      </c>
      <c r="F5027">
        <v>3506</v>
      </c>
      <c r="G5027">
        <v>1</v>
      </c>
      <c r="H5027">
        <v>3612</v>
      </c>
      <c r="I5027">
        <v>1</v>
      </c>
      <c r="J5027">
        <f t="shared" si="78"/>
        <v>3736</v>
      </c>
      <c r="K5027">
        <f>J5027/(1-_xlfn.XLOOKUP(A5027,Table24[Station],Table24[Entry evasion]))</f>
        <v>4114.5374449339206</v>
      </c>
    </row>
    <row r="5028" spans="1:11">
      <c r="A5028" t="s">
        <v>13</v>
      </c>
      <c r="B5028" s="1">
        <v>45059</v>
      </c>
      <c r="C5028">
        <v>1144</v>
      </c>
      <c r="D5028">
        <v>1</v>
      </c>
      <c r="E5028">
        <v>87</v>
      </c>
      <c r="F5028">
        <v>1166.8</v>
      </c>
      <c r="G5028">
        <v>1.0185215272136474</v>
      </c>
      <c r="H5028">
        <v>1130.5</v>
      </c>
      <c r="I5028">
        <v>1.0267857142857142</v>
      </c>
      <c r="J5028">
        <f t="shared" si="78"/>
        <v>1253.8</v>
      </c>
      <c r="K5028">
        <f>J5028/(1-_xlfn.XLOOKUP(A5028,Table24[Station],Table24[Entry evasion]))</f>
        <v>1463.0105017502917</v>
      </c>
    </row>
    <row r="5029" spans="1:11">
      <c r="A5029" t="s">
        <v>14</v>
      </c>
      <c r="B5029" s="1">
        <v>45059</v>
      </c>
      <c r="C5029">
        <v>4355</v>
      </c>
      <c r="D5029">
        <v>2</v>
      </c>
      <c r="E5029">
        <v>304</v>
      </c>
      <c r="F5029">
        <v>4423</v>
      </c>
      <c r="G5029">
        <v>1.0145954067396437</v>
      </c>
      <c r="H5029">
        <v>5055</v>
      </c>
      <c r="I5029">
        <v>1</v>
      </c>
      <c r="J5029">
        <f t="shared" si="78"/>
        <v>4727</v>
      </c>
      <c r="K5029">
        <f>J5029/(1-_xlfn.XLOOKUP(A5029,Table24[Station],Table24[Entry evasion]))</f>
        <v>5365.4937570942111</v>
      </c>
    </row>
    <row r="5030" spans="1:11">
      <c r="A5030" t="s">
        <v>15</v>
      </c>
      <c r="B5030" s="1">
        <v>45059</v>
      </c>
      <c r="C5030">
        <v>2303</v>
      </c>
      <c r="D5030">
        <v>0</v>
      </c>
      <c r="E5030">
        <v>86</v>
      </c>
      <c r="F5030">
        <v>2303</v>
      </c>
      <c r="G5030">
        <v>1</v>
      </c>
      <c r="H5030">
        <v>2158</v>
      </c>
      <c r="I5030">
        <v>1</v>
      </c>
      <c r="J5030">
        <f t="shared" si="78"/>
        <v>2389</v>
      </c>
      <c r="K5030">
        <f>J5030/(1-_xlfn.XLOOKUP(A5030,Table24[Station],Table24[Entry evasion]))</f>
        <v>2997.4905897114181</v>
      </c>
    </row>
    <row r="5031" spans="1:11">
      <c r="A5031" t="s">
        <v>16</v>
      </c>
      <c r="B5031" s="1">
        <v>45059</v>
      </c>
      <c r="C5031">
        <v>969</v>
      </c>
      <c r="D5031">
        <v>2</v>
      </c>
      <c r="E5031">
        <v>71</v>
      </c>
      <c r="F5031">
        <v>1049.625</v>
      </c>
      <c r="G5031">
        <v>1.0775240384615385</v>
      </c>
      <c r="H5031">
        <v>837</v>
      </c>
      <c r="I5031">
        <v>1</v>
      </c>
      <c r="J5031">
        <f t="shared" si="78"/>
        <v>1120.625</v>
      </c>
      <c r="K5031">
        <f>J5031/(1-_xlfn.XLOOKUP(A5031,Table24[Station],Table24[Entry evasion]))</f>
        <v>1488.2138114209827</v>
      </c>
    </row>
    <row r="5032" spans="1:11">
      <c r="A5032" t="s">
        <v>17</v>
      </c>
      <c r="B5032" s="1">
        <v>45059</v>
      </c>
      <c r="C5032">
        <v>1123</v>
      </c>
      <c r="D5032">
        <v>0</v>
      </c>
      <c r="E5032">
        <v>130</v>
      </c>
      <c r="F5032">
        <v>1123</v>
      </c>
      <c r="G5032">
        <v>1</v>
      </c>
      <c r="H5032">
        <v>998</v>
      </c>
      <c r="I5032">
        <v>1</v>
      </c>
      <c r="J5032">
        <f t="shared" si="78"/>
        <v>1253</v>
      </c>
      <c r="K5032">
        <f>J5032/(1-_xlfn.XLOOKUP(A5032,Table24[Station],Table24[Entry evasion]))</f>
        <v>1513.2850241545893</v>
      </c>
    </row>
    <row r="5033" spans="1:11">
      <c r="A5033" t="s">
        <v>18</v>
      </c>
      <c r="B5033" s="1">
        <v>45059</v>
      </c>
      <c r="C5033">
        <v>1858</v>
      </c>
      <c r="D5033">
        <v>1</v>
      </c>
      <c r="E5033">
        <v>138</v>
      </c>
      <c r="F5033">
        <v>1973.3333333333333</v>
      </c>
      <c r="G5033">
        <v>1.0577822311289244</v>
      </c>
      <c r="H5033">
        <v>2127.8333333333335</v>
      </c>
      <c r="I5033">
        <v>1.0662153750389045</v>
      </c>
      <c r="J5033">
        <f t="shared" si="78"/>
        <v>2111.333333333333</v>
      </c>
      <c r="K5033">
        <f>J5033/(1-_xlfn.XLOOKUP(A5033,Table24[Station],Table24[Entry evasion]))</f>
        <v>3073.2654051431336</v>
      </c>
    </row>
    <row r="5034" spans="1:11">
      <c r="A5034" t="s">
        <v>19</v>
      </c>
      <c r="B5034" s="1">
        <v>45059</v>
      </c>
      <c r="C5034">
        <v>848</v>
      </c>
      <c r="D5034">
        <v>0</v>
      </c>
      <c r="E5034">
        <v>85</v>
      </c>
      <c r="F5034">
        <v>848</v>
      </c>
      <c r="G5034">
        <v>1</v>
      </c>
      <c r="H5034">
        <v>734</v>
      </c>
      <c r="I5034">
        <v>1</v>
      </c>
      <c r="J5034">
        <f t="shared" si="78"/>
        <v>933</v>
      </c>
      <c r="K5034">
        <f>J5034/(1-_xlfn.XLOOKUP(A5034,Table24[Station],Table24[Entry evasion]))</f>
        <v>1166.25</v>
      </c>
    </row>
    <row r="5035" spans="1:11">
      <c r="A5035" t="s">
        <v>20</v>
      </c>
      <c r="B5035" s="1">
        <v>45059</v>
      </c>
      <c r="C5035">
        <v>3821</v>
      </c>
      <c r="D5035">
        <v>1</v>
      </c>
      <c r="E5035">
        <v>254</v>
      </c>
      <c r="F5035">
        <v>3821</v>
      </c>
      <c r="G5035">
        <v>1</v>
      </c>
      <c r="H5035">
        <v>3648</v>
      </c>
      <c r="I5035">
        <v>1</v>
      </c>
      <c r="J5035">
        <f t="shared" si="78"/>
        <v>4075</v>
      </c>
      <c r="K5035">
        <f>J5035/(1-_xlfn.XLOOKUP(A5035,Table24[Station],Table24[Entry evasion]))</f>
        <v>4678.5304247990816</v>
      </c>
    </row>
    <row r="5036" spans="1:11">
      <c r="A5036" t="s">
        <v>21</v>
      </c>
      <c r="B5036" s="1">
        <v>45059</v>
      </c>
      <c r="C5036">
        <v>521</v>
      </c>
      <c r="D5036">
        <v>1</v>
      </c>
      <c r="E5036">
        <v>23</v>
      </c>
      <c r="F5036">
        <v>521</v>
      </c>
      <c r="G5036">
        <v>1</v>
      </c>
      <c r="H5036">
        <v>493</v>
      </c>
      <c r="I5036">
        <v>1</v>
      </c>
      <c r="J5036">
        <f t="shared" si="78"/>
        <v>544</v>
      </c>
      <c r="K5036">
        <f>J5036/(1-_xlfn.XLOOKUP(A5036,Table24[Station],Table24[Entry evasion]))</f>
        <v>1016.8224299065422</v>
      </c>
    </row>
    <row r="5037" spans="1:11">
      <c r="A5037" t="s">
        <v>22</v>
      </c>
      <c r="B5037" s="1">
        <v>45059</v>
      </c>
      <c r="C5037">
        <v>613</v>
      </c>
      <c r="D5037">
        <v>1</v>
      </c>
      <c r="E5037">
        <v>39</v>
      </c>
      <c r="F5037">
        <v>615</v>
      </c>
      <c r="G5037">
        <v>1.0030674846625767</v>
      </c>
      <c r="H5037">
        <v>509</v>
      </c>
      <c r="I5037">
        <v>1</v>
      </c>
      <c r="J5037">
        <f t="shared" si="78"/>
        <v>654</v>
      </c>
      <c r="K5037">
        <f>J5037/(1-_xlfn.XLOOKUP(A5037,Table24[Station],Table24[Entry evasion]))</f>
        <v>947.82608695652186</v>
      </c>
    </row>
    <row r="5038" spans="1:11">
      <c r="A5038" t="s">
        <v>23</v>
      </c>
      <c r="B5038" s="1">
        <v>45059</v>
      </c>
      <c r="C5038">
        <v>2462</v>
      </c>
      <c r="D5038">
        <v>0</v>
      </c>
      <c r="E5038">
        <v>207</v>
      </c>
      <c r="F5038">
        <v>2462</v>
      </c>
      <c r="G5038">
        <v>1</v>
      </c>
      <c r="H5038">
        <v>1980</v>
      </c>
      <c r="I5038">
        <v>1</v>
      </c>
      <c r="J5038">
        <f t="shared" si="78"/>
        <v>2669</v>
      </c>
      <c r="K5038">
        <f>J5038/(1-_xlfn.XLOOKUP(A5038,Table24[Station],Table24[Entry evasion]))</f>
        <v>3250.9135200974424</v>
      </c>
    </row>
    <row r="5039" spans="1:11">
      <c r="A5039" t="s">
        <v>24</v>
      </c>
      <c r="B5039" s="1">
        <v>45059</v>
      </c>
      <c r="C5039">
        <v>1662</v>
      </c>
      <c r="D5039">
        <v>1</v>
      </c>
      <c r="E5039">
        <v>112</v>
      </c>
      <c r="F5039">
        <v>1662</v>
      </c>
      <c r="G5039">
        <v>1</v>
      </c>
      <c r="H5039">
        <v>1456</v>
      </c>
      <c r="I5039">
        <v>1</v>
      </c>
      <c r="J5039">
        <f t="shared" si="78"/>
        <v>1774</v>
      </c>
      <c r="K5039">
        <f>J5039/(1-_xlfn.XLOOKUP(A5039,Table24[Station],Table24[Entry evasion]))</f>
        <v>1936.6812227074236</v>
      </c>
    </row>
    <row r="5040" spans="1:11">
      <c r="A5040" t="s">
        <v>25</v>
      </c>
      <c r="B5040" s="1">
        <v>45059</v>
      </c>
      <c r="C5040">
        <v>1404</v>
      </c>
      <c r="D5040">
        <v>1</v>
      </c>
      <c r="E5040">
        <v>206</v>
      </c>
      <c r="F5040">
        <v>1679.75</v>
      </c>
      <c r="G5040">
        <v>1.1712732919254658</v>
      </c>
      <c r="H5040">
        <v>1420.875</v>
      </c>
      <c r="I5040">
        <v>1.1929536679536679</v>
      </c>
      <c r="J5040">
        <f t="shared" si="78"/>
        <v>1885.75</v>
      </c>
      <c r="K5040">
        <f>J5040/(1-_xlfn.XLOOKUP(A5040,Table24[Station],Table24[Entry evasion]))</f>
        <v>2049.728260869565</v>
      </c>
    </row>
    <row r="5041" spans="1:11">
      <c r="A5041" t="s">
        <v>26</v>
      </c>
      <c r="B5041" s="1">
        <v>45059</v>
      </c>
      <c r="C5041">
        <v>1793</v>
      </c>
      <c r="D5041">
        <v>0</v>
      </c>
      <c r="E5041">
        <v>142</v>
      </c>
      <c r="F5041">
        <v>1793</v>
      </c>
      <c r="G5041">
        <v>1</v>
      </c>
      <c r="H5041">
        <v>1861</v>
      </c>
      <c r="I5041">
        <v>1</v>
      </c>
      <c r="J5041">
        <f t="shared" si="78"/>
        <v>1935</v>
      </c>
      <c r="K5041">
        <f>J5041/(1-_xlfn.XLOOKUP(A5041,Table24[Station],Table24[Entry evasion]))</f>
        <v>2268.464243845252</v>
      </c>
    </row>
    <row r="5042" spans="1:11">
      <c r="A5042" t="s">
        <v>27</v>
      </c>
      <c r="B5042" s="1">
        <v>45059</v>
      </c>
      <c r="C5042">
        <v>890</v>
      </c>
      <c r="D5042">
        <v>0</v>
      </c>
      <c r="E5042">
        <v>84</v>
      </c>
      <c r="F5042">
        <v>890</v>
      </c>
      <c r="G5042">
        <v>1</v>
      </c>
      <c r="H5042">
        <v>821</v>
      </c>
      <c r="I5042">
        <v>1</v>
      </c>
      <c r="J5042">
        <f t="shared" si="78"/>
        <v>974</v>
      </c>
      <c r="K5042">
        <f>J5042/(1-_xlfn.XLOOKUP(A5042,Table24[Station],Table24[Entry evasion]))</f>
        <v>1421.8978102189781</v>
      </c>
    </row>
    <row r="5043" spans="1:11">
      <c r="A5043" t="s">
        <v>28</v>
      </c>
      <c r="B5043" s="1">
        <v>45059</v>
      </c>
      <c r="C5043">
        <v>795</v>
      </c>
      <c r="D5043">
        <v>0</v>
      </c>
      <c r="E5043">
        <v>71</v>
      </c>
      <c r="F5043">
        <v>795</v>
      </c>
      <c r="G5043">
        <v>1</v>
      </c>
      <c r="H5043">
        <v>783</v>
      </c>
      <c r="I5043">
        <v>1</v>
      </c>
      <c r="J5043">
        <f t="shared" si="78"/>
        <v>866</v>
      </c>
      <c r="K5043">
        <f>J5043/(1-_xlfn.XLOOKUP(A5043,Table24[Station],Table24[Entry evasion]))</f>
        <v>1040.8653846153848</v>
      </c>
    </row>
    <row r="5044" spans="1:11">
      <c r="A5044" t="s">
        <v>29</v>
      </c>
      <c r="B5044" s="1">
        <v>45059</v>
      </c>
      <c r="C5044">
        <v>848</v>
      </c>
      <c r="D5044">
        <v>1</v>
      </c>
      <c r="E5044">
        <v>56</v>
      </c>
      <c r="F5044">
        <v>950.75</v>
      </c>
      <c r="G5044">
        <v>1.1136615044247788</v>
      </c>
      <c r="H5044">
        <v>988.5</v>
      </c>
      <c r="I5044">
        <v>1.0852674066599395</v>
      </c>
      <c r="J5044">
        <f t="shared" si="78"/>
        <v>1006.75</v>
      </c>
      <c r="K5044">
        <f>J5044/(1-_xlfn.XLOOKUP(A5044,Table24[Station],Table24[Entry evasion]))</f>
        <v>1335.212201591512</v>
      </c>
    </row>
    <row r="5045" spans="1:11">
      <c r="A5045" t="s">
        <v>30</v>
      </c>
      <c r="B5045" s="1">
        <v>45059</v>
      </c>
      <c r="C5045">
        <v>3566</v>
      </c>
      <c r="D5045">
        <v>0</v>
      </c>
      <c r="E5045">
        <v>148</v>
      </c>
      <c r="F5045">
        <v>3566</v>
      </c>
      <c r="G5045">
        <v>1</v>
      </c>
      <c r="H5045">
        <v>3450</v>
      </c>
      <c r="I5045">
        <v>1</v>
      </c>
      <c r="J5045">
        <f t="shared" si="78"/>
        <v>3714</v>
      </c>
      <c r="K5045">
        <f>J5045/(1-_xlfn.XLOOKUP(A5045,Table24[Station],Table24[Entry evasion]))</f>
        <v>4333.7222870478417</v>
      </c>
    </row>
    <row r="5046" spans="1:11">
      <c r="A5046" t="s">
        <v>31</v>
      </c>
      <c r="B5046" s="1">
        <v>45059</v>
      </c>
      <c r="C5046">
        <v>285</v>
      </c>
      <c r="D5046">
        <v>0</v>
      </c>
      <c r="E5046">
        <v>13</v>
      </c>
      <c r="F5046">
        <v>285</v>
      </c>
      <c r="G5046">
        <v>1</v>
      </c>
      <c r="H5046">
        <v>239</v>
      </c>
      <c r="I5046">
        <v>1</v>
      </c>
      <c r="J5046">
        <f t="shared" si="78"/>
        <v>298</v>
      </c>
      <c r="K5046">
        <f>J5046/(1-_xlfn.XLOOKUP(A5046,Table24[Station],Table24[Entry evasion]))</f>
        <v>356.03345280764637</v>
      </c>
    </row>
    <row r="5047" spans="1:11">
      <c r="A5047" t="s">
        <v>32</v>
      </c>
      <c r="B5047" s="1">
        <v>45059</v>
      </c>
      <c r="C5047">
        <v>2505</v>
      </c>
      <c r="D5047">
        <v>6</v>
      </c>
      <c r="E5047">
        <v>192</v>
      </c>
      <c r="F5047">
        <v>2525</v>
      </c>
      <c r="G5047">
        <v>1.007415647015202</v>
      </c>
      <c r="H5047">
        <v>2460.3333333333335</v>
      </c>
      <c r="I5047">
        <v>1.0047127754426188</v>
      </c>
      <c r="J5047">
        <f t="shared" si="78"/>
        <v>2717</v>
      </c>
      <c r="K5047">
        <f>J5047/(1-_xlfn.XLOOKUP(A5047,Table24[Station],Table24[Entry evasion]))</f>
        <v>3063.1341600901915</v>
      </c>
    </row>
    <row r="5048" spans="1:11">
      <c r="A5048" t="s">
        <v>33</v>
      </c>
      <c r="B5048" s="1">
        <v>45059</v>
      </c>
      <c r="C5048">
        <v>1761</v>
      </c>
      <c r="D5048">
        <v>0</v>
      </c>
      <c r="E5048">
        <v>117</v>
      </c>
      <c r="F5048">
        <v>1761</v>
      </c>
      <c r="G5048">
        <v>1</v>
      </c>
      <c r="H5048">
        <v>1711</v>
      </c>
      <c r="I5048">
        <v>1</v>
      </c>
      <c r="J5048">
        <f t="shared" si="78"/>
        <v>1878</v>
      </c>
      <c r="K5048">
        <f>J5048/(1-_xlfn.XLOOKUP(A5048,Table24[Station],Table24[Entry evasion]))</f>
        <v>2293.0402930402934</v>
      </c>
    </row>
    <row r="5049" spans="1:11">
      <c r="A5049" t="s">
        <v>34</v>
      </c>
      <c r="B5049" s="1">
        <v>45059</v>
      </c>
      <c r="C5049">
        <v>1776</v>
      </c>
      <c r="D5049">
        <v>0</v>
      </c>
      <c r="E5049">
        <v>89</v>
      </c>
      <c r="F5049">
        <v>1776</v>
      </c>
      <c r="G5049">
        <v>1</v>
      </c>
      <c r="H5049">
        <v>1743</v>
      </c>
      <c r="I5049">
        <v>1</v>
      </c>
      <c r="J5049">
        <f t="shared" si="78"/>
        <v>1865</v>
      </c>
      <c r="K5049">
        <f>J5049/(1-_xlfn.XLOOKUP(A5049,Table24[Station],Table24[Entry evasion]))</f>
        <v>1990.3948772678762</v>
      </c>
    </row>
    <row r="5050" spans="1:11">
      <c r="A5050" t="s">
        <v>35</v>
      </c>
      <c r="B5050" s="1">
        <v>45059</v>
      </c>
      <c r="C5050">
        <v>1293</v>
      </c>
      <c r="D5050">
        <v>0</v>
      </c>
      <c r="E5050">
        <v>84</v>
      </c>
      <c r="F5050">
        <v>1293</v>
      </c>
      <c r="G5050">
        <v>1</v>
      </c>
      <c r="H5050">
        <v>1201</v>
      </c>
      <c r="I5050">
        <v>1</v>
      </c>
      <c r="J5050">
        <f t="shared" si="78"/>
        <v>1377</v>
      </c>
      <c r="K5050">
        <f>J5050/(1-_xlfn.XLOOKUP(A5050,Table24[Station],Table24[Entry evasion]))</f>
        <v>1969.9570815450643</v>
      </c>
    </row>
    <row r="5051" spans="1:11">
      <c r="A5051" t="s">
        <v>36</v>
      </c>
      <c r="B5051" s="1">
        <v>45059</v>
      </c>
      <c r="C5051">
        <v>2584</v>
      </c>
      <c r="D5051">
        <v>0</v>
      </c>
      <c r="E5051">
        <v>88</v>
      </c>
      <c r="F5051">
        <v>2584</v>
      </c>
      <c r="G5051">
        <v>1</v>
      </c>
      <c r="H5051">
        <v>2528</v>
      </c>
      <c r="I5051">
        <v>1</v>
      </c>
      <c r="J5051">
        <f t="shared" si="78"/>
        <v>2672</v>
      </c>
      <c r="K5051">
        <f>J5051/(1-_xlfn.XLOOKUP(A5051,Table24[Station],Table24[Entry evasion]))</f>
        <v>3211.5384615384619</v>
      </c>
    </row>
    <row r="5052" spans="1:11">
      <c r="A5052" t="s">
        <v>37</v>
      </c>
      <c r="B5052" s="1">
        <v>45059</v>
      </c>
      <c r="C5052">
        <v>574</v>
      </c>
      <c r="D5052">
        <v>0</v>
      </c>
      <c r="E5052">
        <v>29</v>
      </c>
      <c r="F5052">
        <v>574</v>
      </c>
      <c r="G5052">
        <v>1</v>
      </c>
      <c r="H5052">
        <v>566</v>
      </c>
      <c r="I5052">
        <v>1</v>
      </c>
      <c r="J5052">
        <f t="shared" si="78"/>
        <v>603</v>
      </c>
      <c r="K5052">
        <f>J5052/(1-_xlfn.XLOOKUP(A5052,Table24[Station],Table24[Entry evasion]))</f>
        <v>672.24080267558531</v>
      </c>
    </row>
    <row r="5053" spans="1:11">
      <c r="A5053" t="s">
        <v>38</v>
      </c>
      <c r="B5053" s="1">
        <v>45059</v>
      </c>
      <c r="C5053">
        <v>2520</v>
      </c>
      <c r="D5053">
        <v>0</v>
      </c>
      <c r="E5053">
        <v>185</v>
      </c>
      <c r="F5053">
        <v>2520</v>
      </c>
      <c r="G5053">
        <v>1</v>
      </c>
      <c r="H5053">
        <v>2411</v>
      </c>
      <c r="I5053">
        <v>1</v>
      </c>
      <c r="J5053">
        <f t="shared" si="78"/>
        <v>2705</v>
      </c>
      <c r="K5053">
        <f>J5053/(1-_xlfn.XLOOKUP(A5053,Table24[Station],Table24[Entry evasion]))</f>
        <v>4787.6106194690274</v>
      </c>
    </row>
    <row r="5054" spans="1:11">
      <c r="A5054" t="s">
        <v>39</v>
      </c>
      <c r="B5054" s="1">
        <v>45059</v>
      </c>
      <c r="C5054">
        <v>2110</v>
      </c>
      <c r="D5054">
        <v>0</v>
      </c>
      <c r="E5054">
        <v>132</v>
      </c>
      <c r="F5054">
        <v>2110</v>
      </c>
      <c r="G5054">
        <v>1</v>
      </c>
      <c r="H5054">
        <v>2098</v>
      </c>
      <c r="I5054">
        <v>1</v>
      </c>
      <c r="J5054">
        <f t="shared" si="78"/>
        <v>2242</v>
      </c>
      <c r="K5054">
        <f>J5054/(1-_xlfn.XLOOKUP(A5054,Table24[Station],Table24[Entry evasion]))</f>
        <v>2788.5572139303481</v>
      </c>
    </row>
    <row r="5055" spans="1:11">
      <c r="A5055" t="s">
        <v>40</v>
      </c>
      <c r="B5055" s="1">
        <v>45059</v>
      </c>
      <c r="C5055">
        <v>476</v>
      </c>
      <c r="D5055">
        <v>0</v>
      </c>
      <c r="E5055">
        <v>29</v>
      </c>
      <c r="F5055">
        <v>476</v>
      </c>
      <c r="G5055">
        <v>1</v>
      </c>
      <c r="H5055">
        <v>469</v>
      </c>
      <c r="I5055">
        <v>1</v>
      </c>
      <c r="J5055">
        <f t="shared" si="78"/>
        <v>505</v>
      </c>
      <c r="K5055">
        <f>J5055/(1-_xlfn.XLOOKUP(A5055,Table24[Station],Table24[Entry evasion]))</f>
        <v>712.27080394922416</v>
      </c>
    </row>
    <row r="5056" spans="1:11">
      <c r="A5056" t="s">
        <v>3</v>
      </c>
      <c r="B5056" s="1">
        <v>45060</v>
      </c>
      <c r="C5056">
        <v>5472</v>
      </c>
      <c r="D5056">
        <v>0</v>
      </c>
      <c r="E5056">
        <v>293</v>
      </c>
      <c r="F5056">
        <v>5472</v>
      </c>
      <c r="G5056">
        <v>1</v>
      </c>
      <c r="H5056">
        <v>3755</v>
      </c>
      <c r="I5056">
        <v>1</v>
      </c>
      <c r="J5056">
        <f t="shared" si="78"/>
        <v>5765</v>
      </c>
      <c r="K5056">
        <f>J5056/(1-_xlfn.XLOOKUP(A5056,Table24[Station],Table24[Entry evasion]))</f>
        <v>6159.1880341880342</v>
      </c>
    </row>
    <row r="5057" spans="1:11">
      <c r="A5057" t="s">
        <v>4</v>
      </c>
      <c r="B5057" s="1">
        <v>45060</v>
      </c>
      <c r="C5057">
        <v>2061</v>
      </c>
      <c r="D5057">
        <v>1</v>
      </c>
      <c r="E5057">
        <v>133</v>
      </c>
      <c r="F5057">
        <v>2260</v>
      </c>
      <c r="G5057">
        <v>1.0907019143117593</v>
      </c>
      <c r="H5057">
        <v>2030.125</v>
      </c>
      <c r="I5057">
        <v>1.1057642487046633</v>
      </c>
      <c r="J5057">
        <f t="shared" si="78"/>
        <v>2393</v>
      </c>
      <c r="K5057">
        <f>J5057/(1-_xlfn.XLOOKUP(A5057,Table24[Station],Table24[Entry evasion]))</f>
        <v>2798.8304093567253</v>
      </c>
    </row>
    <row r="5058" spans="1:11">
      <c r="A5058" t="s">
        <v>5</v>
      </c>
      <c r="B5058" s="1">
        <v>45060</v>
      </c>
      <c r="C5058">
        <v>385</v>
      </c>
      <c r="D5058">
        <v>0</v>
      </c>
      <c r="E5058">
        <v>16</v>
      </c>
      <c r="F5058">
        <v>385</v>
      </c>
      <c r="G5058">
        <v>1</v>
      </c>
      <c r="H5058">
        <v>361</v>
      </c>
      <c r="I5058">
        <v>1</v>
      </c>
      <c r="J5058">
        <f t="shared" si="78"/>
        <v>401</v>
      </c>
      <c r="K5058">
        <f>J5058/(1-_xlfn.XLOOKUP(A5058,Table24[Station],Table24[Entry evasion]))</f>
        <v>612.2137404580152</v>
      </c>
    </row>
    <row r="5059" spans="1:11">
      <c r="A5059" t="s">
        <v>6</v>
      </c>
      <c r="B5059" s="1">
        <v>45060</v>
      </c>
      <c r="C5059">
        <v>765</v>
      </c>
      <c r="D5059">
        <v>0</v>
      </c>
      <c r="E5059">
        <v>41</v>
      </c>
      <c r="F5059">
        <v>765</v>
      </c>
      <c r="G5059">
        <v>1</v>
      </c>
      <c r="H5059">
        <v>763</v>
      </c>
      <c r="I5059">
        <v>1</v>
      </c>
      <c r="J5059">
        <f t="shared" ref="J5059:J5122" si="79">F5059+E5059</f>
        <v>806</v>
      </c>
      <c r="K5059">
        <f>J5059/(1-_xlfn.XLOOKUP(A5059,Table24[Station],Table24[Entry evasion]))</f>
        <v>917.99544419134395</v>
      </c>
    </row>
    <row r="5060" spans="1:11">
      <c r="A5060" t="s">
        <v>7</v>
      </c>
      <c r="B5060" s="1">
        <v>45060</v>
      </c>
      <c r="C5060">
        <v>237</v>
      </c>
      <c r="D5060">
        <v>1</v>
      </c>
      <c r="E5060">
        <v>15</v>
      </c>
      <c r="F5060">
        <v>265.71428571428572</v>
      </c>
      <c r="G5060">
        <v>1.1139455782312926</v>
      </c>
      <c r="H5060">
        <v>192.28571428571428</v>
      </c>
      <c r="I5060">
        <v>1.1361737677527151</v>
      </c>
      <c r="J5060">
        <f t="shared" si="79"/>
        <v>280.71428571428572</v>
      </c>
      <c r="K5060">
        <f>J5060/(1-_xlfn.XLOOKUP(A5060,Table24[Station],Table24[Entry evasion]))</f>
        <v>363.1491406394382</v>
      </c>
    </row>
    <row r="5061" spans="1:11">
      <c r="A5061" t="s">
        <v>8</v>
      </c>
      <c r="B5061" s="1">
        <v>45060</v>
      </c>
      <c r="C5061">
        <v>698</v>
      </c>
      <c r="D5061">
        <v>0</v>
      </c>
      <c r="E5061">
        <v>27</v>
      </c>
      <c r="F5061">
        <v>698</v>
      </c>
      <c r="G5061">
        <v>1</v>
      </c>
      <c r="H5061">
        <v>785</v>
      </c>
      <c r="I5061">
        <v>1</v>
      </c>
      <c r="J5061">
        <f t="shared" si="79"/>
        <v>725</v>
      </c>
      <c r="K5061">
        <f>J5061/(1-_xlfn.XLOOKUP(A5061,Table24[Station],Table24[Entry evasion]))</f>
        <v>869.30455635491614</v>
      </c>
    </row>
    <row r="5062" spans="1:11">
      <c r="A5062" t="s">
        <v>9</v>
      </c>
      <c r="B5062" s="1">
        <v>45060</v>
      </c>
      <c r="C5062">
        <v>514</v>
      </c>
      <c r="D5062">
        <v>1</v>
      </c>
      <c r="E5062">
        <v>24</v>
      </c>
      <c r="F5062">
        <v>704</v>
      </c>
      <c r="G5062">
        <v>1.3531598513011152</v>
      </c>
      <c r="H5062">
        <v>634.5</v>
      </c>
      <c r="I5062">
        <v>1.1948398576512456</v>
      </c>
      <c r="J5062">
        <f t="shared" si="79"/>
        <v>728</v>
      </c>
      <c r="K5062">
        <f>J5062/(1-_xlfn.XLOOKUP(A5062,Table24[Station],Table24[Entry evasion]))</f>
        <v>947.91666666666663</v>
      </c>
    </row>
    <row r="5063" spans="1:11">
      <c r="A5063" t="s">
        <v>10</v>
      </c>
      <c r="B5063" s="1">
        <v>45060</v>
      </c>
      <c r="C5063">
        <v>675</v>
      </c>
      <c r="D5063">
        <v>1</v>
      </c>
      <c r="E5063">
        <v>39</v>
      </c>
      <c r="F5063">
        <v>916.75</v>
      </c>
      <c r="G5063">
        <v>1.3385854341736694</v>
      </c>
      <c r="H5063">
        <v>985.5</v>
      </c>
      <c r="I5063">
        <v>1.4182960893854748</v>
      </c>
      <c r="J5063">
        <f t="shared" si="79"/>
        <v>955.75</v>
      </c>
      <c r="K5063">
        <f>J5063/(1-_xlfn.XLOOKUP(A5063,Table24[Station],Table24[Entry evasion]))</f>
        <v>1228.4704370179948</v>
      </c>
    </row>
    <row r="5064" spans="1:11">
      <c r="A5064" t="s">
        <v>11</v>
      </c>
      <c r="B5064" s="1">
        <v>45060</v>
      </c>
      <c r="C5064">
        <v>291</v>
      </c>
      <c r="D5064">
        <v>3</v>
      </c>
      <c r="E5064">
        <v>20</v>
      </c>
      <c r="F5064">
        <v>412</v>
      </c>
      <c r="G5064">
        <v>1.3890675241157557</v>
      </c>
      <c r="H5064">
        <v>383</v>
      </c>
      <c r="I5064">
        <v>1.2108433734939759</v>
      </c>
      <c r="J5064">
        <f t="shared" si="79"/>
        <v>432</v>
      </c>
      <c r="K5064">
        <f>J5064/(1-_xlfn.XLOOKUP(A5064,Table24[Station],Table24[Entry evasion]))</f>
        <v>852.07100591715971</v>
      </c>
    </row>
    <row r="5065" spans="1:11">
      <c r="A5065" t="s">
        <v>12</v>
      </c>
      <c r="B5065" s="1">
        <v>45060</v>
      </c>
      <c r="C5065">
        <v>2692</v>
      </c>
      <c r="D5065">
        <v>0</v>
      </c>
      <c r="E5065">
        <v>169</v>
      </c>
      <c r="F5065">
        <v>2692</v>
      </c>
      <c r="G5065">
        <v>1</v>
      </c>
      <c r="H5065">
        <v>2951</v>
      </c>
      <c r="I5065">
        <v>1</v>
      </c>
      <c r="J5065">
        <f t="shared" si="79"/>
        <v>2861</v>
      </c>
      <c r="K5065">
        <f>J5065/(1-_xlfn.XLOOKUP(A5065,Table24[Station],Table24[Entry evasion]))</f>
        <v>3150.8810572687225</v>
      </c>
    </row>
    <row r="5066" spans="1:11">
      <c r="A5066" t="s">
        <v>13</v>
      </c>
      <c r="B5066" s="1">
        <v>45060</v>
      </c>
      <c r="C5066">
        <v>740</v>
      </c>
      <c r="D5066">
        <v>1</v>
      </c>
      <c r="E5066">
        <v>54</v>
      </c>
      <c r="F5066">
        <v>759.16666666666674</v>
      </c>
      <c r="G5066">
        <v>1.0241393786733839</v>
      </c>
      <c r="H5066">
        <v>712.16666666666674</v>
      </c>
      <c r="I5066">
        <v>1.0417820867959373</v>
      </c>
      <c r="J5066">
        <f t="shared" si="79"/>
        <v>813.16666666666674</v>
      </c>
      <c r="K5066">
        <f>J5066/(1-_xlfn.XLOOKUP(A5066,Table24[Station],Table24[Entry evasion]))</f>
        <v>948.85258654220161</v>
      </c>
    </row>
    <row r="5067" spans="1:11">
      <c r="A5067" t="s">
        <v>14</v>
      </c>
      <c r="B5067" s="1">
        <v>45060</v>
      </c>
      <c r="C5067">
        <v>207</v>
      </c>
      <c r="D5067">
        <v>8</v>
      </c>
      <c r="E5067">
        <v>4</v>
      </c>
      <c r="F5067">
        <v>2038</v>
      </c>
      <c r="G5067">
        <v>9.6777251184834121</v>
      </c>
      <c r="H5067">
        <v>3564.8333333333335</v>
      </c>
      <c r="I5067">
        <v>15.277065527065528</v>
      </c>
      <c r="J5067">
        <f t="shared" si="79"/>
        <v>2042</v>
      </c>
      <c r="K5067">
        <f>J5067/(1-_xlfn.XLOOKUP(A5067,Table24[Station],Table24[Entry evasion]))</f>
        <v>2317.8206583427923</v>
      </c>
    </row>
    <row r="5068" spans="1:11">
      <c r="A5068" t="s">
        <v>15</v>
      </c>
      <c r="B5068" s="1">
        <v>45060</v>
      </c>
      <c r="C5068">
        <v>1352</v>
      </c>
      <c r="D5068">
        <v>1</v>
      </c>
      <c r="E5068">
        <v>44</v>
      </c>
      <c r="F5068">
        <v>1428.25</v>
      </c>
      <c r="G5068">
        <v>1.0546203438395416</v>
      </c>
      <c r="H5068">
        <v>1537.25</v>
      </c>
      <c r="I5068">
        <v>1.0712593094109681</v>
      </c>
      <c r="J5068">
        <f t="shared" si="79"/>
        <v>1472.25</v>
      </c>
      <c r="K5068">
        <f>J5068/(1-_xlfn.XLOOKUP(A5068,Table24[Station],Table24[Entry evasion]))</f>
        <v>1847.2396486825598</v>
      </c>
    </row>
    <row r="5069" spans="1:11">
      <c r="A5069" t="s">
        <v>16</v>
      </c>
      <c r="B5069" s="1">
        <v>45060</v>
      </c>
      <c r="C5069">
        <v>620</v>
      </c>
      <c r="D5069">
        <v>2</v>
      </c>
      <c r="E5069">
        <v>53</v>
      </c>
      <c r="F5069">
        <v>680.5</v>
      </c>
      <c r="G5069">
        <v>1.0898959881129271</v>
      </c>
      <c r="H5069">
        <v>769.75</v>
      </c>
      <c r="I5069">
        <v>1.1692251461988303</v>
      </c>
      <c r="J5069">
        <f t="shared" si="79"/>
        <v>733.5</v>
      </c>
      <c r="K5069">
        <f>J5069/(1-_xlfn.XLOOKUP(A5069,Table24[Station],Table24[Entry evasion]))</f>
        <v>974.10358565737056</v>
      </c>
    </row>
    <row r="5070" spans="1:11">
      <c r="A5070" t="s">
        <v>17</v>
      </c>
      <c r="B5070" s="1">
        <v>45060</v>
      </c>
      <c r="C5070">
        <v>223</v>
      </c>
      <c r="D5070">
        <v>0</v>
      </c>
      <c r="E5070">
        <v>20</v>
      </c>
      <c r="F5070">
        <v>223</v>
      </c>
      <c r="G5070">
        <v>1</v>
      </c>
      <c r="H5070">
        <v>290.28571428571428</v>
      </c>
      <c r="I5070">
        <v>1.1897574123989219</v>
      </c>
      <c r="J5070">
        <f t="shared" si="79"/>
        <v>243</v>
      </c>
      <c r="K5070">
        <f>J5070/(1-_xlfn.XLOOKUP(A5070,Table24[Station],Table24[Entry evasion]))</f>
        <v>293.47826086956519</v>
      </c>
    </row>
    <row r="5071" spans="1:11">
      <c r="A5071" t="s">
        <v>18</v>
      </c>
      <c r="B5071" s="1">
        <v>45060</v>
      </c>
      <c r="C5071">
        <v>1359</v>
      </c>
      <c r="D5071">
        <v>0</v>
      </c>
      <c r="E5071">
        <v>113</v>
      </c>
      <c r="F5071">
        <v>1359</v>
      </c>
      <c r="G5071">
        <v>1</v>
      </c>
      <c r="H5071">
        <v>1578</v>
      </c>
      <c r="I5071">
        <v>1</v>
      </c>
      <c r="J5071">
        <f t="shared" si="79"/>
        <v>1472</v>
      </c>
      <c r="K5071">
        <f>J5071/(1-_xlfn.XLOOKUP(A5071,Table24[Station],Table24[Entry evasion]))</f>
        <v>2142.6491994177582</v>
      </c>
    </row>
    <row r="5072" spans="1:11">
      <c r="A5072" t="s">
        <v>19</v>
      </c>
      <c r="B5072" s="1">
        <v>45060</v>
      </c>
      <c r="C5072">
        <v>220</v>
      </c>
      <c r="D5072">
        <v>0</v>
      </c>
      <c r="E5072">
        <v>28</v>
      </c>
      <c r="F5072">
        <v>220</v>
      </c>
      <c r="G5072">
        <v>1</v>
      </c>
      <c r="H5072">
        <v>219</v>
      </c>
      <c r="I5072">
        <v>1</v>
      </c>
      <c r="J5072">
        <f t="shared" si="79"/>
        <v>248</v>
      </c>
      <c r="K5072">
        <f>J5072/(1-_xlfn.XLOOKUP(A5072,Table24[Station],Table24[Entry evasion]))</f>
        <v>310</v>
      </c>
    </row>
    <row r="5073" spans="1:11">
      <c r="A5073" t="s">
        <v>20</v>
      </c>
      <c r="B5073" s="1">
        <v>45060</v>
      </c>
      <c r="C5073">
        <v>2349</v>
      </c>
      <c r="D5073">
        <v>1</v>
      </c>
      <c r="E5073">
        <v>132</v>
      </c>
      <c r="F5073">
        <v>2349</v>
      </c>
      <c r="G5073">
        <v>1</v>
      </c>
      <c r="H5073">
        <v>2225</v>
      </c>
      <c r="I5073">
        <v>1</v>
      </c>
      <c r="J5073">
        <f t="shared" si="79"/>
        <v>2481</v>
      </c>
      <c r="K5073">
        <f>J5073/(1-_xlfn.XLOOKUP(A5073,Table24[Station],Table24[Entry evasion]))</f>
        <v>2848.4500574052813</v>
      </c>
    </row>
    <row r="5074" spans="1:11">
      <c r="A5074" t="s">
        <v>21</v>
      </c>
      <c r="B5074" s="1">
        <v>45060</v>
      </c>
      <c r="C5074">
        <v>350</v>
      </c>
      <c r="D5074">
        <v>1</v>
      </c>
      <c r="E5074">
        <v>9</v>
      </c>
      <c r="F5074">
        <v>350</v>
      </c>
      <c r="G5074">
        <v>1</v>
      </c>
      <c r="H5074">
        <v>287</v>
      </c>
      <c r="I5074">
        <v>1</v>
      </c>
      <c r="J5074">
        <f t="shared" si="79"/>
        <v>359</v>
      </c>
      <c r="K5074">
        <f>J5074/(1-_xlfn.XLOOKUP(A5074,Table24[Station],Table24[Entry evasion]))</f>
        <v>671.02803738317766</v>
      </c>
    </row>
    <row r="5075" spans="1:11">
      <c r="A5075" t="s">
        <v>22</v>
      </c>
      <c r="B5075" s="1">
        <v>45060</v>
      </c>
      <c r="C5075">
        <v>468</v>
      </c>
      <c r="D5075">
        <v>4</v>
      </c>
      <c r="E5075">
        <v>25</v>
      </c>
      <c r="F5075">
        <v>480</v>
      </c>
      <c r="G5075">
        <v>1.024340770791075</v>
      </c>
      <c r="H5075">
        <v>394.33333333333331</v>
      </c>
      <c r="I5075">
        <v>1.0315430520034101</v>
      </c>
      <c r="J5075">
        <f t="shared" si="79"/>
        <v>505</v>
      </c>
      <c r="K5075">
        <f>J5075/(1-_xlfn.XLOOKUP(A5075,Table24[Station],Table24[Entry evasion]))</f>
        <v>731.8840579710145</v>
      </c>
    </row>
    <row r="5076" spans="1:11">
      <c r="A5076" t="s">
        <v>23</v>
      </c>
      <c r="B5076" s="1">
        <v>45060</v>
      </c>
      <c r="C5076">
        <v>1335</v>
      </c>
      <c r="D5076">
        <v>0</v>
      </c>
      <c r="E5076">
        <v>109</v>
      </c>
      <c r="F5076">
        <v>1335</v>
      </c>
      <c r="G5076">
        <v>1</v>
      </c>
      <c r="H5076">
        <v>1104</v>
      </c>
      <c r="I5076">
        <v>1</v>
      </c>
      <c r="J5076">
        <f t="shared" si="79"/>
        <v>1444</v>
      </c>
      <c r="K5076">
        <f>J5076/(1-_xlfn.XLOOKUP(A5076,Table24[Station],Table24[Entry evasion]))</f>
        <v>1758.8306942752743</v>
      </c>
    </row>
    <row r="5077" spans="1:11">
      <c r="A5077" t="s">
        <v>24</v>
      </c>
      <c r="B5077" s="1">
        <v>45060</v>
      </c>
      <c r="C5077">
        <v>1067</v>
      </c>
      <c r="D5077">
        <v>1</v>
      </c>
      <c r="E5077">
        <v>59</v>
      </c>
      <c r="F5077">
        <v>1067</v>
      </c>
      <c r="G5077">
        <v>1</v>
      </c>
      <c r="H5077">
        <v>1056</v>
      </c>
      <c r="I5077">
        <v>1</v>
      </c>
      <c r="J5077">
        <f t="shared" si="79"/>
        <v>1126</v>
      </c>
      <c r="K5077">
        <f>J5077/(1-_xlfn.XLOOKUP(A5077,Table24[Station],Table24[Entry evasion]))</f>
        <v>1229.2576419213974</v>
      </c>
    </row>
    <row r="5078" spans="1:11">
      <c r="A5078" t="s">
        <v>25</v>
      </c>
      <c r="B5078" s="1">
        <v>45060</v>
      </c>
      <c r="C5078">
        <v>448</v>
      </c>
      <c r="D5078">
        <v>2</v>
      </c>
      <c r="E5078">
        <v>63</v>
      </c>
      <c r="F5078">
        <v>896.48214285714289</v>
      </c>
      <c r="G5078">
        <v>1.8776558568632933</v>
      </c>
      <c r="H5078">
        <v>981.26785714285711</v>
      </c>
      <c r="I5078">
        <v>1.8995660881174898</v>
      </c>
      <c r="J5078">
        <f t="shared" si="79"/>
        <v>959.48214285714289</v>
      </c>
      <c r="K5078">
        <f>J5078/(1-_xlfn.XLOOKUP(A5078,Table24[Station],Table24[Entry evasion]))</f>
        <v>1042.9153726708075</v>
      </c>
    </row>
    <row r="5079" spans="1:11">
      <c r="A5079" t="s">
        <v>26</v>
      </c>
      <c r="B5079" s="1">
        <v>45060</v>
      </c>
      <c r="C5079">
        <v>1210</v>
      </c>
      <c r="D5079">
        <v>0</v>
      </c>
      <c r="E5079">
        <v>83</v>
      </c>
      <c r="F5079">
        <v>1210</v>
      </c>
      <c r="G5079">
        <v>1</v>
      </c>
      <c r="H5079">
        <v>1282</v>
      </c>
      <c r="I5079">
        <v>1</v>
      </c>
      <c r="J5079">
        <f t="shared" si="79"/>
        <v>1293</v>
      </c>
      <c r="K5079">
        <f>J5079/(1-_xlfn.XLOOKUP(A5079,Table24[Station],Table24[Entry evasion]))</f>
        <v>1515.8264947245018</v>
      </c>
    </row>
    <row r="5080" spans="1:11">
      <c r="A5080" t="s">
        <v>27</v>
      </c>
      <c r="B5080" s="1">
        <v>45060</v>
      </c>
      <c r="C5080">
        <v>491</v>
      </c>
      <c r="D5080">
        <v>0</v>
      </c>
      <c r="E5080">
        <v>32</v>
      </c>
      <c r="F5080">
        <v>491</v>
      </c>
      <c r="G5080">
        <v>1</v>
      </c>
      <c r="H5080">
        <v>458</v>
      </c>
      <c r="I5080">
        <v>1</v>
      </c>
      <c r="J5080">
        <f t="shared" si="79"/>
        <v>523</v>
      </c>
      <c r="K5080">
        <f>J5080/(1-_xlfn.XLOOKUP(A5080,Table24[Station],Table24[Entry evasion]))</f>
        <v>763.50364963503648</v>
      </c>
    </row>
    <row r="5081" spans="1:11">
      <c r="A5081" t="s">
        <v>28</v>
      </c>
      <c r="B5081" s="1">
        <v>45060</v>
      </c>
      <c r="C5081">
        <v>634</v>
      </c>
      <c r="D5081">
        <v>0</v>
      </c>
      <c r="E5081">
        <v>68</v>
      </c>
      <c r="F5081">
        <v>634</v>
      </c>
      <c r="G5081">
        <v>1</v>
      </c>
      <c r="H5081">
        <v>601</v>
      </c>
      <c r="I5081">
        <v>1</v>
      </c>
      <c r="J5081">
        <f t="shared" si="79"/>
        <v>702</v>
      </c>
      <c r="K5081">
        <f>J5081/(1-_xlfn.XLOOKUP(A5081,Table24[Station],Table24[Entry evasion]))</f>
        <v>843.75</v>
      </c>
    </row>
    <row r="5082" spans="1:11">
      <c r="A5082" t="s">
        <v>29</v>
      </c>
      <c r="B5082" s="1">
        <v>45060</v>
      </c>
      <c r="C5082">
        <v>410</v>
      </c>
      <c r="D5082">
        <v>2</v>
      </c>
      <c r="E5082">
        <v>30</v>
      </c>
      <c r="F5082">
        <v>589.75</v>
      </c>
      <c r="G5082">
        <v>1.4085227272727272</v>
      </c>
      <c r="H5082">
        <v>607.75</v>
      </c>
      <c r="I5082">
        <v>1.3377100840336134</v>
      </c>
      <c r="J5082">
        <f t="shared" si="79"/>
        <v>619.75</v>
      </c>
      <c r="K5082">
        <f>J5082/(1-_xlfn.XLOOKUP(A5082,Table24[Station],Table24[Entry evasion]))</f>
        <v>821.9496021220159</v>
      </c>
    </row>
    <row r="5083" spans="1:11">
      <c r="A5083" t="s">
        <v>30</v>
      </c>
      <c r="B5083" s="1">
        <v>45060</v>
      </c>
      <c r="C5083">
        <v>2493</v>
      </c>
      <c r="D5083">
        <v>0</v>
      </c>
      <c r="E5083">
        <v>114</v>
      </c>
      <c r="F5083">
        <v>2493</v>
      </c>
      <c r="G5083">
        <v>1</v>
      </c>
      <c r="H5083">
        <v>2510</v>
      </c>
      <c r="I5083">
        <v>1</v>
      </c>
      <c r="J5083">
        <f t="shared" si="79"/>
        <v>2607</v>
      </c>
      <c r="K5083">
        <f>J5083/(1-_xlfn.XLOOKUP(A5083,Table24[Station],Table24[Entry evasion]))</f>
        <v>3042.0070011668613</v>
      </c>
    </row>
    <row r="5084" spans="1:11">
      <c r="A5084" t="s">
        <v>31</v>
      </c>
      <c r="B5084" s="1">
        <v>45060</v>
      </c>
      <c r="C5084">
        <v>159</v>
      </c>
      <c r="D5084">
        <v>0</v>
      </c>
      <c r="E5084">
        <v>8</v>
      </c>
      <c r="F5084">
        <v>159</v>
      </c>
      <c r="G5084">
        <v>1</v>
      </c>
      <c r="H5084">
        <v>167.57142857142858</v>
      </c>
      <c r="I5084">
        <v>1.0507185122569738</v>
      </c>
      <c r="J5084">
        <f t="shared" si="79"/>
        <v>167</v>
      </c>
      <c r="K5084">
        <f>J5084/(1-_xlfn.XLOOKUP(A5084,Table24[Station],Table24[Entry evasion]))</f>
        <v>199.5221027479092</v>
      </c>
    </row>
    <row r="5085" spans="1:11">
      <c r="A5085" t="s">
        <v>32</v>
      </c>
      <c r="B5085" s="1">
        <v>45060</v>
      </c>
      <c r="C5085">
        <v>1739</v>
      </c>
      <c r="D5085">
        <v>6</v>
      </c>
      <c r="E5085">
        <v>108</v>
      </c>
      <c r="F5085">
        <v>1743</v>
      </c>
      <c r="G5085">
        <v>1.0021656740660532</v>
      </c>
      <c r="H5085">
        <v>1835</v>
      </c>
      <c r="I5085">
        <v>1.0020618556701031</v>
      </c>
      <c r="J5085">
        <f t="shared" si="79"/>
        <v>1851</v>
      </c>
      <c r="K5085">
        <f>J5085/(1-_xlfn.XLOOKUP(A5085,Table24[Station],Table24[Entry evasion]))</f>
        <v>2086.8094701240134</v>
      </c>
    </row>
    <row r="5086" spans="1:11">
      <c r="A5086" t="s">
        <v>33</v>
      </c>
      <c r="B5086" s="1">
        <v>45060</v>
      </c>
      <c r="C5086">
        <v>1390</v>
      </c>
      <c r="D5086">
        <v>0</v>
      </c>
      <c r="E5086">
        <v>100</v>
      </c>
      <c r="F5086">
        <v>1390</v>
      </c>
      <c r="G5086">
        <v>1</v>
      </c>
      <c r="H5086">
        <v>1418</v>
      </c>
      <c r="I5086">
        <v>1</v>
      </c>
      <c r="J5086">
        <f t="shared" si="79"/>
        <v>1490</v>
      </c>
      <c r="K5086">
        <f>J5086/(1-_xlfn.XLOOKUP(A5086,Table24[Station],Table24[Entry evasion]))</f>
        <v>1819.2918192918194</v>
      </c>
    </row>
    <row r="5087" spans="1:11">
      <c r="A5087" t="s">
        <v>34</v>
      </c>
      <c r="B5087" s="1">
        <v>45060</v>
      </c>
      <c r="C5087">
        <v>939</v>
      </c>
      <c r="D5087">
        <v>0</v>
      </c>
      <c r="E5087">
        <v>58</v>
      </c>
      <c r="F5087">
        <v>939</v>
      </c>
      <c r="G5087">
        <v>1</v>
      </c>
      <c r="H5087">
        <v>1033</v>
      </c>
      <c r="I5087">
        <v>1</v>
      </c>
      <c r="J5087">
        <f t="shared" si="79"/>
        <v>997</v>
      </c>
      <c r="K5087">
        <f>J5087/(1-_xlfn.XLOOKUP(A5087,Table24[Station],Table24[Entry evasion]))</f>
        <v>1064.034151547492</v>
      </c>
    </row>
    <row r="5088" spans="1:11">
      <c r="A5088" t="s">
        <v>35</v>
      </c>
      <c r="B5088" s="1">
        <v>45060</v>
      </c>
      <c r="C5088">
        <v>958</v>
      </c>
      <c r="D5088">
        <v>1</v>
      </c>
      <c r="E5088">
        <v>48</v>
      </c>
      <c r="F5088">
        <v>1045.5</v>
      </c>
      <c r="G5088">
        <v>1.0869781312127236</v>
      </c>
      <c r="H5088">
        <v>1016.3333333333334</v>
      </c>
      <c r="I5088">
        <v>1.0909722222222225</v>
      </c>
      <c r="J5088">
        <f t="shared" si="79"/>
        <v>1093.5</v>
      </c>
      <c r="K5088">
        <f>J5088/(1-_xlfn.XLOOKUP(A5088,Table24[Station],Table24[Entry evasion]))</f>
        <v>1564.3776824034333</v>
      </c>
    </row>
    <row r="5089" spans="1:11">
      <c r="A5089" t="s">
        <v>36</v>
      </c>
      <c r="B5089" s="1">
        <v>45060</v>
      </c>
      <c r="C5089">
        <v>2117</v>
      </c>
      <c r="D5089">
        <v>0</v>
      </c>
      <c r="E5089">
        <v>73</v>
      </c>
      <c r="F5089">
        <v>2117</v>
      </c>
      <c r="G5089">
        <v>1</v>
      </c>
      <c r="H5089">
        <v>1821</v>
      </c>
      <c r="I5089">
        <v>1</v>
      </c>
      <c r="J5089">
        <f t="shared" si="79"/>
        <v>2190</v>
      </c>
      <c r="K5089">
        <f>J5089/(1-_xlfn.XLOOKUP(A5089,Table24[Station],Table24[Entry evasion]))</f>
        <v>2632.2115384615386</v>
      </c>
    </row>
    <row r="5090" spans="1:11">
      <c r="A5090" t="s">
        <v>37</v>
      </c>
      <c r="B5090" s="1">
        <v>45060</v>
      </c>
      <c r="C5090">
        <v>312</v>
      </c>
      <c r="D5090">
        <v>0</v>
      </c>
      <c r="E5090">
        <v>12</v>
      </c>
      <c r="F5090">
        <v>312</v>
      </c>
      <c r="G5090">
        <v>1</v>
      </c>
      <c r="H5090">
        <v>435</v>
      </c>
      <c r="I5090">
        <v>1</v>
      </c>
      <c r="J5090">
        <f t="shared" si="79"/>
        <v>324</v>
      </c>
      <c r="K5090">
        <f>J5090/(1-_xlfn.XLOOKUP(A5090,Table24[Station],Table24[Entry evasion]))</f>
        <v>361.2040133779264</v>
      </c>
    </row>
    <row r="5091" spans="1:11">
      <c r="A5091" t="s">
        <v>38</v>
      </c>
      <c r="B5091" s="1">
        <v>45060</v>
      </c>
      <c r="C5091">
        <v>212</v>
      </c>
      <c r="D5091">
        <v>0</v>
      </c>
      <c r="E5091">
        <v>12</v>
      </c>
      <c r="F5091">
        <v>212</v>
      </c>
      <c r="G5091">
        <v>1</v>
      </c>
      <c r="H5091">
        <v>206</v>
      </c>
      <c r="I5091">
        <v>1</v>
      </c>
      <c r="J5091">
        <f t="shared" si="79"/>
        <v>224</v>
      </c>
      <c r="K5091">
        <f>J5091/(1-_xlfn.XLOOKUP(A5091,Table24[Station],Table24[Entry evasion]))</f>
        <v>396.46017699115049</v>
      </c>
    </row>
    <row r="5092" spans="1:11">
      <c r="A5092" t="s">
        <v>39</v>
      </c>
      <c r="B5092" s="1">
        <v>45060</v>
      </c>
      <c r="C5092">
        <v>1493</v>
      </c>
      <c r="D5092">
        <v>0</v>
      </c>
      <c r="E5092">
        <v>93</v>
      </c>
      <c r="F5092">
        <v>1493</v>
      </c>
      <c r="G5092">
        <v>1</v>
      </c>
      <c r="H5092">
        <v>1597</v>
      </c>
      <c r="I5092">
        <v>1</v>
      </c>
      <c r="J5092">
        <f t="shared" si="79"/>
        <v>1586</v>
      </c>
      <c r="K5092">
        <f>J5092/(1-_xlfn.XLOOKUP(A5092,Table24[Station],Table24[Entry evasion]))</f>
        <v>1972.6368159203978</v>
      </c>
    </row>
    <row r="5093" spans="1:11">
      <c r="A5093" t="s">
        <v>40</v>
      </c>
      <c r="B5093" s="1">
        <v>45060</v>
      </c>
      <c r="C5093">
        <v>285</v>
      </c>
      <c r="D5093">
        <v>0</v>
      </c>
      <c r="E5093">
        <v>20</v>
      </c>
      <c r="F5093">
        <v>285</v>
      </c>
      <c r="G5093">
        <v>1</v>
      </c>
      <c r="H5093">
        <v>262</v>
      </c>
      <c r="I5093">
        <v>1</v>
      </c>
      <c r="J5093">
        <f t="shared" si="79"/>
        <v>305</v>
      </c>
      <c r="K5093">
        <f>J5093/(1-_xlfn.XLOOKUP(A5093,Table24[Station],Table24[Entry evasion]))</f>
        <v>430.18335684062055</v>
      </c>
    </row>
    <row r="5094" spans="1:11">
      <c r="A5094" t="s">
        <v>3</v>
      </c>
      <c r="B5094" s="1">
        <v>45061</v>
      </c>
      <c r="C5094">
        <v>6720</v>
      </c>
      <c r="D5094">
        <v>0</v>
      </c>
      <c r="E5094">
        <v>362</v>
      </c>
      <c r="F5094">
        <v>6720</v>
      </c>
      <c r="G5094">
        <v>1</v>
      </c>
      <c r="H5094">
        <v>6557</v>
      </c>
      <c r="I5094">
        <v>1</v>
      </c>
      <c r="J5094">
        <f t="shared" si="79"/>
        <v>7082</v>
      </c>
      <c r="K5094">
        <f>J5094/(1-_xlfn.XLOOKUP(A5094,Table24[Station],Table24[Entry evasion]))</f>
        <v>7566.2393162393164</v>
      </c>
    </row>
    <row r="5095" spans="1:11">
      <c r="A5095" t="s">
        <v>4</v>
      </c>
      <c r="B5095" s="1">
        <v>45061</v>
      </c>
      <c r="C5095">
        <v>3377</v>
      </c>
      <c r="D5095">
        <v>1</v>
      </c>
      <c r="E5095">
        <v>197</v>
      </c>
      <c r="F5095">
        <v>3728.5714285714284</v>
      </c>
      <c r="G5095">
        <v>1.0983691741945798</v>
      </c>
      <c r="H5095">
        <v>3627.6666666666665</v>
      </c>
      <c r="I5095">
        <v>1.1123177771255259</v>
      </c>
      <c r="J5095">
        <f t="shared" si="79"/>
        <v>3925.5714285714284</v>
      </c>
      <c r="K5095">
        <f>J5095/(1-_xlfn.XLOOKUP(A5095,Table24[Station],Table24[Entry evasion]))</f>
        <v>4591.311612364244</v>
      </c>
    </row>
    <row r="5096" spans="1:11">
      <c r="A5096" t="s">
        <v>5</v>
      </c>
      <c r="B5096" s="1">
        <v>45061</v>
      </c>
      <c r="C5096">
        <v>559</v>
      </c>
      <c r="D5096">
        <v>1</v>
      </c>
      <c r="E5096">
        <v>23</v>
      </c>
      <c r="F5096">
        <v>769.61904761904759</v>
      </c>
      <c r="G5096">
        <v>1.3618883979708722</v>
      </c>
      <c r="H5096">
        <v>788.14285714285711</v>
      </c>
      <c r="I5096">
        <v>1.5922857142857143</v>
      </c>
      <c r="J5096">
        <f t="shared" si="79"/>
        <v>792.61904761904759</v>
      </c>
      <c r="K5096">
        <f>J5096/(1-_xlfn.XLOOKUP(A5096,Table24[Station],Table24[Entry evasion]))</f>
        <v>1210.1054162122864</v>
      </c>
    </row>
    <row r="5097" spans="1:11">
      <c r="A5097" t="s">
        <v>6</v>
      </c>
      <c r="B5097" s="1">
        <v>45061</v>
      </c>
      <c r="C5097">
        <v>1357</v>
      </c>
      <c r="D5097">
        <v>0</v>
      </c>
      <c r="E5097">
        <v>81</v>
      </c>
      <c r="F5097">
        <v>1357</v>
      </c>
      <c r="G5097">
        <v>1</v>
      </c>
      <c r="H5097">
        <v>1381</v>
      </c>
      <c r="I5097">
        <v>1</v>
      </c>
      <c r="J5097">
        <f t="shared" si="79"/>
        <v>1438</v>
      </c>
      <c r="K5097">
        <f>J5097/(1-_xlfn.XLOOKUP(A5097,Table24[Station],Table24[Entry evasion]))</f>
        <v>1637.8132118451024</v>
      </c>
    </row>
    <row r="5098" spans="1:11">
      <c r="A5098" t="s">
        <v>7</v>
      </c>
      <c r="B5098" s="1">
        <v>45061</v>
      </c>
      <c r="C5098">
        <v>402</v>
      </c>
      <c r="D5098">
        <v>2</v>
      </c>
      <c r="E5098">
        <v>30</v>
      </c>
      <c r="F5098">
        <v>710.78754578754581</v>
      </c>
      <c r="G5098">
        <v>1.7147859856193191</v>
      </c>
      <c r="H5098">
        <v>574.77655677655673</v>
      </c>
      <c r="I5098">
        <v>1.7968606036090697</v>
      </c>
      <c r="J5098">
        <f t="shared" si="79"/>
        <v>740.78754578754581</v>
      </c>
      <c r="K5098">
        <f>J5098/(1-_xlfn.XLOOKUP(A5098,Table24[Station],Table24[Entry evasion]))</f>
        <v>958.32800231247836</v>
      </c>
    </row>
    <row r="5099" spans="1:11">
      <c r="A5099" t="s">
        <v>8</v>
      </c>
      <c r="B5099" s="1">
        <v>45061</v>
      </c>
      <c r="C5099">
        <v>1261</v>
      </c>
      <c r="D5099">
        <v>0</v>
      </c>
      <c r="E5099">
        <v>50</v>
      </c>
      <c r="F5099">
        <v>1261</v>
      </c>
      <c r="G5099">
        <v>1</v>
      </c>
      <c r="H5099">
        <v>1302</v>
      </c>
      <c r="I5099">
        <v>1</v>
      </c>
      <c r="J5099">
        <f t="shared" si="79"/>
        <v>1311</v>
      </c>
      <c r="K5099">
        <f>J5099/(1-_xlfn.XLOOKUP(A5099,Table24[Station],Table24[Entry evasion]))</f>
        <v>1571.9424460431655</v>
      </c>
    </row>
    <row r="5100" spans="1:11">
      <c r="A5100" t="s">
        <v>9</v>
      </c>
      <c r="B5100" s="1">
        <v>45061</v>
      </c>
      <c r="C5100">
        <v>1125</v>
      </c>
      <c r="D5100">
        <v>1</v>
      </c>
      <c r="E5100">
        <v>65</v>
      </c>
      <c r="F5100">
        <v>1411.5714285714284</v>
      </c>
      <c r="G5100">
        <v>1.2408163265306122</v>
      </c>
      <c r="H5100">
        <v>1276.7619047619048</v>
      </c>
      <c r="I5100">
        <v>1.1992503620410597</v>
      </c>
      <c r="J5100">
        <f t="shared" si="79"/>
        <v>1476.5714285714284</v>
      </c>
      <c r="K5100">
        <f>J5100/(1-_xlfn.XLOOKUP(A5100,Table24[Station],Table24[Entry evasion]))</f>
        <v>1922.6190476190475</v>
      </c>
    </row>
    <row r="5101" spans="1:11">
      <c r="A5101" t="s">
        <v>10</v>
      </c>
      <c r="B5101" s="1">
        <v>45061</v>
      </c>
      <c r="C5101">
        <v>1326</v>
      </c>
      <c r="D5101">
        <v>0</v>
      </c>
      <c r="E5101">
        <v>63</v>
      </c>
      <c r="F5101">
        <v>1326</v>
      </c>
      <c r="G5101">
        <v>1</v>
      </c>
      <c r="H5101">
        <v>1556</v>
      </c>
      <c r="I5101">
        <v>1</v>
      </c>
      <c r="J5101">
        <f t="shared" si="79"/>
        <v>1389</v>
      </c>
      <c r="K5101">
        <f>J5101/(1-_xlfn.XLOOKUP(A5101,Table24[Station],Table24[Entry evasion]))</f>
        <v>1785.3470437017995</v>
      </c>
    </row>
    <row r="5102" spans="1:11">
      <c r="A5102" t="s">
        <v>11</v>
      </c>
      <c r="B5102" s="1">
        <v>45061</v>
      </c>
      <c r="C5102">
        <v>776</v>
      </c>
      <c r="D5102">
        <v>2</v>
      </c>
      <c r="E5102">
        <v>33</v>
      </c>
      <c r="F5102">
        <v>1053.5714285714284</v>
      </c>
      <c r="G5102">
        <v>1.3431043616457707</v>
      </c>
      <c r="H5102">
        <v>879.95238095238096</v>
      </c>
      <c r="I5102">
        <v>1.0771405949553219</v>
      </c>
      <c r="J5102">
        <f t="shared" si="79"/>
        <v>1086.5714285714284</v>
      </c>
      <c r="K5102">
        <f>J5102/(1-_xlfn.XLOOKUP(A5102,Table24[Station],Table24[Entry evasion]))</f>
        <v>2143.1389123696813</v>
      </c>
    </row>
    <row r="5103" spans="1:11">
      <c r="A5103" t="s">
        <v>12</v>
      </c>
      <c r="B5103" s="1">
        <v>45061</v>
      </c>
      <c r="C5103">
        <v>4990</v>
      </c>
      <c r="D5103">
        <v>0</v>
      </c>
      <c r="E5103">
        <v>326</v>
      </c>
      <c r="F5103">
        <v>4990</v>
      </c>
      <c r="G5103">
        <v>1</v>
      </c>
      <c r="H5103">
        <v>5122</v>
      </c>
      <c r="I5103">
        <v>1</v>
      </c>
      <c r="J5103">
        <f t="shared" si="79"/>
        <v>5316</v>
      </c>
      <c r="K5103">
        <f>J5103/(1-_xlfn.XLOOKUP(A5103,Table24[Station],Table24[Entry evasion]))</f>
        <v>5854.6255506607931</v>
      </c>
    </row>
    <row r="5104" spans="1:11">
      <c r="A5104" t="s">
        <v>13</v>
      </c>
      <c r="B5104" s="1">
        <v>45061</v>
      </c>
      <c r="C5104">
        <v>1318</v>
      </c>
      <c r="D5104">
        <v>0</v>
      </c>
      <c r="E5104">
        <v>86</v>
      </c>
      <c r="F5104">
        <v>1318</v>
      </c>
      <c r="G5104">
        <v>1</v>
      </c>
      <c r="H5104">
        <v>1250</v>
      </c>
      <c r="I5104">
        <v>1</v>
      </c>
      <c r="J5104">
        <f t="shared" si="79"/>
        <v>1404</v>
      </c>
      <c r="K5104">
        <f>J5104/(1-_xlfn.XLOOKUP(A5104,Table24[Station],Table24[Entry evasion]))</f>
        <v>1638.2730455075846</v>
      </c>
    </row>
    <row r="5105" spans="1:11">
      <c r="A5105" t="s">
        <v>14</v>
      </c>
      <c r="B5105" s="1">
        <v>45061</v>
      </c>
      <c r="C5105">
        <v>265</v>
      </c>
      <c r="D5105">
        <v>7</v>
      </c>
      <c r="E5105">
        <v>16</v>
      </c>
      <c r="F5105">
        <v>507.70707070707073</v>
      </c>
      <c r="G5105">
        <v>1.8637262302742728</v>
      </c>
      <c r="H5105">
        <v>579.69530469530469</v>
      </c>
      <c r="I5105">
        <v>1.9563780481813269</v>
      </c>
      <c r="J5105">
        <f t="shared" si="79"/>
        <v>523.70707070707067</v>
      </c>
      <c r="K5105">
        <f>J5105/(1-_xlfn.XLOOKUP(A5105,Table24[Station],Table24[Entry evasion]))</f>
        <v>594.44616425320169</v>
      </c>
    </row>
    <row r="5106" spans="1:11">
      <c r="A5106" t="s">
        <v>15</v>
      </c>
      <c r="B5106" s="1">
        <v>45061</v>
      </c>
      <c r="C5106">
        <v>2750</v>
      </c>
      <c r="D5106">
        <v>0</v>
      </c>
      <c r="E5106">
        <v>79</v>
      </c>
      <c r="F5106">
        <v>2750</v>
      </c>
      <c r="G5106">
        <v>1</v>
      </c>
      <c r="H5106">
        <v>2776</v>
      </c>
      <c r="I5106">
        <v>1</v>
      </c>
      <c r="J5106">
        <f t="shared" si="79"/>
        <v>2829</v>
      </c>
      <c r="K5106">
        <f>J5106/(1-_xlfn.XLOOKUP(A5106,Table24[Station],Table24[Entry evasion]))</f>
        <v>3549.5608531994985</v>
      </c>
    </row>
    <row r="5107" spans="1:11">
      <c r="A5107" t="s">
        <v>16</v>
      </c>
      <c r="B5107" s="1">
        <v>45061</v>
      </c>
      <c r="C5107">
        <v>1160</v>
      </c>
      <c r="D5107">
        <v>1</v>
      </c>
      <c r="E5107">
        <v>87</v>
      </c>
      <c r="F5107">
        <v>1171.8571428571429</v>
      </c>
      <c r="G5107">
        <v>1.0095085347691604</v>
      </c>
      <c r="H5107">
        <v>1264</v>
      </c>
      <c r="I5107">
        <v>1</v>
      </c>
      <c r="J5107">
        <f t="shared" si="79"/>
        <v>1258.8571428571429</v>
      </c>
      <c r="K5107">
        <f>J5107/(1-_xlfn.XLOOKUP(A5107,Table24[Station],Table24[Entry evasion]))</f>
        <v>1671.7890343388351</v>
      </c>
    </row>
    <row r="5108" spans="1:11">
      <c r="A5108" t="s">
        <v>17</v>
      </c>
      <c r="B5108" s="1">
        <v>45061</v>
      </c>
      <c r="C5108">
        <v>432</v>
      </c>
      <c r="D5108">
        <v>0</v>
      </c>
      <c r="E5108">
        <v>34</v>
      </c>
      <c r="F5108">
        <v>432</v>
      </c>
      <c r="G5108">
        <v>1</v>
      </c>
      <c r="H5108">
        <v>457</v>
      </c>
      <c r="I5108">
        <v>1</v>
      </c>
      <c r="J5108">
        <f t="shared" si="79"/>
        <v>466</v>
      </c>
      <c r="K5108">
        <f>J5108/(1-_xlfn.XLOOKUP(A5108,Table24[Station],Table24[Entry evasion]))</f>
        <v>562.80193236714967</v>
      </c>
    </row>
    <row r="5109" spans="1:11">
      <c r="A5109" t="s">
        <v>18</v>
      </c>
      <c r="B5109" s="1">
        <v>45061</v>
      </c>
      <c r="C5109">
        <v>2999</v>
      </c>
      <c r="D5109">
        <v>0</v>
      </c>
      <c r="E5109">
        <v>221</v>
      </c>
      <c r="F5109">
        <v>2999</v>
      </c>
      <c r="G5109">
        <v>1</v>
      </c>
      <c r="H5109">
        <v>3220</v>
      </c>
      <c r="I5109">
        <v>1</v>
      </c>
      <c r="J5109">
        <f t="shared" si="79"/>
        <v>3220</v>
      </c>
      <c r="K5109">
        <f>J5109/(1-_xlfn.XLOOKUP(A5109,Table24[Station],Table24[Entry evasion]))</f>
        <v>4687.045123726346</v>
      </c>
    </row>
    <row r="5110" spans="1:11">
      <c r="A5110" t="s">
        <v>19</v>
      </c>
      <c r="B5110" s="1">
        <v>45061</v>
      </c>
      <c r="C5110">
        <v>543</v>
      </c>
      <c r="D5110">
        <v>0</v>
      </c>
      <c r="E5110">
        <v>41</v>
      </c>
      <c r="F5110">
        <v>543</v>
      </c>
      <c r="G5110">
        <v>1</v>
      </c>
      <c r="H5110">
        <v>516</v>
      </c>
      <c r="I5110">
        <v>1</v>
      </c>
      <c r="J5110">
        <f t="shared" si="79"/>
        <v>584</v>
      </c>
      <c r="K5110">
        <f>J5110/(1-_xlfn.XLOOKUP(A5110,Table24[Station],Table24[Entry evasion]))</f>
        <v>730</v>
      </c>
    </row>
    <row r="5111" spans="1:11">
      <c r="A5111" t="s">
        <v>20</v>
      </c>
      <c r="B5111" s="1">
        <v>45061</v>
      </c>
      <c r="C5111">
        <v>5147</v>
      </c>
      <c r="D5111">
        <v>1</v>
      </c>
      <c r="E5111">
        <v>224</v>
      </c>
      <c r="F5111">
        <v>5147</v>
      </c>
      <c r="G5111">
        <v>1</v>
      </c>
      <c r="H5111">
        <v>4750</v>
      </c>
      <c r="I5111">
        <v>1</v>
      </c>
      <c r="J5111">
        <f t="shared" si="79"/>
        <v>5371</v>
      </c>
      <c r="K5111">
        <f>J5111/(1-_xlfn.XLOOKUP(A5111,Table24[Station],Table24[Entry evasion]))</f>
        <v>6166.475315729047</v>
      </c>
    </row>
    <row r="5112" spans="1:11">
      <c r="A5112" t="s">
        <v>21</v>
      </c>
      <c r="B5112" s="1">
        <v>45061</v>
      </c>
      <c r="C5112">
        <v>702</v>
      </c>
      <c r="D5112">
        <v>1</v>
      </c>
      <c r="E5112">
        <v>33</v>
      </c>
      <c r="F5112">
        <v>702</v>
      </c>
      <c r="G5112">
        <v>1</v>
      </c>
      <c r="H5112">
        <v>599</v>
      </c>
      <c r="I5112">
        <v>1</v>
      </c>
      <c r="J5112">
        <f t="shared" si="79"/>
        <v>735</v>
      </c>
      <c r="K5112">
        <f>J5112/(1-_xlfn.XLOOKUP(A5112,Table24[Station],Table24[Entry evasion]))</f>
        <v>1373.8317757009347</v>
      </c>
    </row>
    <row r="5113" spans="1:11">
      <c r="A5113" t="s">
        <v>22</v>
      </c>
      <c r="B5113" s="1">
        <v>45061</v>
      </c>
      <c r="C5113">
        <v>1626</v>
      </c>
      <c r="D5113">
        <v>0</v>
      </c>
      <c r="E5113">
        <v>71</v>
      </c>
      <c r="F5113">
        <v>1626</v>
      </c>
      <c r="G5113">
        <v>1</v>
      </c>
      <c r="H5113">
        <v>1511</v>
      </c>
      <c r="I5113">
        <v>1</v>
      </c>
      <c r="J5113">
        <f t="shared" si="79"/>
        <v>1697</v>
      </c>
      <c r="K5113">
        <f>J5113/(1-_xlfn.XLOOKUP(A5113,Table24[Station],Table24[Entry evasion]))</f>
        <v>2459.4202898550725</v>
      </c>
    </row>
    <row r="5114" spans="1:11">
      <c r="A5114" t="s">
        <v>23</v>
      </c>
      <c r="B5114" s="1">
        <v>45061</v>
      </c>
      <c r="C5114">
        <v>2520</v>
      </c>
      <c r="D5114">
        <v>0</v>
      </c>
      <c r="E5114">
        <v>166</v>
      </c>
      <c r="F5114">
        <v>2520</v>
      </c>
      <c r="G5114">
        <v>1</v>
      </c>
      <c r="H5114">
        <v>2141</v>
      </c>
      <c r="I5114">
        <v>1</v>
      </c>
      <c r="J5114">
        <f t="shared" si="79"/>
        <v>2686</v>
      </c>
      <c r="K5114">
        <f>J5114/(1-_xlfn.XLOOKUP(A5114,Table24[Station],Table24[Entry evasion]))</f>
        <v>3271.6199756394644</v>
      </c>
    </row>
    <row r="5115" spans="1:11">
      <c r="A5115" t="s">
        <v>24</v>
      </c>
      <c r="B5115" s="1">
        <v>45061</v>
      </c>
      <c r="C5115">
        <v>1944</v>
      </c>
      <c r="D5115">
        <v>1</v>
      </c>
      <c r="E5115">
        <v>107</v>
      </c>
      <c r="F5115">
        <v>1944</v>
      </c>
      <c r="G5115">
        <v>1</v>
      </c>
      <c r="H5115">
        <v>1907</v>
      </c>
      <c r="I5115">
        <v>1</v>
      </c>
      <c r="J5115">
        <f t="shared" si="79"/>
        <v>2051</v>
      </c>
      <c r="K5115">
        <f>J5115/(1-_xlfn.XLOOKUP(A5115,Table24[Station],Table24[Entry evasion]))</f>
        <v>2239.0829694323143</v>
      </c>
    </row>
    <row r="5116" spans="1:11">
      <c r="A5116" t="s">
        <v>25</v>
      </c>
      <c r="B5116" s="1">
        <v>45061</v>
      </c>
      <c r="C5116">
        <v>788</v>
      </c>
      <c r="D5116">
        <v>2</v>
      </c>
      <c r="E5116">
        <v>90</v>
      </c>
      <c r="F5116">
        <v>1395.1095238095238</v>
      </c>
      <c r="G5116">
        <v>1.6914687059333984</v>
      </c>
      <c r="H5116">
        <v>1478.4047619047619</v>
      </c>
      <c r="I5116">
        <v>1.5997989309008878</v>
      </c>
      <c r="J5116">
        <f t="shared" si="79"/>
        <v>1485.1095238095238</v>
      </c>
      <c r="K5116">
        <f>J5116/(1-_xlfn.XLOOKUP(A5116,Table24[Station],Table24[Entry evasion]))</f>
        <v>1614.2494824016562</v>
      </c>
    </row>
    <row r="5117" spans="1:11">
      <c r="A5117" t="s">
        <v>26</v>
      </c>
      <c r="B5117" s="1">
        <v>45061</v>
      </c>
      <c r="C5117">
        <v>2356</v>
      </c>
      <c r="D5117">
        <v>0</v>
      </c>
      <c r="E5117">
        <v>147</v>
      </c>
      <c r="F5117">
        <v>2356</v>
      </c>
      <c r="G5117">
        <v>1</v>
      </c>
      <c r="H5117">
        <v>2378</v>
      </c>
      <c r="I5117">
        <v>1</v>
      </c>
      <c r="J5117">
        <f t="shared" si="79"/>
        <v>2503</v>
      </c>
      <c r="K5117">
        <f>J5117/(1-_xlfn.XLOOKUP(A5117,Table24[Station],Table24[Entry evasion]))</f>
        <v>2934.3493552168816</v>
      </c>
    </row>
    <row r="5118" spans="1:11">
      <c r="A5118" t="s">
        <v>27</v>
      </c>
      <c r="B5118" s="1">
        <v>45061</v>
      </c>
      <c r="C5118">
        <v>770</v>
      </c>
      <c r="D5118">
        <v>0</v>
      </c>
      <c r="E5118">
        <v>54</v>
      </c>
      <c r="F5118">
        <v>770</v>
      </c>
      <c r="G5118">
        <v>1</v>
      </c>
      <c r="H5118">
        <v>703</v>
      </c>
      <c r="I5118">
        <v>1</v>
      </c>
      <c r="J5118">
        <f t="shared" si="79"/>
        <v>824</v>
      </c>
      <c r="K5118">
        <f>J5118/(1-_xlfn.XLOOKUP(A5118,Table24[Station],Table24[Entry evasion]))</f>
        <v>1202.919708029197</v>
      </c>
    </row>
    <row r="5119" spans="1:11">
      <c r="A5119" t="s">
        <v>28</v>
      </c>
      <c r="B5119" s="1">
        <v>45061</v>
      </c>
      <c r="C5119">
        <v>1243</v>
      </c>
      <c r="D5119">
        <v>0</v>
      </c>
      <c r="E5119">
        <v>94</v>
      </c>
      <c r="F5119">
        <v>1243</v>
      </c>
      <c r="G5119">
        <v>1</v>
      </c>
      <c r="H5119">
        <v>1211</v>
      </c>
      <c r="I5119">
        <v>1</v>
      </c>
      <c r="J5119">
        <f t="shared" si="79"/>
        <v>1337</v>
      </c>
      <c r="K5119">
        <f>J5119/(1-_xlfn.XLOOKUP(A5119,Table24[Station],Table24[Entry evasion]))</f>
        <v>1606.9711538461538</v>
      </c>
    </row>
    <row r="5120" spans="1:11">
      <c r="A5120" t="s">
        <v>29</v>
      </c>
      <c r="B5120" s="1">
        <v>45061</v>
      </c>
      <c r="C5120">
        <v>799</v>
      </c>
      <c r="D5120">
        <v>2</v>
      </c>
      <c r="E5120">
        <v>45</v>
      </c>
      <c r="F5120">
        <v>1103.9928571428572</v>
      </c>
      <c r="G5120">
        <v>1.3613659444820583</v>
      </c>
      <c r="H5120">
        <v>1055.1023809523808</v>
      </c>
      <c r="I5120">
        <v>1.3075387331966277</v>
      </c>
      <c r="J5120">
        <f t="shared" si="79"/>
        <v>1148.9928571428572</v>
      </c>
      <c r="K5120">
        <f>J5120/(1-_xlfn.XLOOKUP(A5120,Table24[Station],Table24[Entry evasion]))</f>
        <v>1523.8632057597576</v>
      </c>
    </row>
    <row r="5121" spans="1:11">
      <c r="A5121" t="s">
        <v>30</v>
      </c>
      <c r="B5121" s="1">
        <v>45061</v>
      </c>
      <c r="C5121">
        <v>4160</v>
      </c>
      <c r="D5121">
        <v>0</v>
      </c>
      <c r="E5121">
        <v>144</v>
      </c>
      <c r="F5121">
        <v>4160</v>
      </c>
      <c r="G5121">
        <v>1</v>
      </c>
      <c r="H5121">
        <v>4164.0689655172409</v>
      </c>
      <c r="I5121">
        <v>1.0009425447109661</v>
      </c>
      <c r="J5121">
        <f t="shared" si="79"/>
        <v>4304</v>
      </c>
      <c r="K5121">
        <f>J5121/(1-_xlfn.XLOOKUP(A5121,Table24[Station],Table24[Entry evasion]))</f>
        <v>5022.170361726955</v>
      </c>
    </row>
    <row r="5122" spans="1:11">
      <c r="A5122" t="s">
        <v>31</v>
      </c>
      <c r="B5122" s="1">
        <v>45061</v>
      </c>
      <c r="C5122">
        <v>661</v>
      </c>
      <c r="D5122">
        <v>0</v>
      </c>
      <c r="E5122">
        <v>36</v>
      </c>
      <c r="F5122">
        <v>661</v>
      </c>
      <c r="G5122">
        <v>1</v>
      </c>
      <c r="H5122">
        <v>634</v>
      </c>
      <c r="I5122">
        <v>1</v>
      </c>
      <c r="J5122">
        <f t="shared" si="79"/>
        <v>697</v>
      </c>
      <c r="K5122">
        <f>J5122/(1-_xlfn.XLOOKUP(A5122,Table24[Station],Table24[Entry evasion]))</f>
        <v>832.73596176821991</v>
      </c>
    </row>
    <row r="5123" spans="1:11">
      <c r="A5123" t="s">
        <v>32</v>
      </c>
      <c r="B5123" s="1">
        <v>45061</v>
      </c>
      <c r="C5123">
        <v>2910</v>
      </c>
      <c r="D5123">
        <v>0</v>
      </c>
      <c r="E5123">
        <v>177</v>
      </c>
      <c r="F5123">
        <v>2910</v>
      </c>
      <c r="G5123">
        <v>1</v>
      </c>
      <c r="H5123">
        <v>2817</v>
      </c>
      <c r="I5123">
        <v>1</v>
      </c>
      <c r="J5123">
        <f t="shared" ref="J5123:J5186" si="80">F5123+E5123</f>
        <v>3087</v>
      </c>
      <c r="K5123">
        <f>J5123/(1-_xlfn.XLOOKUP(A5123,Table24[Station],Table24[Entry evasion]))</f>
        <v>3480.2705749718152</v>
      </c>
    </row>
    <row r="5124" spans="1:11">
      <c r="A5124" t="s">
        <v>33</v>
      </c>
      <c r="B5124" s="1">
        <v>45061</v>
      </c>
      <c r="C5124">
        <v>2443</v>
      </c>
      <c r="D5124">
        <v>0</v>
      </c>
      <c r="E5124">
        <v>167</v>
      </c>
      <c r="F5124">
        <v>2443</v>
      </c>
      <c r="G5124">
        <v>1</v>
      </c>
      <c r="H5124">
        <v>2479</v>
      </c>
      <c r="I5124">
        <v>1</v>
      </c>
      <c r="J5124">
        <f t="shared" si="80"/>
        <v>2610</v>
      </c>
      <c r="K5124">
        <f>J5124/(1-_xlfn.XLOOKUP(A5124,Table24[Station],Table24[Entry evasion]))</f>
        <v>3186.8131868131868</v>
      </c>
    </row>
    <row r="5125" spans="1:11">
      <c r="A5125" t="s">
        <v>34</v>
      </c>
      <c r="B5125" s="1">
        <v>45061</v>
      </c>
      <c r="C5125">
        <v>2111</v>
      </c>
      <c r="D5125">
        <v>0</v>
      </c>
      <c r="E5125">
        <v>130</v>
      </c>
      <c r="F5125">
        <v>2111</v>
      </c>
      <c r="G5125">
        <v>1</v>
      </c>
      <c r="H5125">
        <v>2038</v>
      </c>
      <c r="I5125">
        <v>1</v>
      </c>
      <c r="J5125">
        <f t="shared" si="80"/>
        <v>2241</v>
      </c>
      <c r="K5125">
        <f>J5125/(1-_xlfn.XLOOKUP(A5125,Table24[Station],Table24[Entry evasion]))</f>
        <v>2391.675560298826</v>
      </c>
    </row>
    <row r="5126" spans="1:11">
      <c r="A5126" t="s">
        <v>35</v>
      </c>
      <c r="B5126" s="1">
        <v>45061</v>
      </c>
      <c r="C5126">
        <v>1735</v>
      </c>
      <c r="D5126">
        <v>0</v>
      </c>
      <c r="E5126">
        <v>91</v>
      </c>
      <c r="F5126">
        <v>1735</v>
      </c>
      <c r="G5126">
        <v>1</v>
      </c>
      <c r="H5126">
        <v>1642</v>
      </c>
      <c r="I5126">
        <v>1</v>
      </c>
      <c r="J5126">
        <f t="shared" si="80"/>
        <v>1826</v>
      </c>
      <c r="K5126">
        <f>J5126/(1-_xlfn.XLOOKUP(A5126,Table24[Station],Table24[Entry evasion]))</f>
        <v>2612.3032904148781</v>
      </c>
    </row>
    <row r="5127" spans="1:11">
      <c r="A5127" t="s">
        <v>36</v>
      </c>
      <c r="B5127" s="1">
        <v>45061</v>
      </c>
      <c r="C5127">
        <v>5034</v>
      </c>
      <c r="D5127">
        <v>0</v>
      </c>
      <c r="E5127">
        <v>191</v>
      </c>
      <c r="F5127">
        <v>5034</v>
      </c>
      <c r="G5127">
        <v>1</v>
      </c>
      <c r="H5127">
        <v>3533</v>
      </c>
      <c r="I5127">
        <v>1</v>
      </c>
      <c r="J5127">
        <f t="shared" si="80"/>
        <v>5225</v>
      </c>
      <c r="K5127">
        <f>J5127/(1-_xlfn.XLOOKUP(A5127,Table24[Station],Table24[Entry evasion]))</f>
        <v>6280.0480769230771</v>
      </c>
    </row>
    <row r="5128" spans="1:11">
      <c r="A5128" t="s">
        <v>37</v>
      </c>
      <c r="B5128" s="1">
        <v>45061</v>
      </c>
      <c r="C5128">
        <v>889</v>
      </c>
      <c r="D5128">
        <v>0</v>
      </c>
      <c r="E5128">
        <v>44</v>
      </c>
      <c r="F5128">
        <v>889</v>
      </c>
      <c r="G5128">
        <v>1</v>
      </c>
      <c r="H5128">
        <v>908</v>
      </c>
      <c r="I5128">
        <v>1</v>
      </c>
      <c r="J5128">
        <f t="shared" si="80"/>
        <v>933</v>
      </c>
      <c r="K5128">
        <f>J5128/(1-_xlfn.XLOOKUP(A5128,Table24[Station],Table24[Entry evasion]))</f>
        <v>1040.1337792642141</v>
      </c>
    </row>
    <row r="5129" spans="1:11">
      <c r="A5129" t="s">
        <v>38</v>
      </c>
      <c r="B5129" s="1">
        <v>45061</v>
      </c>
      <c r="C5129">
        <v>411</v>
      </c>
      <c r="D5129">
        <v>0</v>
      </c>
      <c r="E5129">
        <v>26</v>
      </c>
      <c r="F5129">
        <v>411</v>
      </c>
      <c r="G5129">
        <v>1</v>
      </c>
      <c r="H5129">
        <v>405</v>
      </c>
      <c r="I5129">
        <v>1</v>
      </c>
      <c r="J5129">
        <f t="shared" si="80"/>
        <v>437</v>
      </c>
      <c r="K5129">
        <f>J5129/(1-_xlfn.XLOOKUP(A5129,Table24[Station],Table24[Entry evasion]))</f>
        <v>773.45132743362842</v>
      </c>
    </row>
    <row r="5130" spans="1:11">
      <c r="A5130" t="s">
        <v>39</v>
      </c>
      <c r="B5130" s="1">
        <v>45061</v>
      </c>
      <c r="C5130">
        <v>2740</v>
      </c>
      <c r="D5130">
        <v>0</v>
      </c>
      <c r="E5130">
        <v>150</v>
      </c>
      <c r="F5130">
        <v>2740</v>
      </c>
      <c r="G5130">
        <v>1</v>
      </c>
      <c r="H5130">
        <v>2788</v>
      </c>
      <c r="I5130">
        <v>1</v>
      </c>
      <c r="J5130">
        <f t="shared" si="80"/>
        <v>2890</v>
      </c>
      <c r="K5130">
        <f>J5130/(1-_xlfn.XLOOKUP(A5130,Table24[Station],Table24[Entry evasion]))</f>
        <v>3594.5273631840796</v>
      </c>
    </row>
    <row r="5131" spans="1:11">
      <c r="A5131" t="s">
        <v>40</v>
      </c>
      <c r="B5131" s="1">
        <v>45061</v>
      </c>
      <c r="C5131">
        <v>537</v>
      </c>
      <c r="D5131">
        <v>0</v>
      </c>
      <c r="E5131">
        <v>32</v>
      </c>
      <c r="F5131">
        <v>537</v>
      </c>
      <c r="G5131">
        <v>1</v>
      </c>
      <c r="H5131">
        <v>465</v>
      </c>
      <c r="I5131">
        <v>1</v>
      </c>
      <c r="J5131">
        <f t="shared" si="80"/>
        <v>569</v>
      </c>
      <c r="K5131">
        <f>J5131/(1-_xlfn.XLOOKUP(A5131,Table24[Station],Table24[Entry evasion]))</f>
        <v>802.53878702397731</v>
      </c>
    </row>
    <row r="5132" spans="1:11">
      <c r="A5132" t="s">
        <v>3</v>
      </c>
      <c r="B5132" s="1">
        <v>45062</v>
      </c>
      <c r="C5132">
        <v>6218</v>
      </c>
      <c r="D5132">
        <v>0</v>
      </c>
      <c r="E5132">
        <v>339</v>
      </c>
      <c r="F5132">
        <v>6218</v>
      </c>
      <c r="G5132">
        <v>1</v>
      </c>
      <c r="H5132">
        <v>5134</v>
      </c>
      <c r="I5132">
        <v>1</v>
      </c>
      <c r="J5132">
        <f t="shared" si="80"/>
        <v>6557</v>
      </c>
      <c r="K5132">
        <f>J5132/(1-_xlfn.XLOOKUP(A5132,Table24[Station],Table24[Entry evasion]))</f>
        <v>7005.3418803418808</v>
      </c>
    </row>
    <row r="5133" spans="1:11">
      <c r="A5133" t="s">
        <v>4</v>
      </c>
      <c r="B5133" s="1">
        <v>45062</v>
      </c>
      <c r="C5133">
        <v>3598</v>
      </c>
      <c r="D5133">
        <v>0</v>
      </c>
      <c r="E5133">
        <v>232</v>
      </c>
      <c r="F5133">
        <v>3598</v>
      </c>
      <c r="G5133">
        <v>1</v>
      </c>
      <c r="H5133">
        <v>3470</v>
      </c>
      <c r="I5133">
        <v>1</v>
      </c>
      <c r="J5133">
        <f t="shared" si="80"/>
        <v>3830</v>
      </c>
      <c r="K5133">
        <f>J5133/(1-_xlfn.XLOOKUP(A5133,Table24[Station],Table24[Entry evasion]))</f>
        <v>4479.5321637426905</v>
      </c>
    </row>
    <row r="5134" spans="1:11">
      <c r="A5134" t="s">
        <v>5</v>
      </c>
      <c r="B5134" s="1">
        <v>45062</v>
      </c>
      <c r="C5134">
        <v>518</v>
      </c>
      <c r="D5134">
        <v>1</v>
      </c>
      <c r="E5134">
        <v>37</v>
      </c>
      <c r="F5134">
        <v>729.70731707317077</v>
      </c>
      <c r="G5134">
        <v>1.3814546253570645</v>
      </c>
      <c r="H5134">
        <v>755.51219512195121</v>
      </c>
      <c r="I5134">
        <v>1.6234434496243697</v>
      </c>
      <c r="J5134">
        <f t="shared" si="80"/>
        <v>766.70731707317077</v>
      </c>
      <c r="K5134">
        <f>J5134/(1-_xlfn.XLOOKUP(A5134,Table24[Station],Table24[Entry evasion]))</f>
        <v>1170.5455222491157</v>
      </c>
    </row>
    <row r="5135" spans="1:11">
      <c r="A5135" t="s">
        <v>6</v>
      </c>
      <c r="B5135" s="1">
        <v>45062</v>
      </c>
      <c r="C5135">
        <v>1413</v>
      </c>
      <c r="D5135">
        <v>0</v>
      </c>
      <c r="E5135">
        <v>95</v>
      </c>
      <c r="F5135">
        <v>1413</v>
      </c>
      <c r="G5135">
        <v>1</v>
      </c>
      <c r="H5135">
        <v>1466</v>
      </c>
      <c r="I5135">
        <v>1</v>
      </c>
      <c r="J5135">
        <f t="shared" si="80"/>
        <v>1508</v>
      </c>
      <c r="K5135">
        <f>J5135/(1-_xlfn.XLOOKUP(A5135,Table24[Station],Table24[Entry evasion]))</f>
        <v>1717.5398633257403</v>
      </c>
    </row>
    <row r="5136" spans="1:11">
      <c r="A5136" t="s">
        <v>7</v>
      </c>
      <c r="B5136" s="1">
        <v>45062</v>
      </c>
      <c r="C5136">
        <v>571</v>
      </c>
      <c r="D5136">
        <v>2</v>
      </c>
      <c r="E5136">
        <v>27</v>
      </c>
      <c r="F5136">
        <v>880.86328626444163</v>
      </c>
      <c r="G5136">
        <v>1.5181660305425446</v>
      </c>
      <c r="H5136">
        <v>699.89345314505783</v>
      </c>
      <c r="I5136">
        <v>1.5784777231597735</v>
      </c>
      <c r="J5136">
        <f t="shared" si="80"/>
        <v>907.86328626444163</v>
      </c>
      <c r="K5136">
        <f>J5136/(1-_xlfn.XLOOKUP(A5136,Table24[Station],Table24[Entry evasion]))</f>
        <v>1174.4673819721108</v>
      </c>
    </row>
    <row r="5137" spans="1:11">
      <c r="A5137" t="s">
        <v>8</v>
      </c>
      <c r="B5137" s="1">
        <v>45062</v>
      </c>
      <c r="C5137">
        <v>1346</v>
      </c>
      <c r="D5137">
        <v>0</v>
      </c>
      <c r="E5137">
        <v>56</v>
      </c>
      <c r="F5137">
        <v>1346</v>
      </c>
      <c r="G5137">
        <v>1</v>
      </c>
      <c r="H5137">
        <v>1401</v>
      </c>
      <c r="I5137">
        <v>1</v>
      </c>
      <c r="J5137">
        <f t="shared" si="80"/>
        <v>1402</v>
      </c>
      <c r="K5137">
        <f>J5137/(1-_xlfn.XLOOKUP(A5137,Table24[Station],Table24[Entry evasion]))</f>
        <v>1681.0551558752998</v>
      </c>
    </row>
    <row r="5138" spans="1:11">
      <c r="A5138" t="s">
        <v>9</v>
      </c>
      <c r="B5138" s="1">
        <v>45062</v>
      </c>
      <c r="C5138">
        <v>1258</v>
      </c>
      <c r="D5138">
        <v>0</v>
      </c>
      <c r="E5138">
        <v>85</v>
      </c>
      <c r="F5138">
        <v>1258</v>
      </c>
      <c r="G5138">
        <v>1</v>
      </c>
      <c r="H5138">
        <v>1266</v>
      </c>
      <c r="I5138">
        <v>1</v>
      </c>
      <c r="J5138">
        <f t="shared" si="80"/>
        <v>1343</v>
      </c>
      <c r="K5138">
        <f>J5138/(1-_xlfn.XLOOKUP(A5138,Table24[Station],Table24[Entry evasion]))</f>
        <v>1748.6979166666667</v>
      </c>
    </row>
    <row r="5139" spans="1:11">
      <c r="A5139" t="s">
        <v>10</v>
      </c>
      <c r="B5139" s="1">
        <v>45062</v>
      </c>
      <c r="C5139">
        <v>1434</v>
      </c>
      <c r="D5139">
        <v>0</v>
      </c>
      <c r="E5139">
        <v>69</v>
      </c>
      <c r="F5139">
        <v>1434</v>
      </c>
      <c r="G5139">
        <v>1</v>
      </c>
      <c r="H5139">
        <v>1534.7249999999999</v>
      </c>
      <c r="I5139">
        <v>1.0558135704874834</v>
      </c>
      <c r="J5139">
        <f t="shared" si="80"/>
        <v>1503</v>
      </c>
      <c r="K5139">
        <f>J5139/(1-_xlfn.XLOOKUP(A5139,Table24[Station],Table24[Entry evasion]))</f>
        <v>1931.8766066838045</v>
      </c>
    </row>
    <row r="5140" spans="1:11">
      <c r="A5140" t="s">
        <v>11</v>
      </c>
      <c r="B5140" s="1">
        <v>45062</v>
      </c>
      <c r="C5140">
        <v>756</v>
      </c>
      <c r="D5140">
        <v>2</v>
      </c>
      <c r="E5140">
        <v>43</v>
      </c>
      <c r="F5140">
        <v>867.66666666666674</v>
      </c>
      <c r="G5140">
        <v>1.1397580308719233</v>
      </c>
      <c r="H5140">
        <v>924.85714285714289</v>
      </c>
      <c r="I5140">
        <v>1.0936238902340598</v>
      </c>
      <c r="J5140">
        <f t="shared" si="80"/>
        <v>910.66666666666674</v>
      </c>
      <c r="K5140">
        <f>J5140/(1-_xlfn.XLOOKUP(A5140,Table24[Station],Table24[Entry evasion]))</f>
        <v>1796.1867192636425</v>
      </c>
    </row>
    <row r="5141" spans="1:11">
      <c r="A5141" t="s">
        <v>12</v>
      </c>
      <c r="B5141" s="1">
        <v>45062</v>
      </c>
      <c r="C5141">
        <v>4877</v>
      </c>
      <c r="D5141">
        <v>0</v>
      </c>
      <c r="E5141">
        <v>338</v>
      </c>
      <c r="F5141">
        <v>4877</v>
      </c>
      <c r="G5141">
        <v>1</v>
      </c>
      <c r="H5141">
        <v>5069</v>
      </c>
      <c r="I5141">
        <v>1</v>
      </c>
      <c r="J5141">
        <f t="shared" si="80"/>
        <v>5215</v>
      </c>
      <c r="K5141">
        <f>J5141/(1-_xlfn.XLOOKUP(A5141,Table24[Station],Table24[Entry evasion]))</f>
        <v>5743.3920704845814</v>
      </c>
    </row>
    <row r="5142" spans="1:11">
      <c r="A5142" t="s">
        <v>13</v>
      </c>
      <c r="B5142" s="1">
        <v>45062</v>
      </c>
      <c r="C5142">
        <v>1384</v>
      </c>
      <c r="D5142">
        <v>0</v>
      </c>
      <c r="E5142">
        <v>84</v>
      </c>
      <c r="F5142">
        <v>1384</v>
      </c>
      <c r="G5142">
        <v>1</v>
      </c>
      <c r="H5142">
        <v>1396</v>
      </c>
      <c r="I5142">
        <v>1</v>
      </c>
      <c r="J5142">
        <f t="shared" si="80"/>
        <v>1468</v>
      </c>
      <c r="K5142">
        <f>J5142/(1-_xlfn.XLOOKUP(A5142,Table24[Station],Table24[Entry evasion]))</f>
        <v>1712.9521586931155</v>
      </c>
    </row>
    <row r="5143" spans="1:11">
      <c r="A5143" t="s">
        <v>14</v>
      </c>
      <c r="B5143" s="1">
        <v>45062</v>
      </c>
      <c r="C5143">
        <v>260</v>
      </c>
      <c r="D5143">
        <v>7</v>
      </c>
      <c r="E5143">
        <v>9</v>
      </c>
      <c r="F5143">
        <v>622.86470617505097</v>
      </c>
      <c r="G5143">
        <v>2.3489394281600409</v>
      </c>
      <c r="H5143">
        <v>574.22344322344316</v>
      </c>
      <c r="I5143">
        <v>1.7771101003729401</v>
      </c>
      <c r="J5143">
        <f t="shared" si="80"/>
        <v>631.86470617505097</v>
      </c>
      <c r="K5143">
        <f>J5143/(1-_xlfn.XLOOKUP(A5143,Table24[Station],Table24[Entry evasion]))</f>
        <v>717.21306035760608</v>
      </c>
    </row>
    <row r="5144" spans="1:11">
      <c r="A5144" t="s">
        <v>15</v>
      </c>
      <c r="B5144" s="1">
        <v>45062</v>
      </c>
      <c r="C5144">
        <v>2707</v>
      </c>
      <c r="D5144">
        <v>0</v>
      </c>
      <c r="E5144">
        <v>94</v>
      </c>
      <c r="F5144">
        <v>2707</v>
      </c>
      <c r="G5144">
        <v>1</v>
      </c>
      <c r="H5144">
        <v>2767</v>
      </c>
      <c r="I5144">
        <v>1</v>
      </c>
      <c r="J5144">
        <f t="shared" si="80"/>
        <v>2801</v>
      </c>
      <c r="K5144">
        <f>J5144/(1-_xlfn.XLOOKUP(A5144,Table24[Station],Table24[Entry evasion]))</f>
        <v>3514.4291091593477</v>
      </c>
    </row>
    <row r="5145" spans="1:11">
      <c r="A5145" t="s">
        <v>16</v>
      </c>
      <c r="B5145" s="1">
        <v>45062</v>
      </c>
      <c r="C5145">
        <v>1287</v>
      </c>
      <c r="D5145">
        <v>0</v>
      </c>
      <c r="E5145">
        <v>99</v>
      </c>
      <c r="F5145">
        <v>1287</v>
      </c>
      <c r="G5145">
        <v>1</v>
      </c>
      <c r="H5145">
        <v>1283</v>
      </c>
      <c r="I5145">
        <v>1</v>
      </c>
      <c r="J5145">
        <f t="shared" si="80"/>
        <v>1386</v>
      </c>
      <c r="K5145">
        <f>J5145/(1-_xlfn.XLOOKUP(A5145,Table24[Station],Table24[Entry evasion]))</f>
        <v>1840.6374501992032</v>
      </c>
    </row>
    <row r="5146" spans="1:11">
      <c r="A5146" t="s">
        <v>17</v>
      </c>
      <c r="B5146" s="1">
        <v>45062</v>
      </c>
      <c r="C5146">
        <v>497</v>
      </c>
      <c r="D5146">
        <v>0</v>
      </c>
      <c r="E5146">
        <v>41</v>
      </c>
      <c r="F5146">
        <v>497</v>
      </c>
      <c r="G5146">
        <v>1</v>
      </c>
      <c r="H5146">
        <v>519</v>
      </c>
      <c r="I5146">
        <v>1</v>
      </c>
      <c r="J5146">
        <f t="shared" si="80"/>
        <v>538</v>
      </c>
      <c r="K5146">
        <f>J5146/(1-_xlfn.XLOOKUP(A5146,Table24[Station],Table24[Entry evasion]))</f>
        <v>649.75845410628017</v>
      </c>
    </row>
    <row r="5147" spans="1:11">
      <c r="A5147" t="s">
        <v>18</v>
      </c>
      <c r="B5147" s="1">
        <v>45062</v>
      </c>
      <c r="C5147">
        <v>3292</v>
      </c>
      <c r="D5147">
        <v>0</v>
      </c>
      <c r="E5147">
        <v>224</v>
      </c>
      <c r="F5147">
        <v>3292</v>
      </c>
      <c r="G5147">
        <v>1</v>
      </c>
      <c r="H5147">
        <v>3417</v>
      </c>
      <c r="I5147">
        <v>1</v>
      </c>
      <c r="J5147">
        <f t="shared" si="80"/>
        <v>3516</v>
      </c>
      <c r="K5147">
        <f>J5147/(1-_xlfn.XLOOKUP(A5147,Table24[Station],Table24[Entry evasion]))</f>
        <v>5117.903930131004</v>
      </c>
    </row>
    <row r="5148" spans="1:11">
      <c r="A5148" t="s">
        <v>19</v>
      </c>
      <c r="B5148" s="1">
        <v>45062</v>
      </c>
      <c r="C5148">
        <v>491</v>
      </c>
      <c r="D5148">
        <v>0</v>
      </c>
      <c r="E5148">
        <v>43</v>
      </c>
      <c r="F5148">
        <v>491</v>
      </c>
      <c r="G5148">
        <v>1</v>
      </c>
      <c r="H5148">
        <v>439</v>
      </c>
      <c r="I5148">
        <v>1</v>
      </c>
      <c r="J5148">
        <f t="shared" si="80"/>
        <v>534</v>
      </c>
      <c r="K5148">
        <f>J5148/(1-_xlfn.XLOOKUP(A5148,Table24[Station],Table24[Entry evasion]))</f>
        <v>667.5</v>
      </c>
    </row>
    <row r="5149" spans="1:11">
      <c r="A5149" t="s">
        <v>20</v>
      </c>
      <c r="B5149" s="1">
        <v>45062</v>
      </c>
      <c r="C5149">
        <v>5159</v>
      </c>
      <c r="D5149">
        <v>1</v>
      </c>
      <c r="E5149">
        <v>247</v>
      </c>
      <c r="F5149">
        <v>5159</v>
      </c>
      <c r="G5149">
        <v>1</v>
      </c>
      <c r="H5149">
        <v>4861</v>
      </c>
      <c r="I5149">
        <v>1</v>
      </c>
      <c r="J5149">
        <f t="shared" si="80"/>
        <v>5406</v>
      </c>
      <c r="K5149">
        <f>J5149/(1-_xlfn.XLOOKUP(A5149,Table24[Station],Table24[Entry evasion]))</f>
        <v>6206.6590126291621</v>
      </c>
    </row>
    <row r="5150" spans="1:11">
      <c r="A5150" t="s">
        <v>21</v>
      </c>
      <c r="B5150" s="1">
        <v>45062</v>
      </c>
      <c r="C5150">
        <v>866</v>
      </c>
      <c r="D5150">
        <v>1</v>
      </c>
      <c r="E5150">
        <v>28</v>
      </c>
      <c r="F5150">
        <v>866</v>
      </c>
      <c r="G5150">
        <v>1</v>
      </c>
      <c r="H5150">
        <v>746</v>
      </c>
      <c r="I5150">
        <v>1</v>
      </c>
      <c r="J5150">
        <f t="shared" si="80"/>
        <v>894</v>
      </c>
      <c r="K5150">
        <f>J5150/(1-_xlfn.XLOOKUP(A5150,Table24[Station],Table24[Entry evasion]))</f>
        <v>1671.0280373831779</v>
      </c>
    </row>
    <row r="5151" spans="1:11">
      <c r="A5151" t="s">
        <v>22</v>
      </c>
      <c r="B5151" s="1">
        <v>45062</v>
      </c>
      <c r="C5151">
        <v>1534</v>
      </c>
      <c r="D5151">
        <v>0</v>
      </c>
      <c r="E5151">
        <v>67</v>
      </c>
      <c r="F5151">
        <v>1534</v>
      </c>
      <c r="G5151">
        <v>1</v>
      </c>
      <c r="H5151">
        <v>1338</v>
      </c>
      <c r="I5151">
        <v>1</v>
      </c>
      <c r="J5151">
        <f t="shared" si="80"/>
        <v>1601</v>
      </c>
      <c r="K5151">
        <f>J5151/(1-_xlfn.XLOOKUP(A5151,Table24[Station],Table24[Entry evasion]))</f>
        <v>2320.289855072464</v>
      </c>
    </row>
    <row r="5152" spans="1:11">
      <c r="A5152" t="s">
        <v>23</v>
      </c>
      <c r="B5152" s="1">
        <v>45062</v>
      </c>
      <c r="C5152">
        <v>2539</v>
      </c>
      <c r="D5152">
        <v>0</v>
      </c>
      <c r="E5152">
        <v>167</v>
      </c>
      <c r="F5152">
        <v>2539</v>
      </c>
      <c r="G5152">
        <v>1</v>
      </c>
      <c r="H5152">
        <v>2106</v>
      </c>
      <c r="I5152">
        <v>1</v>
      </c>
      <c r="J5152">
        <f t="shared" si="80"/>
        <v>2706</v>
      </c>
      <c r="K5152">
        <f>J5152/(1-_xlfn.XLOOKUP(A5152,Table24[Station],Table24[Entry evasion]))</f>
        <v>3295.9805115712547</v>
      </c>
    </row>
    <row r="5153" spans="1:11">
      <c r="A5153" t="s">
        <v>24</v>
      </c>
      <c r="B5153" s="1">
        <v>45062</v>
      </c>
      <c r="C5153">
        <v>1951</v>
      </c>
      <c r="D5153">
        <v>1</v>
      </c>
      <c r="E5153">
        <v>143</v>
      </c>
      <c r="F5153">
        <v>1951</v>
      </c>
      <c r="G5153">
        <v>1</v>
      </c>
      <c r="H5153">
        <v>1791</v>
      </c>
      <c r="I5153">
        <v>1</v>
      </c>
      <c r="J5153">
        <f t="shared" si="80"/>
        <v>2094</v>
      </c>
      <c r="K5153">
        <f>J5153/(1-_xlfn.XLOOKUP(A5153,Table24[Station],Table24[Entry evasion]))</f>
        <v>2286.0262008733625</v>
      </c>
    </row>
    <row r="5154" spans="1:11">
      <c r="A5154" t="s">
        <v>25</v>
      </c>
      <c r="B5154" s="1">
        <v>45062</v>
      </c>
      <c r="C5154">
        <v>857</v>
      </c>
      <c r="D5154">
        <v>2</v>
      </c>
      <c r="E5154">
        <v>112</v>
      </c>
      <c r="F5154">
        <v>1021.560975609756</v>
      </c>
      <c r="G5154">
        <v>1.1698255682247225</v>
      </c>
      <c r="H5154">
        <v>1145.1463414634145</v>
      </c>
      <c r="I5154">
        <v>1.2672411582159984</v>
      </c>
      <c r="J5154">
        <f t="shared" si="80"/>
        <v>1133.560975609756</v>
      </c>
      <c r="K5154">
        <f>J5154/(1-_xlfn.XLOOKUP(A5154,Table24[Station],Table24[Entry evasion]))</f>
        <v>1232.1314952279956</v>
      </c>
    </row>
    <row r="5155" spans="1:11">
      <c r="A5155" t="s">
        <v>26</v>
      </c>
      <c r="B5155" s="1">
        <v>45062</v>
      </c>
      <c r="C5155">
        <v>2570</v>
      </c>
      <c r="D5155">
        <v>0</v>
      </c>
      <c r="E5155">
        <v>147</v>
      </c>
      <c r="F5155">
        <v>2570</v>
      </c>
      <c r="G5155">
        <v>1</v>
      </c>
      <c r="H5155">
        <v>2635</v>
      </c>
      <c r="I5155">
        <v>1</v>
      </c>
      <c r="J5155">
        <f t="shared" si="80"/>
        <v>2717</v>
      </c>
      <c r="K5155">
        <f>J5155/(1-_xlfn.XLOOKUP(A5155,Table24[Station],Table24[Entry evasion]))</f>
        <v>3185.2286049237982</v>
      </c>
    </row>
    <row r="5156" spans="1:11">
      <c r="A5156" t="s">
        <v>27</v>
      </c>
      <c r="B5156" s="1">
        <v>45062</v>
      </c>
      <c r="C5156">
        <v>713</v>
      </c>
      <c r="D5156">
        <v>0</v>
      </c>
      <c r="E5156">
        <v>51</v>
      </c>
      <c r="F5156">
        <v>713</v>
      </c>
      <c r="G5156">
        <v>1</v>
      </c>
      <c r="H5156">
        <v>667</v>
      </c>
      <c r="I5156">
        <v>1</v>
      </c>
      <c r="J5156">
        <f t="shared" si="80"/>
        <v>764</v>
      </c>
      <c r="K5156">
        <f>J5156/(1-_xlfn.XLOOKUP(A5156,Table24[Station],Table24[Entry evasion]))</f>
        <v>1115.3284671532847</v>
      </c>
    </row>
    <row r="5157" spans="1:11">
      <c r="A5157" t="s">
        <v>28</v>
      </c>
      <c r="B5157" s="1">
        <v>45062</v>
      </c>
      <c r="C5157">
        <v>1272</v>
      </c>
      <c r="D5157">
        <v>0</v>
      </c>
      <c r="E5157">
        <v>110</v>
      </c>
      <c r="F5157">
        <v>1272</v>
      </c>
      <c r="G5157">
        <v>1</v>
      </c>
      <c r="H5157">
        <v>1276</v>
      </c>
      <c r="I5157">
        <v>1</v>
      </c>
      <c r="J5157">
        <f t="shared" si="80"/>
        <v>1382</v>
      </c>
      <c r="K5157">
        <f>J5157/(1-_xlfn.XLOOKUP(A5157,Table24[Station],Table24[Entry evasion]))</f>
        <v>1661.0576923076924</v>
      </c>
    </row>
    <row r="5158" spans="1:11">
      <c r="A5158" t="s">
        <v>29</v>
      </c>
      <c r="B5158" s="1">
        <v>45062</v>
      </c>
      <c r="C5158">
        <v>915</v>
      </c>
      <c r="D5158">
        <v>2</v>
      </c>
      <c r="E5158">
        <v>71</v>
      </c>
      <c r="F5158">
        <v>1117.7142857142858</v>
      </c>
      <c r="G5158">
        <v>1.2055925818603304</v>
      </c>
      <c r="H5158">
        <v>1203.1190476190475</v>
      </c>
      <c r="I5158">
        <v>1.2780070195408839</v>
      </c>
      <c r="J5158">
        <f t="shared" si="80"/>
        <v>1188.7142857142858</v>
      </c>
      <c r="K5158">
        <f>J5158/(1-_xlfn.XLOOKUP(A5158,Table24[Station],Table24[Entry evasion]))</f>
        <v>1576.5441455096629</v>
      </c>
    </row>
    <row r="5159" spans="1:11">
      <c r="A5159" t="s">
        <v>30</v>
      </c>
      <c r="B5159" s="1">
        <v>45062</v>
      </c>
      <c r="C5159">
        <v>4356</v>
      </c>
      <c r="D5159">
        <v>2</v>
      </c>
      <c r="E5159">
        <v>138</v>
      </c>
      <c r="F5159">
        <v>4533.59706959707</v>
      </c>
      <c r="G5159">
        <v>1.0395187070754495</v>
      </c>
      <c r="H5159">
        <v>4356.7142857142862</v>
      </c>
      <c r="I5159">
        <v>1.0317278787086657</v>
      </c>
      <c r="J5159">
        <f t="shared" si="80"/>
        <v>4671.59706959707</v>
      </c>
      <c r="K5159">
        <f>J5159/(1-_xlfn.XLOOKUP(A5159,Table24[Station],Table24[Entry evasion]))</f>
        <v>5451.1050987130338</v>
      </c>
    </row>
    <row r="5160" spans="1:11">
      <c r="A5160" t="s">
        <v>31</v>
      </c>
      <c r="B5160" s="1">
        <v>45062</v>
      </c>
      <c r="C5160">
        <v>687</v>
      </c>
      <c r="D5160">
        <v>0</v>
      </c>
      <c r="E5160">
        <v>43</v>
      </c>
      <c r="F5160">
        <v>687</v>
      </c>
      <c r="G5160">
        <v>1</v>
      </c>
      <c r="H5160">
        <v>690</v>
      </c>
      <c r="I5160">
        <v>1</v>
      </c>
      <c r="J5160">
        <f t="shared" si="80"/>
        <v>730</v>
      </c>
      <c r="K5160">
        <f>J5160/(1-_xlfn.XLOOKUP(A5160,Table24[Station],Table24[Entry evasion]))</f>
        <v>872.16248506571094</v>
      </c>
    </row>
    <row r="5161" spans="1:11">
      <c r="A5161" t="s">
        <v>32</v>
      </c>
      <c r="B5161" s="1">
        <v>45062</v>
      </c>
      <c r="C5161">
        <v>3221</v>
      </c>
      <c r="D5161">
        <v>0</v>
      </c>
      <c r="E5161">
        <v>199</v>
      </c>
      <c r="F5161">
        <v>3221</v>
      </c>
      <c r="G5161">
        <v>1</v>
      </c>
      <c r="H5161">
        <v>3199</v>
      </c>
      <c r="I5161">
        <v>1</v>
      </c>
      <c r="J5161">
        <f t="shared" si="80"/>
        <v>3420</v>
      </c>
      <c r="K5161">
        <f>J5161/(1-_xlfn.XLOOKUP(A5161,Table24[Station],Table24[Entry evasion]))</f>
        <v>3855.6933483652761</v>
      </c>
    </row>
    <row r="5162" spans="1:11">
      <c r="A5162" t="s">
        <v>33</v>
      </c>
      <c r="B5162" s="1">
        <v>45062</v>
      </c>
      <c r="C5162">
        <v>2111</v>
      </c>
      <c r="D5162">
        <v>1</v>
      </c>
      <c r="E5162">
        <v>162</v>
      </c>
      <c r="F5162">
        <v>2730.6666666666665</v>
      </c>
      <c r="G5162">
        <v>1.2726206188590701</v>
      </c>
      <c r="H5162">
        <v>2711.166666666667</v>
      </c>
      <c r="I5162">
        <v>1.1240755414685686</v>
      </c>
      <c r="J5162">
        <f t="shared" si="80"/>
        <v>2892.6666666666665</v>
      </c>
      <c r="K5162">
        <f>J5162/(1-_xlfn.XLOOKUP(A5162,Table24[Station],Table24[Entry evasion]))</f>
        <v>3531.9495319495318</v>
      </c>
    </row>
    <row r="5163" spans="1:11">
      <c r="A5163" t="s">
        <v>34</v>
      </c>
      <c r="B5163" s="1">
        <v>45062</v>
      </c>
      <c r="C5163">
        <v>2380</v>
      </c>
      <c r="D5163">
        <v>0</v>
      </c>
      <c r="E5163">
        <v>149</v>
      </c>
      <c r="F5163">
        <v>2380</v>
      </c>
      <c r="G5163">
        <v>1</v>
      </c>
      <c r="H5163">
        <v>2336</v>
      </c>
      <c r="I5163">
        <v>1</v>
      </c>
      <c r="J5163">
        <f t="shared" si="80"/>
        <v>2529</v>
      </c>
      <c r="K5163">
        <f>J5163/(1-_xlfn.XLOOKUP(A5163,Table24[Station],Table24[Entry evasion]))</f>
        <v>2699.0394877267877</v>
      </c>
    </row>
    <row r="5164" spans="1:11">
      <c r="A5164" t="s">
        <v>35</v>
      </c>
      <c r="B5164" s="1">
        <v>45062</v>
      </c>
      <c r="C5164">
        <v>1686</v>
      </c>
      <c r="D5164">
        <v>0</v>
      </c>
      <c r="E5164">
        <v>100</v>
      </c>
      <c r="F5164">
        <v>1686</v>
      </c>
      <c r="G5164">
        <v>1</v>
      </c>
      <c r="H5164">
        <v>1569.7575757575758</v>
      </c>
      <c r="I5164">
        <v>1.0035431235431236</v>
      </c>
      <c r="J5164">
        <f t="shared" si="80"/>
        <v>1786</v>
      </c>
      <c r="K5164">
        <f>J5164/(1-_xlfn.XLOOKUP(A5164,Table24[Station],Table24[Entry evasion]))</f>
        <v>2555.0786838340482</v>
      </c>
    </row>
    <row r="5165" spans="1:11">
      <c r="A5165" t="s">
        <v>36</v>
      </c>
      <c r="B5165" s="1">
        <v>45062</v>
      </c>
      <c r="C5165">
        <v>3687</v>
      </c>
      <c r="D5165">
        <v>0</v>
      </c>
      <c r="E5165">
        <v>189</v>
      </c>
      <c r="F5165">
        <v>3687</v>
      </c>
      <c r="G5165">
        <v>1</v>
      </c>
      <c r="H5165">
        <v>3629</v>
      </c>
      <c r="I5165">
        <v>1</v>
      </c>
      <c r="J5165">
        <f t="shared" si="80"/>
        <v>3876</v>
      </c>
      <c r="K5165">
        <f>J5165/(1-_xlfn.XLOOKUP(A5165,Table24[Station],Table24[Entry evasion]))</f>
        <v>4658.6538461538466</v>
      </c>
    </row>
    <row r="5166" spans="1:11">
      <c r="A5166" t="s">
        <v>37</v>
      </c>
      <c r="B5166" s="1">
        <v>45062</v>
      </c>
      <c r="C5166">
        <v>956</v>
      </c>
      <c r="D5166">
        <v>0</v>
      </c>
      <c r="E5166">
        <v>58</v>
      </c>
      <c r="F5166">
        <v>956</v>
      </c>
      <c r="G5166">
        <v>1</v>
      </c>
      <c r="H5166">
        <v>908</v>
      </c>
      <c r="I5166">
        <v>1</v>
      </c>
      <c r="J5166">
        <f t="shared" si="80"/>
        <v>1014</v>
      </c>
      <c r="K5166">
        <f>J5166/(1-_xlfn.XLOOKUP(A5166,Table24[Station],Table24[Entry evasion]))</f>
        <v>1130.4347826086957</v>
      </c>
    </row>
    <row r="5167" spans="1:11">
      <c r="A5167" t="s">
        <v>38</v>
      </c>
      <c r="B5167" s="1">
        <v>45062</v>
      </c>
      <c r="C5167">
        <v>375</v>
      </c>
      <c r="D5167">
        <v>0</v>
      </c>
      <c r="E5167">
        <v>19</v>
      </c>
      <c r="F5167">
        <v>375</v>
      </c>
      <c r="G5167">
        <v>1</v>
      </c>
      <c r="H5167">
        <v>318</v>
      </c>
      <c r="I5167">
        <v>1</v>
      </c>
      <c r="J5167">
        <f t="shared" si="80"/>
        <v>394</v>
      </c>
      <c r="K5167">
        <f>J5167/(1-_xlfn.XLOOKUP(A5167,Table24[Station],Table24[Entry evasion]))</f>
        <v>697.34513274336291</v>
      </c>
    </row>
    <row r="5168" spans="1:11">
      <c r="A5168" t="s">
        <v>39</v>
      </c>
      <c r="B5168" s="1">
        <v>45062</v>
      </c>
      <c r="C5168">
        <v>2745</v>
      </c>
      <c r="D5168">
        <v>0</v>
      </c>
      <c r="E5168">
        <v>160</v>
      </c>
      <c r="F5168">
        <v>2745</v>
      </c>
      <c r="G5168">
        <v>1</v>
      </c>
      <c r="H5168">
        <v>2736</v>
      </c>
      <c r="I5168">
        <v>1</v>
      </c>
      <c r="J5168">
        <f t="shared" si="80"/>
        <v>2905</v>
      </c>
      <c r="K5168">
        <f>J5168/(1-_xlfn.XLOOKUP(A5168,Table24[Station],Table24[Entry evasion]))</f>
        <v>3613.1840796019897</v>
      </c>
    </row>
    <row r="5169" spans="1:11">
      <c r="A5169" t="s">
        <v>40</v>
      </c>
      <c r="B5169" s="1">
        <v>45062</v>
      </c>
      <c r="C5169">
        <v>615</v>
      </c>
      <c r="D5169">
        <v>0</v>
      </c>
      <c r="E5169">
        <v>36</v>
      </c>
      <c r="F5169">
        <v>615</v>
      </c>
      <c r="G5169">
        <v>1</v>
      </c>
      <c r="H5169">
        <v>491</v>
      </c>
      <c r="I5169">
        <v>1</v>
      </c>
      <c r="J5169">
        <f t="shared" si="80"/>
        <v>651</v>
      </c>
      <c r="K5169">
        <f>J5169/(1-_xlfn.XLOOKUP(A5169,Table24[Station],Table24[Entry evasion]))</f>
        <v>918.19464033850488</v>
      </c>
    </row>
    <row r="5170" spans="1:11">
      <c r="A5170" t="s">
        <v>3</v>
      </c>
      <c r="B5170" s="1">
        <v>45063</v>
      </c>
      <c r="C5170">
        <v>6379</v>
      </c>
      <c r="D5170">
        <v>0</v>
      </c>
      <c r="E5170">
        <v>323</v>
      </c>
      <c r="F5170">
        <v>6379</v>
      </c>
      <c r="G5170">
        <v>1</v>
      </c>
      <c r="H5170">
        <v>5638</v>
      </c>
      <c r="I5170">
        <v>1</v>
      </c>
      <c r="J5170">
        <f t="shared" si="80"/>
        <v>6702</v>
      </c>
      <c r="K5170">
        <f>J5170/(1-_xlfn.XLOOKUP(A5170,Table24[Station],Table24[Entry evasion]))</f>
        <v>7160.2564102564111</v>
      </c>
    </row>
    <row r="5171" spans="1:11">
      <c r="A5171" t="s">
        <v>4</v>
      </c>
      <c r="B5171" s="1">
        <v>45063</v>
      </c>
      <c r="C5171">
        <v>4111</v>
      </c>
      <c r="D5171">
        <v>0</v>
      </c>
      <c r="E5171">
        <v>258</v>
      </c>
      <c r="F5171">
        <v>4111</v>
      </c>
      <c r="G5171">
        <v>1</v>
      </c>
      <c r="H5171">
        <v>3892</v>
      </c>
      <c r="I5171">
        <v>1</v>
      </c>
      <c r="J5171">
        <f t="shared" si="80"/>
        <v>4369</v>
      </c>
      <c r="K5171">
        <f>J5171/(1-_xlfn.XLOOKUP(A5171,Table24[Station],Table24[Entry evasion]))</f>
        <v>5109.9415204678362</v>
      </c>
    </row>
    <row r="5172" spans="1:11">
      <c r="A5172" t="s">
        <v>5</v>
      </c>
      <c r="B5172" s="1">
        <v>45063</v>
      </c>
      <c r="C5172">
        <v>589</v>
      </c>
      <c r="D5172">
        <v>0</v>
      </c>
      <c r="E5172">
        <v>25</v>
      </c>
      <c r="F5172">
        <v>589</v>
      </c>
      <c r="G5172">
        <v>1</v>
      </c>
      <c r="H5172">
        <v>582</v>
      </c>
      <c r="I5172">
        <v>1</v>
      </c>
      <c r="J5172">
        <f t="shared" si="80"/>
        <v>614</v>
      </c>
      <c r="K5172">
        <f>J5172/(1-_xlfn.XLOOKUP(A5172,Table24[Station],Table24[Entry evasion]))</f>
        <v>937.40458015267177</v>
      </c>
    </row>
    <row r="5173" spans="1:11">
      <c r="A5173" t="s">
        <v>6</v>
      </c>
      <c r="B5173" s="1">
        <v>45063</v>
      </c>
      <c r="C5173">
        <v>1824</v>
      </c>
      <c r="D5173">
        <v>0</v>
      </c>
      <c r="E5173">
        <v>112</v>
      </c>
      <c r="F5173">
        <v>1824</v>
      </c>
      <c r="G5173">
        <v>1</v>
      </c>
      <c r="H5173">
        <v>1795</v>
      </c>
      <c r="I5173">
        <v>1</v>
      </c>
      <c r="J5173">
        <f t="shared" si="80"/>
        <v>1936</v>
      </c>
      <c r="K5173">
        <f>J5173/(1-_xlfn.XLOOKUP(A5173,Table24[Station],Table24[Entry evasion]))</f>
        <v>2205.01138952164</v>
      </c>
    </row>
    <row r="5174" spans="1:11">
      <c r="A5174" t="s">
        <v>7</v>
      </c>
      <c r="B5174" s="1">
        <v>45063</v>
      </c>
      <c r="C5174">
        <v>490</v>
      </c>
      <c r="D5174">
        <v>2</v>
      </c>
      <c r="E5174">
        <v>33</v>
      </c>
      <c r="F5174">
        <v>802.18918918918916</v>
      </c>
      <c r="G5174">
        <v>1.5969200558110692</v>
      </c>
      <c r="H5174">
        <v>637.91756756756763</v>
      </c>
      <c r="I5174">
        <v>1.688265883684732</v>
      </c>
      <c r="J5174">
        <f t="shared" si="80"/>
        <v>835.18918918918916</v>
      </c>
      <c r="K5174">
        <f>J5174/(1-_xlfn.XLOOKUP(A5174,Table24[Station],Table24[Entry evasion]))</f>
        <v>1080.4517324569069</v>
      </c>
    </row>
    <row r="5175" spans="1:11">
      <c r="A5175" t="s">
        <v>8</v>
      </c>
      <c r="B5175" s="1">
        <v>45063</v>
      </c>
      <c r="C5175">
        <v>1559</v>
      </c>
      <c r="D5175">
        <v>0</v>
      </c>
      <c r="E5175">
        <v>88</v>
      </c>
      <c r="F5175">
        <v>1559</v>
      </c>
      <c r="G5175">
        <v>1</v>
      </c>
      <c r="H5175">
        <v>1473</v>
      </c>
      <c r="I5175">
        <v>1</v>
      </c>
      <c r="J5175">
        <f t="shared" si="80"/>
        <v>1647</v>
      </c>
      <c r="K5175">
        <f>J5175/(1-_xlfn.XLOOKUP(A5175,Table24[Station],Table24[Entry evasion]))</f>
        <v>1974.8201438848921</v>
      </c>
    </row>
    <row r="5176" spans="1:11">
      <c r="A5176" t="s">
        <v>9</v>
      </c>
      <c r="B5176" s="1">
        <v>45063</v>
      </c>
      <c r="C5176">
        <v>1480</v>
      </c>
      <c r="D5176">
        <v>1</v>
      </c>
      <c r="E5176">
        <v>96</v>
      </c>
      <c r="F5176">
        <v>1621.9024390243903</v>
      </c>
      <c r="G5176">
        <v>1.0900396186702985</v>
      </c>
      <c r="H5176">
        <v>1479.7073170731708</v>
      </c>
      <c r="I5176">
        <v>1.074101783962625</v>
      </c>
      <c r="J5176">
        <f t="shared" si="80"/>
        <v>1717.9024390243903</v>
      </c>
      <c r="K5176">
        <f>J5176/(1-_xlfn.XLOOKUP(A5176,Table24[Station],Table24[Entry evasion]))</f>
        <v>2236.8521341463415</v>
      </c>
    </row>
    <row r="5177" spans="1:11">
      <c r="A5177" t="s">
        <v>10</v>
      </c>
      <c r="B5177" s="1">
        <v>45063</v>
      </c>
      <c r="C5177">
        <v>1752</v>
      </c>
      <c r="D5177">
        <v>0</v>
      </c>
      <c r="E5177">
        <v>77</v>
      </c>
      <c r="F5177">
        <v>1752</v>
      </c>
      <c r="G5177">
        <v>1</v>
      </c>
      <c r="H5177">
        <v>1746</v>
      </c>
      <c r="I5177">
        <v>1</v>
      </c>
      <c r="J5177">
        <f t="shared" si="80"/>
        <v>1829</v>
      </c>
      <c r="K5177">
        <f>J5177/(1-_xlfn.XLOOKUP(A5177,Table24[Station],Table24[Entry evasion]))</f>
        <v>2350.8997429305914</v>
      </c>
    </row>
    <row r="5178" spans="1:11">
      <c r="A5178" t="s">
        <v>11</v>
      </c>
      <c r="B5178" s="1">
        <v>45063</v>
      </c>
      <c r="C5178">
        <v>879</v>
      </c>
      <c r="D5178">
        <v>1</v>
      </c>
      <c r="E5178">
        <v>38</v>
      </c>
      <c r="F5178">
        <v>879</v>
      </c>
      <c r="G5178">
        <v>1</v>
      </c>
      <c r="H5178">
        <v>917</v>
      </c>
      <c r="I5178">
        <v>1</v>
      </c>
      <c r="J5178">
        <f t="shared" si="80"/>
        <v>917</v>
      </c>
      <c r="K5178">
        <f>J5178/(1-_xlfn.XLOOKUP(A5178,Table24[Station],Table24[Entry evasion]))</f>
        <v>1808.6785009861933</v>
      </c>
    </row>
    <row r="5179" spans="1:11">
      <c r="A5179" t="s">
        <v>12</v>
      </c>
      <c r="B5179" s="1">
        <v>45063</v>
      </c>
      <c r="C5179">
        <v>5190</v>
      </c>
      <c r="D5179">
        <v>0</v>
      </c>
      <c r="E5179">
        <v>328</v>
      </c>
      <c r="F5179">
        <v>5190</v>
      </c>
      <c r="G5179">
        <v>1</v>
      </c>
      <c r="H5179">
        <v>5232</v>
      </c>
      <c r="I5179">
        <v>1</v>
      </c>
      <c r="J5179">
        <f t="shared" si="80"/>
        <v>5518</v>
      </c>
      <c r="K5179">
        <f>J5179/(1-_xlfn.XLOOKUP(A5179,Table24[Station],Table24[Entry evasion]))</f>
        <v>6077.0925110132157</v>
      </c>
    </row>
    <row r="5180" spans="1:11">
      <c r="A5180" t="s">
        <v>13</v>
      </c>
      <c r="B5180" s="1">
        <v>45063</v>
      </c>
      <c r="C5180">
        <v>1682</v>
      </c>
      <c r="D5180">
        <v>0</v>
      </c>
      <c r="E5180">
        <v>104</v>
      </c>
      <c r="F5180">
        <v>1682</v>
      </c>
      <c r="G5180">
        <v>1</v>
      </c>
      <c r="H5180">
        <v>1600</v>
      </c>
      <c r="I5180">
        <v>1</v>
      </c>
      <c r="J5180">
        <f t="shared" si="80"/>
        <v>1786</v>
      </c>
      <c r="K5180">
        <f>J5180/(1-_xlfn.XLOOKUP(A5180,Table24[Station],Table24[Entry evasion]))</f>
        <v>2084.0140023337221</v>
      </c>
    </row>
    <row r="5181" spans="1:11">
      <c r="A5181" t="s">
        <v>14</v>
      </c>
      <c r="B5181" s="1">
        <v>45063</v>
      </c>
      <c r="C5181">
        <v>2961</v>
      </c>
      <c r="D5181">
        <v>2</v>
      </c>
      <c r="E5181">
        <v>276</v>
      </c>
      <c r="F5181">
        <v>2961</v>
      </c>
      <c r="G5181">
        <v>1</v>
      </c>
      <c r="H5181">
        <v>3943</v>
      </c>
      <c r="I5181">
        <v>1</v>
      </c>
      <c r="J5181">
        <f t="shared" si="80"/>
        <v>3237</v>
      </c>
      <c r="K5181">
        <f>J5181/(1-_xlfn.XLOOKUP(A5181,Table24[Station],Table24[Entry evasion]))</f>
        <v>3674.233825198638</v>
      </c>
    </row>
    <row r="5182" spans="1:11">
      <c r="A5182" t="s">
        <v>15</v>
      </c>
      <c r="B5182" s="1">
        <v>45063</v>
      </c>
      <c r="C5182">
        <v>3274</v>
      </c>
      <c r="D5182">
        <v>0</v>
      </c>
      <c r="E5182">
        <v>109</v>
      </c>
      <c r="F5182">
        <v>3274</v>
      </c>
      <c r="G5182">
        <v>1</v>
      </c>
      <c r="H5182">
        <v>3196</v>
      </c>
      <c r="I5182">
        <v>1</v>
      </c>
      <c r="J5182">
        <f t="shared" si="80"/>
        <v>3383</v>
      </c>
      <c r="K5182">
        <f>J5182/(1-_xlfn.XLOOKUP(A5182,Table24[Station],Table24[Entry evasion]))</f>
        <v>4244.6675031367631</v>
      </c>
    </row>
    <row r="5183" spans="1:11">
      <c r="A5183" t="s">
        <v>16</v>
      </c>
      <c r="B5183" s="1">
        <v>45063</v>
      </c>
      <c r="C5183">
        <v>1407</v>
      </c>
      <c r="D5183">
        <v>0</v>
      </c>
      <c r="E5183">
        <v>94</v>
      </c>
      <c r="F5183">
        <v>1407</v>
      </c>
      <c r="G5183">
        <v>1</v>
      </c>
      <c r="H5183">
        <v>1387.3220551378445</v>
      </c>
      <c r="I5183">
        <v>1.0282565207693375</v>
      </c>
      <c r="J5183">
        <f t="shared" si="80"/>
        <v>1501</v>
      </c>
      <c r="K5183">
        <f>J5183/(1-_xlfn.XLOOKUP(A5183,Table24[Station],Table24[Entry evasion]))</f>
        <v>1993.3598937583001</v>
      </c>
    </row>
    <row r="5184" spans="1:11">
      <c r="A5184" t="s">
        <v>17</v>
      </c>
      <c r="B5184" s="1">
        <v>45063</v>
      </c>
      <c r="C5184">
        <v>996</v>
      </c>
      <c r="D5184">
        <v>0</v>
      </c>
      <c r="E5184">
        <v>96</v>
      </c>
      <c r="F5184">
        <v>996</v>
      </c>
      <c r="G5184">
        <v>1</v>
      </c>
      <c r="H5184">
        <v>934</v>
      </c>
      <c r="I5184">
        <v>1</v>
      </c>
      <c r="J5184">
        <f t="shared" si="80"/>
        <v>1092</v>
      </c>
      <c r="K5184">
        <f>J5184/(1-_xlfn.XLOOKUP(A5184,Table24[Station],Table24[Entry evasion]))</f>
        <v>1318.8405797101448</v>
      </c>
    </row>
    <row r="5185" spans="1:11">
      <c r="A5185" t="s">
        <v>18</v>
      </c>
      <c r="B5185" s="1">
        <v>45063</v>
      </c>
      <c r="C5185">
        <v>3130</v>
      </c>
      <c r="D5185">
        <v>0</v>
      </c>
      <c r="E5185">
        <v>217</v>
      </c>
      <c r="F5185">
        <v>3130</v>
      </c>
      <c r="G5185">
        <v>1</v>
      </c>
      <c r="H5185">
        <v>3387</v>
      </c>
      <c r="I5185">
        <v>1</v>
      </c>
      <c r="J5185">
        <f t="shared" si="80"/>
        <v>3347</v>
      </c>
      <c r="K5185">
        <f>J5185/(1-_xlfn.XLOOKUP(A5185,Table24[Station],Table24[Entry evasion]))</f>
        <v>4871.9068413391551</v>
      </c>
    </row>
    <row r="5186" spans="1:11">
      <c r="A5186" t="s">
        <v>19</v>
      </c>
      <c r="B5186" s="1">
        <v>45063</v>
      </c>
      <c r="C5186">
        <v>921</v>
      </c>
      <c r="D5186">
        <v>0</v>
      </c>
      <c r="E5186">
        <v>86</v>
      </c>
      <c r="F5186">
        <v>921</v>
      </c>
      <c r="G5186">
        <v>1</v>
      </c>
      <c r="H5186">
        <v>756</v>
      </c>
      <c r="I5186">
        <v>1</v>
      </c>
      <c r="J5186">
        <f t="shared" si="80"/>
        <v>1007</v>
      </c>
      <c r="K5186">
        <f>J5186/(1-_xlfn.XLOOKUP(A5186,Table24[Station],Table24[Entry evasion]))</f>
        <v>1258.75</v>
      </c>
    </row>
    <row r="5187" spans="1:11">
      <c r="A5187" t="s">
        <v>20</v>
      </c>
      <c r="B5187" s="1">
        <v>45063</v>
      </c>
      <c r="C5187">
        <v>5824</v>
      </c>
      <c r="D5187">
        <v>1</v>
      </c>
      <c r="E5187">
        <v>310</v>
      </c>
      <c r="F5187">
        <v>5824</v>
      </c>
      <c r="G5187">
        <v>1</v>
      </c>
      <c r="H5187">
        <v>5349</v>
      </c>
      <c r="I5187">
        <v>1</v>
      </c>
      <c r="J5187">
        <f t="shared" ref="J5187:J5250" si="81">F5187+E5187</f>
        <v>6134</v>
      </c>
      <c r="K5187">
        <f>J5187/(1-_xlfn.XLOOKUP(A5187,Table24[Station],Table24[Entry evasion]))</f>
        <v>7042.4799081515503</v>
      </c>
    </row>
    <row r="5188" spans="1:11">
      <c r="A5188" t="s">
        <v>21</v>
      </c>
      <c r="B5188" s="1">
        <v>45063</v>
      </c>
      <c r="C5188">
        <v>865</v>
      </c>
      <c r="D5188">
        <v>1</v>
      </c>
      <c r="E5188">
        <v>29</v>
      </c>
      <c r="F5188">
        <v>865</v>
      </c>
      <c r="G5188">
        <v>1</v>
      </c>
      <c r="H5188">
        <v>798</v>
      </c>
      <c r="I5188">
        <v>1</v>
      </c>
      <c r="J5188">
        <f t="shared" si="81"/>
        <v>894</v>
      </c>
      <c r="K5188">
        <f>J5188/(1-_xlfn.XLOOKUP(A5188,Table24[Station],Table24[Entry evasion]))</f>
        <v>1671.0280373831779</v>
      </c>
    </row>
    <row r="5189" spans="1:11">
      <c r="A5189" t="s">
        <v>22</v>
      </c>
      <c r="B5189" s="1">
        <v>45063</v>
      </c>
      <c r="C5189">
        <v>1622</v>
      </c>
      <c r="D5189">
        <v>2</v>
      </c>
      <c r="E5189">
        <v>74</v>
      </c>
      <c r="F5189">
        <v>1635.138223938224</v>
      </c>
      <c r="G5189">
        <v>1.007746594303198</v>
      </c>
      <c r="H5189">
        <v>1454.578947368421</v>
      </c>
      <c r="I5189">
        <v>1.0084878187371262</v>
      </c>
      <c r="J5189">
        <f t="shared" si="81"/>
        <v>1709.138223938224</v>
      </c>
      <c r="K5189">
        <f>J5189/(1-_xlfn.XLOOKUP(A5189,Table24[Station],Table24[Entry evasion]))</f>
        <v>2477.0119187510495</v>
      </c>
    </row>
    <row r="5190" spans="1:11">
      <c r="A5190" t="s">
        <v>23</v>
      </c>
      <c r="B5190" s="1">
        <v>45063</v>
      </c>
      <c r="C5190">
        <v>3108</v>
      </c>
      <c r="D5190">
        <v>0</v>
      </c>
      <c r="E5190">
        <v>238</v>
      </c>
      <c r="F5190">
        <v>3108</v>
      </c>
      <c r="G5190">
        <v>1</v>
      </c>
      <c r="H5190">
        <v>2512</v>
      </c>
      <c r="I5190">
        <v>1</v>
      </c>
      <c r="J5190">
        <f t="shared" si="81"/>
        <v>3346</v>
      </c>
      <c r="K5190">
        <f>J5190/(1-_xlfn.XLOOKUP(A5190,Table24[Station],Table24[Entry evasion]))</f>
        <v>4075.517661388551</v>
      </c>
    </row>
    <row r="5191" spans="1:11">
      <c r="A5191" t="s">
        <v>24</v>
      </c>
      <c r="B5191" s="1">
        <v>45063</v>
      </c>
      <c r="C5191">
        <v>2246</v>
      </c>
      <c r="D5191">
        <v>1</v>
      </c>
      <c r="E5191">
        <v>144</v>
      </c>
      <c r="F5191">
        <v>2246</v>
      </c>
      <c r="G5191">
        <v>1</v>
      </c>
      <c r="H5191">
        <v>2101</v>
      </c>
      <c r="I5191">
        <v>1</v>
      </c>
      <c r="J5191">
        <f t="shared" si="81"/>
        <v>2390</v>
      </c>
      <c r="K5191">
        <f>J5191/(1-_xlfn.XLOOKUP(A5191,Table24[Station],Table24[Entry evasion]))</f>
        <v>2609.1703056768556</v>
      </c>
    </row>
    <row r="5192" spans="1:11">
      <c r="A5192" t="s">
        <v>25</v>
      </c>
      <c r="B5192" s="1">
        <v>45063</v>
      </c>
      <c r="C5192">
        <v>1312</v>
      </c>
      <c r="D5192">
        <v>1</v>
      </c>
      <c r="E5192">
        <v>191</v>
      </c>
      <c r="F5192">
        <v>1312</v>
      </c>
      <c r="G5192">
        <v>1</v>
      </c>
      <c r="H5192">
        <v>1186</v>
      </c>
      <c r="I5192">
        <v>1</v>
      </c>
      <c r="J5192">
        <f t="shared" si="81"/>
        <v>1503</v>
      </c>
      <c r="K5192">
        <f>J5192/(1-_xlfn.XLOOKUP(A5192,Table24[Station],Table24[Entry evasion]))</f>
        <v>1633.695652173913</v>
      </c>
    </row>
    <row r="5193" spans="1:11">
      <c r="A5193" t="s">
        <v>26</v>
      </c>
      <c r="B5193" s="1">
        <v>45063</v>
      </c>
      <c r="C5193">
        <v>2655</v>
      </c>
      <c r="D5193">
        <v>0</v>
      </c>
      <c r="E5193">
        <v>171</v>
      </c>
      <c r="F5193">
        <v>2655</v>
      </c>
      <c r="G5193">
        <v>1</v>
      </c>
      <c r="H5193">
        <v>2733</v>
      </c>
      <c r="I5193">
        <v>1</v>
      </c>
      <c r="J5193">
        <f t="shared" si="81"/>
        <v>2826</v>
      </c>
      <c r="K5193">
        <f>J5193/(1-_xlfn.XLOOKUP(A5193,Table24[Station],Table24[Entry evasion]))</f>
        <v>3313.012895662368</v>
      </c>
    </row>
    <row r="5194" spans="1:11">
      <c r="A5194" t="s">
        <v>27</v>
      </c>
      <c r="B5194" s="1">
        <v>45063</v>
      </c>
      <c r="C5194">
        <v>937</v>
      </c>
      <c r="D5194">
        <v>0</v>
      </c>
      <c r="E5194">
        <v>88</v>
      </c>
      <c r="F5194">
        <v>937</v>
      </c>
      <c r="G5194">
        <v>1</v>
      </c>
      <c r="H5194">
        <v>871</v>
      </c>
      <c r="I5194">
        <v>1</v>
      </c>
      <c r="J5194">
        <f t="shared" si="81"/>
        <v>1025</v>
      </c>
      <c r="K5194">
        <f>J5194/(1-_xlfn.XLOOKUP(A5194,Table24[Station],Table24[Entry evasion]))</f>
        <v>1496.3503649635036</v>
      </c>
    </row>
    <row r="5195" spans="1:11">
      <c r="A5195" t="s">
        <v>28</v>
      </c>
      <c r="B5195" s="1">
        <v>45063</v>
      </c>
      <c r="C5195">
        <v>1270</v>
      </c>
      <c r="D5195">
        <v>0</v>
      </c>
      <c r="E5195">
        <v>108</v>
      </c>
      <c r="F5195">
        <v>1270</v>
      </c>
      <c r="G5195">
        <v>1</v>
      </c>
      <c r="H5195">
        <v>1275</v>
      </c>
      <c r="I5195">
        <v>1</v>
      </c>
      <c r="J5195">
        <f t="shared" si="81"/>
        <v>1378</v>
      </c>
      <c r="K5195">
        <f>J5195/(1-_xlfn.XLOOKUP(A5195,Table24[Station],Table24[Entry evasion]))</f>
        <v>1656.25</v>
      </c>
    </row>
    <row r="5196" spans="1:11">
      <c r="A5196" t="s">
        <v>29</v>
      </c>
      <c r="B5196" s="1">
        <v>45063</v>
      </c>
      <c r="C5196">
        <v>1085</v>
      </c>
      <c r="D5196">
        <v>0</v>
      </c>
      <c r="E5196">
        <v>83</v>
      </c>
      <c r="F5196">
        <v>1085</v>
      </c>
      <c r="G5196">
        <v>1</v>
      </c>
      <c r="H5196">
        <v>1053</v>
      </c>
      <c r="I5196">
        <v>1</v>
      </c>
      <c r="J5196">
        <f t="shared" si="81"/>
        <v>1168</v>
      </c>
      <c r="K5196">
        <f>J5196/(1-_xlfn.XLOOKUP(A5196,Table24[Station],Table24[Entry evasion]))</f>
        <v>1549.0716180371353</v>
      </c>
    </row>
    <row r="5197" spans="1:11">
      <c r="A5197" t="s">
        <v>30</v>
      </c>
      <c r="B5197" s="1">
        <v>45063</v>
      </c>
      <c r="C5197">
        <v>4726</v>
      </c>
      <c r="D5197">
        <v>1</v>
      </c>
      <c r="E5197">
        <v>212</v>
      </c>
      <c r="F5197">
        <v>4794</v>
      </c>
      <c r="G5197">
        <v>1.0137707573916566</v>
      </c>
      <c r="H5197">
        <v>4554.3703703703704</v>
      </c>
      <c r="I5197">
        <v>1.0009171816097315</v>
      </c>
      <c r="J5197">
        <f t="shared" si="81"/>
        <v>5006</v>
      </c>
      <c r="K5197">
        <f>J5197/(1-_xlfn.XLOOKUP(A5197,Table24[Station],Table24[Entry evasion]))</f>
        <v>5841.3068844807467</v>
      </c>
    </row>
    <row r="5198" spans="1:11">
      <c r="A5198" t="s">
        <v>31</v>
      </c>
      <c r="B5198" s="1">
        <v>45063</v>
      </c>
      <c r="C5198">
        <v>827</v>
      </c>
      <c r="D5198">
        <v>0</v>
      </c>
      <c r="E5198">
        <v>43</v>
      </c>
      <c r="F5198">
        <v>827</v>
      </c>
      <c r="G5198">
        <v>1</v>
      </c>
      <c r="H5198">
        <v>748</v>
      </c>
      <c r="I5198">
        <v>1</v>
      </c>
      <c r="J5198">
        <f t="shared" si="81"/>
        <v>870</v>
      </c>
      <c r="K5198">
        <f>J5198/(1-_xlfn.XLOOKUP(A5198,Table24[Station],Table24[Entry evasion]))</f>
        <v>1039.426523297491</v>
      </c>
    </row>
    <row r="5199" spans="1:11">
      <c r="A5199" t="s">
        <v>32</v>
      </c>
      <c r="B5199" s="1">
        <v>45063</v>
      </c>
      <c r="C5199">
        <v>3607</v>
      </c>
      <c r="D5199">
        <v>0</v>
      </c>
      <c r="E5199">
        <v>261</v>
      </c>
      <c r="F5199">
        <v>3607</v>
      </c>
      <c r="G5199">
        <v>1</v>
      </c>
      <c r="H5199">
        <v>3397</v>
      </c>
      <c r="I5199">
        <v>1</v>
      </c>
      <c r="J5199">
        <f t="shared" si="81"/>
        <v>3868</v>
      </c>
      <c r="K5199">
        <f>J5199/(1-_xlfn.XLOOKUP(A5199,Table24[Station],Table24[Entry evasion]))</f>
        <v>4360.7666290868092</v>
      </c>
    </row>
    <row r="5200" spans="1:11">
      <c r="A5200" t="s">
        <v>33</v>
      </c>
      <c r="B5200" s="1">
        <v>45063</v>
      </c>
      <c r="C5200">
        <v>2627</v>
      </c>
      <c r="D5200">
        <v>0</v>
      </c>
      <c r="E5200">
        <v>166</v>
      </c>
      <c r="F5200">
        <v>2627</v>
      </c>
      <c r="G5200">
        <v>1</v>
      </c>
      <c r="H5200">
        <v>2625</v>
      </c>
      <c r="I5200">
        <v>1</v>
      </c>
      <c r="J5200">
        <f t="shared" si="81"/>
        <v>2793</v>
      </c>
      <c r="K5200">
        <f>J5200/(1-_xlfn.XLOOKUP(A5200,Table24[Station],Table24[Entry evasion]))</f>
        <v>3410.2564102564106</v>
      </c>
    </row>
    <row r="5201" spans="1:11">
      <c r="A5201" t="s">
        <v>34</v>
      </c>
      <c r="B5201" s="1">
        <v>45063</v>
      </c>
      <c r="C5201">
        <v>2772</v>
      </c>
      <c r="D5201">
        <v>0</v>
      </c>
      <c r="E5201">
        <v>186</v>
      </c>
      <c r="F5201">
        <v>2772</v>
      </c>
      <c r="G5201">
        <v>1</v>
      </c>
      <c r="H5201">
        <v>2652</v>
      </c>
      <c r="I5201">
        <v>1</v>
      </c>
      <c r="J5201">
        <f t="shared" si="81"/>
        <v>2958</v>
      </c>
      <c r="K5201">
        <f>J5201/(1-_xlfn.XLOOKUP(A5201,Table24[Station],Table24[Entry evasion]))</f>
        <v>3156.8836712913553</v>
      </c>
    </row>
    <row r="5202" spans="1:11">
      <c r="A5202" t="s">
        <v>35</v>
      </c>
      <c r="B5202" s="1">
        <v>45063</v>
      </c>
      <c r="C5202">
        <v>1877</v>
      </c>
      <c r="D5202">
        <v>0</v>
      </c>
      <c r="E5202">
        <v>119</v>
      </c>
      <c r="F5202">
        <v>1877</v>
      </c>
      <c r="G5202">
        <v>1</v>
      </c>
      <c r="H5202">
        <v>1742</v>
      </c>
      <c r="I5202">
        <v>1</v>
      </c>
      <c r="J5202">
        <f t="shared" si="81"/>
        <v>1996</v>
      </c>
      <c r="K5202">
        <f>J5202/(1-_xlfn.XLOOKUP(A5202,Table24[Station],Table24[Entry evasion]))</f>
        <v>2855.5078683834045</v>
      </c>
    </row>
    <row r="5203" spans="1:11">
      <c r="A5203" t="s">
        <v>36</v>
      </c>
      <c r="B5203" s="1">
        <v>45063</v>
      </c>
      <c r="C5203">
        <v>3967</v>
      </c>
      <c r="D5203">
        <v>0</v>
      </c>
      <c r="E5203">
        <v>181</v>
      </c>
      <c r="F5203">
        <v>3967</v>
      </c>
      <c r="G5203">
        <v>1</v>
      </c>
      <c r="H5203">
        <v>3858</v>
      </c>
      <c r="I5203">
        <v>1</v>
      </c>
      <c r="J5203">
        <f t="shared" si="81"/>
        <v>4148</v>
      </c>
      <c r="K5203">
        <f>J5203/(1-_xlfn.XLOOKUP(A5203,Table24[Station],Table24[Entry evasion]))</f>
        <v>4985.5769230769229</v>
      </c>
    </row>
    <row r="5204" spans="1:11">
      <c r="A5204" t="s">
        <v>37</v>
      </c>
      <c r="B5204" s="1">
        <v>45063</v>
      </c>
      <c r="C5204">
        <v>1103</v>
      </c>
      <c r="D5204">
        <v>1</v>
      </c>
      <c r="E5204">
        <v>87</v>
      </c>
      <c r="F5204">
        <v>1145.1190476190477</v>
      </c>
      <c r="G5204">
        <v>1.0353941576630652</v>
      </c>
      <c r="H5204">
        <v>1034.6904761904761</v>
      </c>
      <c r="I5204">
        <v>1.0303532740858645</v>
      </c>
      <c r="J5204">
        <f t="shared" si="81"/>
        <v>1232.1190476190477</v>
      </c>
      <c r="K5204">
        <f>J5204/(1-_xlfn.XLOOKUP(A5204,Table24[Station],Table24[Entry evasion]))</f>
        <v>1373.5998301215693</v>
      </c>
    </row>
    <row r="5205" spans="1:11">
      <c r="A5205" t="s">
        <v>38</v>
      </c>
      <c r="B5205" s="1">
        <v>45063</v>
      </c>
      <c r="C5205">
        <v>1829</v>
      </c>
      <c r="D5205">
        <v>0</v>
      </c>
      <c r="E5205">
        <v>148</v>
      </c>
      <c r="F5205">
        <v>1829</v>
      </c>
      <c r="G5205">
        <v>1</v>
      </c>
      <c r="H5205">
        <v>1663</v>
      </c>
      <c r="I5205">
        <v>1</v>
      </c>
      <c r="J5205">
        <f t="shared" si="81"/>
        <v>1977</v>
      </c>
      <c r="K5205">
        <f>J5205/(1-_xlfn.XLOOKUP(A5205,Table24[Station],Table24[Entry evasion]))</f>
        <v>3499.1150442477879</v>
      </c>
    </row>
    <row r="5206" spans="1:11">
      <c r="A5206" t="s">
        <v>39</v>
      </c>
      <c r="B5206" s="1">
        <v>45063</v>
      </c>
      <c r="C5206">
        <v>3183</v>
      </c>
      <c r="D5206">
        <v>0</v>
      </c>
      <c r="E5206">
        <v>227</v>
      </c>
      <c r="F5206">
        <v>3183</v>
      </c>
      <c r="G5206">
        <v>1</v>
      </c>
      <c r="H5206">
        <v>3333</v>
      </c>
      <c r="I5206">
        <v>1</v>
      </c>
      <c r="J5206">
        <f t="shared" si="81"/>
        <v>3410</v>
      </c>
      <c r="K5206">
        <f>J5206/(1-_xlfn.XLOOKUP(A5206,Table24[Station],Table24[Entry evasion]))</f>
        <v>4241.2935323383081</v>
      </c>
    </row>
    <row r="5207" spans="1:11">
      <c r="A5207" t="s">
        <v>40</v>
      </c>
      <c r="B5207" s="1">
        <v>45063</v>
      </c>
      <c r="C5207">
        <v>555</v>
      </c>
      <c r="D5207">
        <v>0</v>
      </c>
      <c r="E5207">
        <v>47</v>
      </c>
      <c r="F5207">
        <v>555</v>
      </c>
      <c r="G5207">
        <v>1</v>
      </c>
      <c r="H5207">
        <v>425</v>
      </c>
      <c r="I5207">
        <v>1</v>
      </c>
      <c r="J5207">
        <f t="shared" si="81"/>
        <v>602</v>
      </c>
      <c r="K5207">
        <f>J5207/(1-_xlfn.XLOOKUP(A5207,Table24[Station],Table24[Entry evasion]))</f>
        <v>849.08321579689698</v>
      </c>
    </row>
    <row r="5208" spans="1:11">
      <c r="A5208" t="s">
        <v>3</v>
      </c>
      <c r="B5208" s="1">
        <v>45064</v>
      </c>
      <c r="C5208">
        <v>6580</v>
      </c>
      <c r="D5208">
        <v>0</v>
      </c>
      <c r="E5208">
        <v>355</v>
      </c>
      <c r="F5208">
        <v>6580</v>
      </c>
      <c r="G5208">
        <v>1</v>
      </c>
      <c r="H5208">
        <v>5977</v>
      </c>
      <c r="I5208">
        <v>1</v>
      </c>
      <c r="J5208">
        <f t="shared" si="81"/>
        <v>6935</v>
      </c>
      <c r="K5208">
        <f>J5208/(1-_xlfn.XLOOKUP(A5208,Table24[Station],Table24[Entry evasion]))</f>
        <v>7409.1880341880351</v>
      </c>
    </row>
    <row r="5209" spans="1:11">
      <c r="A5209" t="s">
        <v>4</v>
      </c>
      <c r="B5209" s="1">
        <v>45064</v>
      </c>
      <c r="C5209">
        <v>3732</v>
      </c>
      <c r="D5209">
        <v>0</v>
      </c>
      <c r="E5209">
        <v>213</v>
      </c>
      <c r="F5209">
        <v>3732</v>
      </c>
      <c r="G5209">
        <v>1</v>
      </c>
      <c r="H5209">
        <v>3544</v>
      </c>
      <c r="I5209">
        <v>1</v>
      </c>
      <c r="J5209">
        <f t="shared" si="81"/>
        <v>3945</v>
      </c>
      <c r="K5209">
        <f>J5209/(1-_xlfn.XLOOKUP(A5209,Table24[Station],Table24[Entry evasion]))</f>
        <v>4614.0350877192986</v>
      </c>
    </row>
    <row r="5210" spans="1:11">
      <c r="A5210" t="s">
        <v>5</v>
      </c>
      <c r="B5210" s="1">
        <v>45064</v>
      </c>
      <c r="C5210">
        <v>540</v>
      </c>
      <c r="D5210">
        <v>0</v>
      </c>
      <c r="E5210">
        <v>27</v>
      </c>
      <c r="F5210">
        <v>540</v>
      </c>
      <c r="G5210">
        <v>1</v>
      </c>
      <c r="H5210">
        <v>575</v>
      </c>
      <c r="I5210">
        <v>1</v>
      </c>
      <c r="J5210">
        <f t="shared" si="81"/>
        <v>567</v>
      </c>
      <c r="K5210">
        <f>J5210/(1-_xlfn.XLOOKUP(A5210,Table24[Station],Table24[Entry evasion]))</f>
        <v>865.64885496183206</v>
      </c>
    </row>
    <row r="5211" spans="1:11">
      <c r="A5211" t="s">
        <v>6</v>
      </c>
      <c r="B5211" s="1">
        <v>45064</v>
      </c>
      <c r="C5211">
        <v>1402</v>
      </c>
      <c r="D5211">
        <v>0</v>
      </c>
      <c r="E5211">
        <v>115</v>
      </c>
      <c r="F5211">
        <v>1402</v>
      </c>
      <c r="G5211">
        <v>1</v>
      </c>
      <c r="H5211">
        <v>1444</v>
      </c>
      <c r="I5211">
        <v>1</v>
      </c>
      <c r="J5211">
        <f t="shared" si="81"/>
        <v>1517</v>
      </c>
      <c r="K5211">
        <f>J5211/(1-_xlfn.XLOOKUP(A5211,Table24[Station],Table24[Entry evasion]))</f>
        <v>1727.7904328018224</v>
      </c>
    </row>
    <row r="5212" spans="1:11">
      <c r="A5212" t="s">
        <v>7</v>
      </c>
      <c r="B5212" s="1">
        <v>45064</v>
      </c>
      <c r="C5212">
        <v>479</v>
      </c>
      <c r="D5212">
        <v>2</v>
      </c>
      <c r="E5212">
        <v>36</v>
      </c>
      <c r="F5212">
        <v>791.18918918918916</v>
      </c>
      <c r="G5212">
        <v>1.6061926003673577</v>
      </c>
      <c r="H5212">
        <v>635.91756756756763</v>
      </c>
      <c r="I5212">
        <v>1.6758806364204824</v>
      </c>
      <c r="J5212">
        <f t="shared" si="81"/>
        <v>827.18918918918916</v>
      </c>
      <c r="K5212">
        <f>J5212/(1-_xlfn.XLOOKUP(A5212,Table24[Station],Table24[Entry evasion]))</f>
        <v>1070.1024439704904</v>
      </c>
    </row>
    <row r="5213" spans="1:11">
      <c r="A5213" t="s">
        <v>8</v>
      </c>
      <c r="B5213" s="1">
        <v>45064</v>
      </c>
      <c r="C5213">
        <v>1361</v>
      </c>
      <c r="D5213">
        <v>0</v>
      </c>
      <c r="E5213">
        <v>59</v>
      </c>
      <c r="F5213">
        <v>1361</v>
      </c>
      <c r="G5213">
        <v>1</v>
      </c>
      <c r="H5213">
        <v>1326</v>
      </c>
      <c r="I5213">
        <v>1</v>
      </c>
      <c r="J5213">
        <f t="shared" si="81"/>
        <v>1420</v>
      </c>
      <c r="K5213">
        <f>J5213/(1-_xlfn.XLOOKUP(A5213,Table24[Station],Table24[Entry evasion]))</f>
        <v>1702.6378896882495</v>
      </c>
    </row>
    <row r="5214" spans="1:11">
      <c r="A5214" t="s">
        <v>9</v>
      </c>
      <c r="B5214" s="1">
        <v>45064</v>
      </c>
      <c r="C5214">
        <v>1333</v>
      </c>
      <c r="D5214">
        <v>1</v>
      </c>
      <c r="E5214">
        <v>112</v>
      </c>
      <c r="F5214">
        <v>1474.9024390243903</v>
      </c>
      <c r="G5214">
        <v>1.098202379947675</v>
      </c>
      <c r="H5214">
        <v>1396.7073170731708</v>
      </c>
      <c r="I5214">
        <v>1.0784324077007004</v>
      </c>
      <c r="J5214">
        <f t="shared" si="81"/>
        <v>1586.9024390243903</v>
      </c>
      <c r="K5214">
        <f>J5214/(1-_xlfn.XLOOKUP(A5214,Table24[Station],Table24[Entry evasion]))</f>
        <v>2066.279217479675</v>
      </c>
    </row>
    <row r="5215" spans="1:11">
      <c r="A5215" t="s">
        <v>10</v>
      </c>
      <c r="B5215" s="1">
        <v>45064</v>
      </c>
      <c r="C5215">
        <v>1386</v>
      </c>
      <c r="D5215">
        <v>0</v>
      </c>
      <c r="E5215">
        <v>66</v>
      </c>
      <c r="F5215">
        <v>1386</v>
      </c>
      <c r="G5215">
        <v>1</v>
      </c>
      <c r="H5215">
        <v>1364</v>
      </c>
      <c r="I5215">
        <v>1</v>
      </c>
      <c r="J5215">
        <f t="shared" si="81"/>
        <v>1452</v>
      </c>
      <c r="K5215">
        <f>J5215/(1-_xlfn.XLOOKUP(A5215,Table24[Station],Table24[Entry evasion]))</f>
        <v>1866.3239074550129</v>
      </c>
    </row>
    <row r="5216" spans="1:11">
      <c r="A5216" t="s">
        <v>11</v>
      </c>
      <c r="B5216" s="1">
        <v>45064</v>
      </c>
      <c r="C5216">
        <v>925</v>
      </c>
      <c r="D5216">
        <v>2</v>
      </c>
      <c r="E5216">
        <v>34</v>
      </c>
      <c r="F5216">
        <v>994.89709302325582</v>
      </c>
      <c r="G5216">
        <v>1.072885394184834</v>
      </c>
      <c r="H5216">
        <v>1082</v>
      </c>
      <c r="I5216">
        <v>1.0691943127962085</v>
      </c>
      <c r="J5216">
        <f t="shared" si="81"/>
        <v>1028.8970930232558</v>
      </c>
      <c r="K5216">
        <f>J5216/(1-_xlfn.XLOOKUP(A5216,Table24[Station],Table24[Entry evasion]))</f>
        <v>2029.3828264758497</v>
      </c>
    </row>
    <row r="5217" spans="1:11">
      <c r="A5217" t="s">
        <v>12</v>
      </c>
      <c r="B5217" s="1">
        <v>45064</v>
      </c>
      <c r="C5217">
        <v>4861</v>
      </c>
      <c r="D5217">
        <v>0</v>
      </c>
      <c r="E5217">
        <v>345</v>
      </c>
      <c r="F5217">
        <v>4861</v>
      </c>
      <c r="G5217">
        <v>1</v>
      </c>
      <c r="H5217">
        <v>4941</v>
      </c>
      <c r="I5217">
        <v>1</v>
      </c>
      <c r="J5217">
        <f t="shared" si="81"/>
        <v>5206</v>
      </c>
      <c r="K5217">
        <f>J5217/(1-_xlfn.XLOOKUP(A5217,Table24[Station],Table24[Entry evasion]))</f>
        <v>5733.4801762114539</v>
      </c>
    </row>
    <row r="5218" spans="1:11">
      <c r="A5218" t="s">
        <v>13</v>
      </c>
      <c r="B5218" s="1">
        <v>45064</v>
      </c>
      <c r="C5218">
        <v>1338</v>
      </c>
      <c r="D5218">
        <v>0</v>
      </c>
      <c r="E5218">
        <v>91</v>
      </c>
      <c r="F5218">
        <v>1338</v>
      </c>
      <c r="G5218">
        <v>1</v>
      </c>
      <c r="H5218">
        <v>1230</v>
      </c>
      <c r="I5218">
        <v>1</v>
      </c>
      <c r="J5218">
        <f t="shared" si="81"/>
        <v>1429</v>
      </c>
      <c r="K5218">
        <f>J5218/(1-_xlfn.XLOOKUP(A5218,Table24[Station],Table24[Entry evasion]))</f>
        <v>1667.4445740956826</v>
      </c>
    </row>
    <row r="5219" spans="1:11">
      <c r="A5219" t="s">
        <v>14</v>
      </c>
      <c r="B5219" s="1">
        <v>45064</v>
      </c>
      <c r="C5219">
        <v>314</v>
      </c>
      <c r="D5219">
        <v>6</v>
      </c>
      <c r="E5219">
        <v>18</v>
      </c>
      <c r="F5219">
        <v>551.04831566900532</v>
      </c>
      <c r="G5219">
        <v>1.7140009508102569</v>
      </c>
      <c r="H5219">
        <v>594.65384615384619</v>
      </c>
      <c r="I5219">
        <v>1.7177666083916086</v>
      </c>
      <c r="J5219">
        <f t="shared" si="81"/>
        <v>569.04831566900532</v>
      </c>
      <c r="K5219">
        <f>J5219/(1-_xlfn.XLOOKUP(A5219,Table24[Station],Table24[Entry evasion]))</f>
        <v>645.91182255278693</v>
      </c>
    </row>
    <row r="5220" spans="1:11">
      <c r="A5220" t="s">
        <v>15</v>
      </c>
      <c r="B5220" s="1">
        <v>45064</v>
      </c>
      <c r="C5220">
        <v>2777</v>
      </c>
      <c r="D5220">
        <v>0</v>
      </c>
      <c r="E5220">
        <v>94</v>
      </c>
      <c r="F5220">
        <v>2777</v>
      </c>
      <c r="G5220">
        <v>1</v>
      </c>
      <c r="H5220">
        <v>2775</v>
      </c>
      <c r="I5220">
        <v>1</v>
      </c>
      <c r="J5220">
        <f t="shared" si="81"/>
        <v>2871</v>
      </c>
      <c r="K5220">
        <f>J5220/(1-_xlfn.XLOOKUP(A5220,Table24[Station],Table24[Entry evasion]))</f>
        <v>3602.2584692597243</v>
      </c>
    </row>
    <row r="5221" spans="1:11">
      <c r="A5221" t="s">
        <v>16</v>
      </c>
      <c r="B5221" s="1">
        <v>45064</v>
      </c>
      <c r="C5221">
        <v>1320</v>
      </c>
      <c r="D5221">
        <v>1</v>
      </c>
      <c r="E5221">
        <v>114</v>
      </c>
      <c r="F5221">
        <v>1443.8974358974358</v>
      </c>
      <c r="G5221">
        <v>1.0863998855630654</v>
      </c>
      <c r="H5221">
        <v>1298.1315789473683</v>
      </c>
      <c r="I5221">
        <v>1.0111261609907121</v>
      </c>
      <c r="J5221">
        <f t="shared" si="81"/>
        <v>1557.8974358974358</v>
      </c>
      <c r="K5221">
        <f>J5221/(1-_xlfn.XLOOKUP(A5221,Table24[Station],Table24[Entry evasion]))</f>
        <v>2068.9208976061564</v>
      </c>
    </row>
    <row r="5222" spans="1:11">
      <c r="A5222" t="s">
        <v>17</v>
      </c>
      <c r="B5222" s="1">
        <v>45064</v>
      </c>
      <c r="C5222">
        <v>451</v>
      </c>
      <c r="D5222">
        <v>0</v>
      </c>
      <c r="E5222">
        <v>35</v>
      </c>
      <c r="F5222">
        <v>451</v>
      </c>
      <c r="G5222">
        <v>1</v>
      </c>
      <c r="H5222">
        <v>480</v>
      </c>
      <c r="I5222">
        <v>1</v>
      </c>
      <c r="J5222">
        <f t="shared" si="81"/>
        <v>486</v>
      </c>
      <c r="K5222">
        <f>J5222/(1-_xlfn.XLOOKUP(A5222,Table24[Station],Table24[Entry evasion]))</f>
        <v>586.95652173913038</v>
      </c>
    </row>
    <row r="5223" spans="1:11">
      <c r="A5223" t="s">
        <v>18</v>
      </c>
      <c r="B5223" s="1">
        <v>45064</v>
      </c>
      <c r="C5223">
        <v>2781</v>
      </c>
      <c r="D5223">
        <v>0</v>
      </c>
      <c r="E5223">
        <v>194</v>
      </c>
      <c r="F5223">
        <v>2781</v>
      </c>
      <c r="G5223">
        <v>1</v>
      </c>
      <c r="H5223">
        <v>2820</v>
      </c>
      <c r="I5223">
        <v>1</v>
      </c>
      <c r="J5223">
        <f t="shared" si="81"/>
        <v>2975</v>
      </c>
      <c r="K5223">
        <f>J5223/(1-_xlfn.XLOOKUP(A5223,Table24[Station],Table24[Entry evasion]))</f>
        <v>4330.4221251819499</v>
      </c>
    </row>
    <row r="5224" spans="1:11">
      <c r="A5224" t="s">
        <v>19</v>
      </c>
      <c r="B5224" s="1">
        <v>45064</v>
      </c>
      <c r="C5224">
        <v>491</v>
      </c>
      <c r="D5224">
        <v>0</v>
      </c>
      <c r="E5224">
        <v>46</v>
      </c>
      <c r="F5224">
        <v>491</v>
      </c>
      <c r="G5224">
        <v>1</v>
      </c>
      <c r="H5224">
        <v>395</v>
      </c>
      <c r="I5224">
        <v>1</v>
      </c>
      <c r="J5224">
        <f t="shared" si="81"/>
        <v>537</v>
      </c>
      <c r="K5224">
        <f>J5224/(1-_xlfn.XLOOKUP(A5224,Table24[Station],Table24[Entry evasion]))</f>
        <v>671.25</v>
      </c>
    </row>
    <row r="5225" spans="1:11">
      <c r="A5225" t="s">
        <v>20</v>
      </c>
      <c r="B5225" s="1">
        <v>45064</v>
      </c>
      <c r="C5225">
        <v>5137</v>
      </c>
      <c r="D5225">
        <v>1</v>
      </c>
      <c r="E5225">
        <v>282</v>
      </c>
      <c r="F5225">
        <v>5137</v>
      </c>
      <c r="G5225">
        <v>1</v>
      </c>
      <c r="H5225">
        <v>4716</v>
      </c>
      <c r="I5225">
        <v>1</v>
      </c>
      <c r="J5225">
        <f t="shared" si="81"/>
        <v>5419</v>
      </c>
      <c r="K5225">
        <f>J5225/(1-_xlfn.XLOOKUP(A5225,Table24[Station],Table24[Entry evasion]))</f>
        <v>6221.58438576349</v>
      </c>
    </row>
    <row r="5226" spans="1:11">
      <c r="A5226" t="s">
        <v>21</v>
      </c>
      <c r="B5226" s="1">
        <v>45064</v>
      </c>
      <c r="C5226">
        <v>762</v>
      </c>
      <c r="D5226">
        <v>1</v>
      </c>
      <c r="E5226">
        <v>35</v>
      </c>
      <c r="F5226">
        <v>762</v>
      </c>
      <c r="G5226">
        <v>1</v>
      </c>
      <c r="H5226">
        <v>680</v>
      </c>
      <c r="I5226">
        <v>1</v>
      </c>
      <c r="J5226">
        <f t="shared" si="81"/>
        <v>797</v>
      </c>
      <c r="K5226">
        <f>J5226/(1-_xlfn.XLOOKUP(A5226,Table24[Station],Table24[Entry evasion]))</f>
        <v>1489.7196261682245</v>
      </c>
    </row>
    <row r="5227" spans="1:11">
      <c r="A5227" t="s">
        <v>22</v>
      </c>
      <c r="B5227" s="1">
        <v>45064</v>
      </c>
      <c r="C5227">
        <v>1461</v>
      </c>
      <c r="D5227">
        <v>0</v>
      </c>
      <c r="E5227">
        <v>72</v>
      </c>
      <c r="F5227">
        <v>1461</v>
      </c>
      <c r="G5227">
        <v>1</v>
      </c>
      <c r="H5227">
        <v>1247</v>
      </c>
      <c r="I5227">
        <v>1</v>
      </c>
      <c r="J5227">
        <f t="shared" si="81"/>
        <v>1533</v>
      </c>
      <c r="K5227">
        <f>J5227/(1-_xlfn.XLOOKUP(A5227,Table24[Station],Table24[Entry evasion]))</f>
        <v>2221.739130434783</v>
      </c>
    </row>
    <row r="5228" spans="1:11">
      <c r="A5228" t="s">
        <v>23</v>
      </c>
      <c r="B5228" s="1">
        <v>45064</v>
      </c>
      <c r="C5228">
        <v>2439</v>
      </c>
      <c r="D5228">
        <v>0</v>
      </c>
      <c r="E5228">
        <v>197</v>
      </c>
      <c r="F5228">
        <v>2439</v>
      </c>
      <c r="G5228">
        <v>1</v>
      </c>
      <c r="H5228">
        <v>1989</v>
      </c>
      <c r="I5228">
        <v>1</v>
      </c>
      <c r="J5228">
        <f t="shared" si="81"/>
        <v>2636</v>
      </c>
      <c r="K5228">
        <f>J5228/(1-_xlfn.XLOOKUP(A5228,Table24[Station],Table24[Entry evasion]))</f>
        <v>3210.718635809988</v>
      </c>
    </row>
    <row r="5229" spans="1:11">
      <c r="A5229" t="s">
        <v>24</v>
      </c>
      <c r="B5229" s="1">
        <v>45064</v>
      </c>
      <c r="C5229">
        <v>1978</v>
      </c>
      <c r="D5229">
        <v>1</v>
      </c>
      <c r="E5229">
        <v>145</v>
      </c>
      <c r="F5229">
        <v>1978</v>
      </c>
      <c r="G5229">
        <v>1</v>
      </c>
      <c r="H5229">
        <v>1838</v>
      </c>
      <c r="I5229">
        <v>1</v>
      </c>
      <c r="J5229">
        <f t="shared" si="81"/>
        <v>2123</v>
      </c>
      <c r="K5229">
        <f>J5229/(1-_xlfn.XLOOKUP(A5229,Table24[Station],Table24[Entry evasion]))</f>
        <v>2317.6855895196504</v>
      </c>
    </row>
    <row r="5230" spans="1:11">
      <c r="A5230" t="s">
        <v>25</v>
      </c>
      <c r="B5230" s="1">
        <v>45064</v>
      </c>
      <c r="C5230">
        <v>759</v>
      </c>
      <c r="D5230">
        <v>2</v>
      </c>
      <c r="E5230">
        <v>117</v>
      </c>
      <c r="F5230">
        <v>1081.7317073170732</v>
      </c>
      <c r="G5230">
        <v>1.368415191001225</v>
      </c>
      <c r="H5230">
        <v>1355.2926829268292</v>
      </c>
      <c r="I5230">
        <v>1.5390166308874116</v>
      </c>
      <c r="J5230">
        <f t="shared" si="81"/>
        <v>1198.7317073170732</v>
      </c>
      <c r="K5230">
        <f>J5230/(1-_xlfn.XLOOKUP(A5230,Table24[Station],Table24[Entry evasion]))</f>
        <v>1302.9692470837751</v>
      </c>
    </row>
    <row r="5231" spans="1:11">
      <c r="A5231" t="s">
        <v>26</v>
      </c>
      <c r="B5231" s="1">
        <v>45064</v>
      </c>
      <c r="C5231">
        <v>2423</v>
      </c>
      <c r="D5231">
        <v>0</v>
      </c>
      <c r="E5231">
        <v>182</v>
      </c>
      <c r="F5231">
        <v>2423</v>
      </c>
      <c r="G5231">
        <v>1</v>
      </c>
      <c r="H5231">
        <v>2495</v>
      </c>
      <c r="I5231">
        <v>1</v>
      </c>
      <c r="J5231">
        <f t="shared" si="81"/>
        <v>2605</v>
      </c>
      <c r="K5231">
        <f>J5231/(1-_xlfn.XLOOKUP(A5231,Table24[Station],Table24[Entry evasion]))</f>
        <v>3053.9273153575618</v>
      </c>
    </row>
    <row r="5232" spans="1:11">
      <c r="A5232" t="s">
        <v>27</v>
      </c>
      <c r="B5232" s="1">
        <v>45064</v>
      </c>
      <c r="C5232">
        <v>753</v>
      </c>
      <c r="D5232">
        <v>0</v>
      </c>
      <c r="E5232">
        <v>53</v>
      </c>
      <c r="F5232">
        <v>753</v>
      </c>
      <c r="G5232">
        <v>1</v>
      </c>
      <c r="H5232">
        <v>690</v>
      </c>
      <c r="I5232">
        <v>1</v>
      </c>
      <c r="J5232">
        <f t="shared" si="81"/>
        <v>806</v>
      </c>
      <c r="K5232">
        <f>J5232/(1-_xlfn.XLOOKUP(A5232,Table24[Station],Table24[Entry evasion]))</f>
        <v>1176.6423357664232</v>
      </c>
    </row>
    <row r="5233" spans="1:11">
      <c r="A5233" t="s">
        <v>28</v>
      </c>
      <c r="B5233" s="1">
        <v>45064</v>
      </c>
      <c r="C5233">
        <v>1234</v>
      </c>
      <c r="D5233">
        <v>0</v>
      </c>
      <c r="E5233">
        <v>121</v>
      </c>
      <c r="F5233">
        <v>1234</v>
      </c>
      <c r="G5233">
        <v>1</v>
      </c>
      <c r="H5233">
        <v>1239</v>
      </c>
      <c r="I5233">
        <v>1</v>
      </c>
      <c r="J5233">
        <f t="shared" si="81"/>
        <v>1355</v>
      </c>
      <c r="K5233">
        <f>J5233/(1-_xlfn.XLOOKUP(A5233,Table24[Station],Table24[Entry evasion]))</f>
        <v>1628.6057692307693</v>
      </c>
    </row>
    <row r="5234" spans="1:11">
      <c r="A5234" t="s">
        <v>29</v>
      </c>
      <c r="B5234" s="1">
        <v>45064</v>
      </c>
      <c r="C5234">
        <v>1025</v>
      </c>
      <c r="D5234">
        <v>0</v>
      </c>
      <c r="E5234">
        <v>90</v>
      </c>
      <c r="F5234">
        <v>1025</v>
      </c>
      <c r="G5234">
        <v>1</v>
      </c>
      <c r="H5234">
        <v>1031</v>
      </c>
      <c r="I5234">
        <v>1</v>
      </c>
      <c r="J5234">
        <f t="shared" si="81"/>
        <v>1115</v>
      </c>
      <c r="K5234">
        <f>J5234/(1-_xlfn.XLOOKUP(A5234,Table24[Station],Table24[Entry evasion]))</f>
        <v>1478.7798408488063</v>
      </c>
    </row>
    <row r="5235" spans="1:11">
      <c r="A5235" t="s">
        <v>30</v>
      </c>
      <c r="B5235" s="1">
        <v>45064</v>
      </c>
      <c r="C5235">
        <v>4460</v>
      </c>
      <c r="D5235">
        <v>1</v>
      </c>
      <c r="E5235">
        <v>171</v>
      </c>
      <c r="F5235">
        <v>4528</v>
      </c>
      <c r="G5235">
        <v>1.0146836536385231</v>
      </c>
      <c r="H5235">
        <v>4324.3703703703704</v>
      </c>
      <c r="I5235">
        <v>1.0009731396950279</v>
      </c>
      <c r="J5235">
        <f t="shared" si="81"/>
        <v>4699</v>
      </c>
      <c r="K5235">
        <f>J5235/(1-_xlfn.XLOOKUP(A5235,Table24[Station],Table24[Entry evasion]))</f>
        <v>5483.0805134189031</v>
      </c>
    </row>
    <row r="5236" spans="1:11">
      <c r="A5236" t="s">
        <v>31</v>
      </c>
      <c r="B5236" s="1">
        <v>45064</v>
      </c>
      <c r="C5236">
        <v>737</v>
      </c>
      <c r="D5236">
        <v>0</v>
      </c>
      <c r="E5236">
        <v>43</v>
      </c>
      <c r="F5236">
        <v>737</v>
      </c>
      <c r="G5236">
        <v>1</v>
      </c>
      <c r="H5236">
        <v>683</v>
      </c>
      <c r="I5236">
        <v>1</v>
      </c>
      <c r="J5236">
        <f t="shared" si="81"/>
        <v>780</v>
      </c>
      <c r="K5236">
        <f>J5236/(1-_xlfn.XLOOKUP(A5236,Table24[Station],Table24[Entry evasion]))</f>
        <v>931.89964157706095</v>
      </c>
    </row>
    <row r="5237" spans="1:11">
      <c r="A5237" t="s">
        <v>32</v>
      </c>
      <c r="B5237" s="1">
        <v>45064</v>
      </c>
      <c r="C5237">
        <v>3161</v>
      </c>
      <c r="D5237">
        <v>0</v>
      </c>
      <c r="E5237">
        <v>195</v>
      </c>
      <c r="F5237">
        <v>3161</v>
      </c>
      <c r="G5237">
        <v>1</v>
      </c>
      <c r="H5237">
        <v>3103</v>
      </c>
      <c r="I5237">
        <v>1</v>
      </c>
      <c r="J5237">
        <f t="shared" si="81"/>
        <v>3356</v>
      </c>
      <c r="K5237">
        <f>J5237/(1-_xlfn.XLOOKUP(A5237,Table24[Station],Table24[Entry evasion]))</f>
        <v>3783.5400225479143</v>
      </c>
    </row>
    <row r="5238" spans="1:11">
      <c r="A5238" t="s">
        <v>33</v>
      </c>
      <c r="B5238" s="1">
        <v>45064</v>
      </c>
      <c r="C5238">
        <v>2641</v>
      </c>
      <c r="D5238">
        <v>0</v>
      </c>
      <c r="E5238">
        <v>173</v>
      </c>
      <c r="F5238">
        <v>2641</v>
      </c>
      <c r="G5238">
        <v>1</v>
      </c>
      <c r="H5238">
        <v>2572</v>
      </c>
      <c r="I5238">
        <v>1</v>
      </c>
      <c r="J5238">
        <f t="shared" si="81"/>
        <v>2814</v>
      </c>
      <c r="K5238">
        <f>J5238/(1-_xlfn.XLOOKUP(A5238,Table24[Station],Table24[Entry evasion]))</f>
        <v>3435.897435897436</v>
      </c>
    </row>
    <row r="5239" spans="1:11">
      <c r="A5239" t="s">
        <v>34</v>
      </c>
      <c r="B5239" s="1">
        <v>45064</v>
      </c>
      <c r="C5239">
        <v>2232</v>
      </c>
      <c r="D5239">
        <v>0</v>
      </c>
      <c r="E5239">
        <v>177</v>
      </c>
      <c r="F5239">
        <v>2232</v>
      </c>
      <c r="G5239">
        <v>1</v>
      </c>
      <c r="H5239">
        <v>2321</v>
      </c>
      <c r="I5239">
        <v>1</v>
      </c>
      <c r="J5239">
        <f t="shared" si="81"/>
        <v>2409</v>
      </c>
      <c r="K5239">
        <f>J5239/(1-_xlfn.XLOOKUP(A5239,Table24[Station],Table24[Entry evasion]))</f>
        <v>2570.9711846318037</v>
      </c>
    </row>
    <row r="5240" spans="1:11">
      <c r="A5240" t="s">
        <v>35</v>
      </c>
      <c r="B5240" s="1">
        <v>45064</v>
      </c>
      <c r="C5240">
        <v>1682</v>
      </c>
      <c r="D5240">
        <v>0</v>
      </c>
      <c r="E5240">
        <v>107</v>
      </c>
      <c r="F5240">
        <v>1682</v>
      </c>
      <c r="G5240">
        <v>1</v>
      </c>
      <c r="H5240">
        <v>1579.4242424242425</v>
      </c>
      <c r="I5240">
        <v>1.0032934076649924</v>
      </c>
      <c r="J5240">
        <f t="shared" si="81"/>
        <v>1789</v>
      </c>
      <c r="K5240">
        <f>J5240/(1-_xlfn.XLOOKUP(A5240,Table24[Station],Table24[Entry evasion]))</f>
        <v>2559.3705293276107</v>
      </c>
    </row>
    <row r="5241" spans="1:11">
      <c r="A5241" t="s">
        <v>36</v>
      </c>
      <c r="B5241" s="1">
        <v>45064</v>
      </c>
      <c r="C5241">
        <v>3688</v>
      </c>
      <c r="D5241">
        <v>1</v>
      </c>
      <c r="E5241">
        <v>157</v>
      </c>
      <c r="F5241">
        <v>4380.5238095238092</v>
      </c>
      <c r="G5241">
        <v>1.1801102235432535</v>
      </c>
      <c r="H5241">
        <v>4045.292682926829</v>
      </c>
      <c r="I5241">
        <v>1.1502042020695158</v>
      </c>
      <c r="J5241">
        <f t="shared" si="81"/>
        <v>4537.5238095238092</v>
      </c>
      <c r="K5241">
        <f>J5241/(1-_xlfn.XLOOKUP(A5241,Table24[Station],Table24[Entry evasion]))</f>
        <v>5453.7545787545787</v>
      </c>
    </row>
    <row r="5242" spans="1:11">
      <c r="A5242" t="s">
        <v>37</v>
      </c>
      <c r="B5242" s="1">
        <v>45064</v>
      </c>
      <c r="C5242">
        <v>898</v>
      </c>
      <c r="D5242">
        <v>1</v>
      </c>
      <c r="E5242">
        <v>55</v>
      </c>
      <c r="F5242">
        <v>982.23809523809518</v>
      </c>
      <c r="G5242">
        <v>1.0883925448458502</v>
      </c>
      <c r="H5242">
        <v>897.38095238095241</v>
      </c>
      <c r="I5242">
        <v>1.0735443783812737</v>
      </c>
      <c r="J5242">
        <f t="shared" si="81"/>
        <v>1037.2380952380952</v>
      </c>
      <c r="K5242">
        <f>J5242/(1-_xlfn.XLOOKUP(A5242,Table24[Station],Table24[Entry evasion]))</f>
        <v>1156.341243297765</v>
      </c>
    </row>
    <row r="5243" spans="1:11">
      <c r="A5243" t="s">
        <v>38</v>
      </c>
      <c r="B5243" s="1">
        <v>45064</v>
      </c>
      <c r="C5243">
        <v>253</v>
      </c>
      <c r="D5243">
        <v>1</v>
      </c>
      <c r="E5243">
        <v>17</v>
      </c>
      <c r="F5243">
        <v>535.69767441860472</v>
      </c>
      <c r="G5243">
        <v>2.04702842377261</v>
      </c>
      <c r="H5243">
        <v>404.60465116279067</v>
      </c>
      <c r="I5243">
        <v>1.8281048985650667</v>
      </c>
      <c r="J5243">
        <f t="shared" si="81"/>
        <v>552.69767441860472</v>
      </c>
      <c r="K5243">
        <f>J5243/(1-_xlfn.XLOOKUP(A5243,Table24[Station],Table24[Entry evasion]))</f>
        <v>978.22597242230938</v>
      </c>
    </row>
    <row r="5244" spans="1:11">
      <c r="A5244" t="s">
        <v>39</v>
      </c>
      <c r="B5244" s="1">
        <v>45064</v>
      </c>
      <c r="C5244">
        <v>3005</v>
      </c>
      <c r="D5244">
        <v>0</v>
      </c>
      <c r="E5244">
        <v>197</v>
      </c>
      <c r="F5244">
        <v>3005</v>
      </c>
      <c r="G5244">
        <v>1</v>
      </c>
      <c r="H5244">
        <v>3102</v>
      </c>
      <c r="I5244">
        <v>1</v>
      </c>
      <c r="J5244">
        <f t="shared" si="81"/>
        <v>3202</v>
      </c>
      <c r="K5244">
        <f>J5244/(1-_xlfn.XLOOKUP(A5244,Table24[Station],Table24[Entry evasion]))</f>
        <v>3982.5870646766166</v>
      </c>
    </row>
    <row r="5245" spans="1:11">
      <c r="A5245" t="s">
        <v>40</v>
      </c>
      <c r="B5245" s="1">
        <v>45064</v>
      </c>
      <c r="C5245">
        <v>477</v>
      </c>
      <c r="D5245">
        <v>1</v>
      </c>
      <c r="E5245">
        <v>21</v>
      </c>
      <c r="F5245">
        <v>780.76744186046517</v>
      </c>
      <c r="G5245">
        <v>1.6099747828523396</v>
      </c>
      <c r="H5245">
        <v>618.55813953488371</v>
      </c>
      <c r="I5245">
        <v>1.413807487746376</v>
      </c>
      <c r="J5245">
        <f t="shared" si="81"/>
        <v>801.76744186046517</v>
      </c>
      <c r="K5245">
        <f>J5245/(1-_xlfn.XLOOKUP(A5245,Table24[Station],Table24[Entry evasion]))</f>
        <v>1130.842654246072</v>
      </c>
    </row>
    <row r="5246" spans="1:11">
      <c r="A5246" t="s">
        <v>3</v>
      </c>
      <c r="B5246" s="1">
        <v>45065</v>
      </c>
      <c r="C5246">
        <v>7050</v>
      </c>
      <c r="D5246">
        <v>0</v>
      </c>
      <c r="E5246">
        <v>394</v>
      </c>
      <c r="F5246">
        <v>7050</v>
      </c>
      <c r="G5246">
        <v>1</v>
      </c>
      <c r="H5246">
        <v>5913</v>
      </c>
      <c r="I5246">
        <v>1</v>
      </c>
      <c r="J5246">
        <f t="shared" si="81"/>
        <v>7444</v>
      </c>
      <c r="K5246">
        <f>J5246/(1-_xlfn.XLOOKUP(A5246,Table24[Station],Table24[Entry evasion]))</f>
        <v>7952.9914529914531</v>
      </c>
    </row>
    <row r="5247" spans="1:11">
      <c r="A5247" t="s">
        <v>4</v>
      </c>
      <c r="B5247" s="1">
        <v>45065</v>
      </c>
      <c r="C5247">
        <v>3616</v>
      </c>
      <c r="D5247">
        <v>0</v>
      </c>
      <c r="E5247">
        <v>241</v>
      </c>
      <c r="F5247">
        <v>3616</v>
      </c>
      <c r="G5247">
        <v>1</v>
      </c>
      <c r="H5247">
        <v>3642</v>
      </c>
      <c r="I5247">
        <v>1</v>
      </c>
      <c r="J5247">
        <f t="shared" si="81"/>
        <v>3857</v>
      </c>
      <c r="K5247">
        <f>J5247/(1-_xlfn.XLOOKUP(A5247,Table24[Station],Table24[Entry evasion]))</f>
        <v>4511.1111111111113</v>
      </c>
    </row>
    <row r="5248" spans="1:11">
      <c r="A5248" t="s">
        <v>5</v>
      </c>
      <c r="B5248" s="1">
        <v>45065</v>
      </c>
      <c r="C5248">
        <v>751</v>
      </c>
      <c r="D5248">
        <v>0</v>
      </c>
      <c r="E5248">
        <v>51</v>
      </c>
      <c r="F5248">
        <v>751</v>
      </c>
      <c r="G5248">
        <v>1</v>
      </c>
      <c r="H5248">
        <v>733</v>
      </c>
      <c r="I5248">
        <v>1</v>
      </c>
      <c r="J5248">
        <f t="shared" si="81"/>
        <v>802</v>
      </c>
      <c r="K5248">
        <f>J5248/(1-_xlfn.XLOOKUP(A5248,Table24[Station],Table24[Entry evasion]))</f>
        <v>1224.4274809160304</v>
      </c>
    </row>
    <row r="5249" spans="1:11">
      <c r="A5249" t="s">
        <v>6</v>
      </c>
      <c r="B5249" s="1">
        <v>45065</v>
      </c>
      <c r="C5249">
        <v>1495</v>
      </c>
      <c r="D5249">
        <v>0</v>
      </c>
      <c r="E5249">
        <v>79</v>
      </c>
      <c r="F5249">
        <v>1495</v>
      </c>
      <c r="G5249">
        <v>1</v>
      </c>
      <c r="H5249">
        <v>1507</v>
      </c>
      <c r="I5249">
        <v>1</v>
      </c>
      <c r="J5249">
        <f t="shared" si="81"/>
        <v>1574</v>
      </c>
      <c r="K5249">
        <f>J5249/(1-_xlfn.XLOOKUP(A5249,Table24[Station],Table24[Entry evasion]))</f>
        <v>1792.7107061503416</v>
      </c>
    </row>
    <row r="5250" spans="1:11">
      <c r="A5250" t="s">
        <v>7</v>
      </c>
      <c r="B5250" s="1">
        <v>45065</v>
      </c>
      <c r="C5250">
        <v>611</v>
      </c>
      <c r="D5250">
        <v>0</v>
      </c>
      <c r="E5250">
        <v>45</v>
      </c>
      <c r="F5250">
        <v>611</v>
      </c>
      <c r="G5250">
        <v>1</v>
      </c>
      <c r="H5250">
        <v>429</v>
      </c>
      <c r="I5250">
        <v>1</v>
      </c>
      <c r="J5250">
        <f t="shared" si="81"/>
        <v>656</v>
      </c>
      <c r="K5250">
        <f>J5250/(1-_xlfn.XLOOKUP(A5250,Table24[Station],Table24[Entry evasion]))</f>
        <v>848.64165588615776</v>
      </c>
    </row>
    <row r="5251" spans="1:11">
      <c r="A5251" t="s">
        <v>8</v>
      </c>
      <c r="B5251" s="1">
        <v>45065</v>
      </c>
      <c r="C5251">
        <v>1260</v>
      </c>
      <c r="D5251">
        <v>0</v>
      </c>
      <c r="E5251">
        <v>69</v>
      </c>
      <c r="F5251">
        <v>1260</v>
      </c>
      <c r="G5251">
        <v>1</v>
      </c>
      <c r="H5251">
        <v>1273</v>
      </c>
      <c r="I5251">
        <v>1</v>
      </c>
      <c r="J5251">
        <f t="shared" ref="J5251:J5314" si="82">F5251+E5251</f>
        <v>1329</v>
      </c>
      <c r="K5251">
        <f>J5251/(1-_xlfn.XLOOKUP(A5251,Table24[Station],Table24[Entry evasion]))</f>
        <v>1593.5251798561151</v>
      </c>
    </row>
    <row r="5252" spans="1:11">
      <c r="A5252" t="s">
        <v>9</v>
      </c>
      <c r="B5252" s="1">
        <v>45065</v>
      </c>
      <c r="C5252">
        <v>1069</v>
      </c>
      <c r="D5252">
        <v>1</v>
      </c>
      <c r="E5252">
        <v>92</v>
      </c>
      <c r="F5252">
        <v>1352.8048780487804</v>
      </c>
      <c r="G5252">
        <v>1.244448646036848</v>
      </c>
      <c r="H5252">
        <v>1390.4146341463415</v>
      </c>
      <c r="I5252">
        <v>1.1742104440275172</v>
      </c>
      <c r="J5252">
        <f t="shared" si="82"/>
        <v>1444.8048780487804</v>
      </c>
      <c r="K5252">
        <f>J5252/(1-_xlfn.XLOOKUP(A5252,Table24[Station],Table24[Entry evasion]))</f>
        <v>1881.2563516260161</v>
      </c>
    </row>
    <row r="5253" spans="1:11">
      <c r="A5253" t="s">
        <v>10</v>
      </c>
      <c r="B5253" s="1">
        <v>45065</v>
      </c>
      <c r="C5253">
        <v>1362</v>
      </c>
      <c r="D5253">
        <v>0</v>
      </c>
      <c r="E5253">
        <v>68</v>
      </c>
      <c r="F5253">
        <v>1362</v>
      </c>
      <c r="G5253">
        <v>1</v>
      </c>
      <c r="H5253">
        <v>1478</v>
      </c>
      <c r="I5253">
        <v>1</v>
      </c>
      <c r="J5253">
        <f t="shared" si="82"/>
        <v>1430</v>
      </c>
      <c r="K5253">
        <f>J5253/(1-_xlfn.XLOOKUP(A5253,Table24[Station],Table24[Entry evasion]))</f>
        <v>1838.0462724935733</v>
      </c>
    </row>
    <row r="5254" spans="1:11">
      <c r="A5254" t="s">
        <v>11</v>
      </c>
      <c r="B5254" s="1">
        <v>45065</v>
      </c>
      <c r="C5254">
        <v>834</v>
      </c>
      <c r="D5254">
        <v>1</v>
      </c>
      <c r="E5254">
        <v>36</v>
      </c>
      <c r="F5254">
        <v>872.52499999999998</v>
      </c>
      <c r="G5254">
        <v>1.0442816091954024</v>
      </c>
      <c r="H5254">
        <v>957.19999999999993</v>
      </c>
      <c r="I5254">
        <v>1.1290763968072974</v>
      </c>
      <c r="J5254">
        <f t="shared" si="82"/>
        <v>908.52499999999998</v>
      </c>
      <c r="K5254">
        <f>J5254/(1-_xlfn.XLOOKUP(A5254,Table24[Station],Table24[Entry evasion]))</f>
        <v>1791.9625246548324</v>
      </c>
    </row>
    <row r="5255" spans="1:11">
      <c r="A5255" t="s">
        <v>12</v>
      </c>
      <c r="B5255" s="1">
        <v>45065</v>
      </c>
      <c r="C5255">
        <v>4933</v>
      </c>
      <c r="D5255">
        <v>0</v>
      </c>
      <c r="E5255">
        <v>302</v>
      </c>
      <c r="F5255">
        <v>4933</v>
      </c>
      <c r="G5255">
        <v>1</v>
      </c>
      <c r="H5255">
        <v>4987</v>
      </c>
      <c r="I5255">
        <v>1</v>
      </c>
      <c r="J5255">
        <f t="shared" si="82"/>
        <v>5235</v>
      </c>
      <c r="K5255">
        <f>J5255/(1-_xlfn.XLOOKUP(A5255,Table24[Station],Table24[Entry evasion]))</f>
        <v>5765.4185022026431</v>
      </c>
    </row>
    <row r="5256" spans="1:11">
      <c r="A5256" t="s">
        <v>13</v>
      </c>
      <c r="B5256" s="1">
        <v>45065</v>
      </c>
      <c r="C5256">
        <v>1346</v>
      </c>
      <c r="D5256">
        <v>0</v>
      </c>
      <c r="E5256">
        <v>111</v>
      </c>
      <c r="F5256">
        <v>1346</v>
      </c>
      <c r="G5256">
        <v>1</v>
      </c>
      <c r="H5256">
        <v>1300</v>
      </c>
      <c r="I5256">
        <v>1</v>
      </c>
      <c r="J5256">
        <f t="shared" si="82"/>
        <v>1457</v>
      </c>
      <c r="K5256">
        <f>J5256/(1-_xlfn.XLOOKUP(A5256,Table24[Station],Table24[Entry evasion]))</f>
        <v>1700.1166861143524</v>
      </c>
    </row>
    <row r="5257" spans="1:11">
      <c r="A5257" t="s">
        <v>14</v>
      </c>
      <c r="B5257" s="1">
        <v>45065</v>
      </c>
      <c r="C5257">
        <v>620</v>
      </c>
      <c r="D5257">
        <v>6</v>
      </c>
      <c r="E5257">
        <v>34</v>
      </c>
      <c r="F5257">
        <v>903.24432292853339</v>
      </c>
      <c r="G5257">
        <v>1.4330952949977576</v>
      </c>
      <c r="H5257">
        <v>1174.5109890109891</v>
      </c>
      <c r="I5257">
        <v>1.6173069557788058</v>
      </c>
      <c r="J5257">
        <f t="shared" si="82"/>
        <v>937.24432292853339</v>
      </c>
      <c r="K5257">
        <f>J5257/(1-_xlfn.XLOOKUP(A5257,Table24[Station],Table24[Entry evasion]))</f>
        <v>1063.8414562185396</v>
      </c>
    </row>
    <row r="5258" spans="1:11">
      <c r="A5258" t="s">
        <v>15</v>
      </c>
      <c r="B5258" s="1">
        <v>45065</v>
      </c>
      <c r="C5258">
        <v>2874</v>
      </c>
      <c r="D5258">
        <v>0</v>
      </c>
      <c r="E5258">
        <v>119</v>
      </c>
      <c r="F5258">
        <v>2874</v>
      </c>
      <c r="G5258">
        <v>1</v>
      </c>
      <c r="H5258">
        <v>2930</v>
      </c>
      <c r="I5258">
        <v>1</v>
      </c>
      <c r="J5258">
        <f t="shared" si="82"/>
        <v>2993</v>
      </c>
      <c r="K5258">
        <f>J5258/(1-_xlfn.XLOOKUP(A5258,Table24[Station],Table24[Entry evasion]))</f>
        <v>3755.3324968632373</v>
      </c>
    </row>
    <row r="5259" spans="1:11">
      <c r="A5259" t="s">
        <v>16</v>
      </c>
      <c r="B5259" s="1">
        <v>45065</v>
      </c>
      <c r="C5259">
        <v>1273</v>
      </c>
      <c r="D5259">
        <v>1</v>
      </c>
      <c r="E5259">
        <v>104</v>
      </c>
      <c r="F5259">
        <v>1279.4186046511627</v>
      </c>
      <c r="G5259">
        <v>1.0046612960429648</v>
      </c>
      <c r="H5259">
        <v>1242</v>
      </c>
      <c r="I5259">
        <v>1</v>
      </c>
      <c r="J5259">
        <f t="shared" si="82"/>
        <v>1383.4186046511627</v>
      </c>
      <c r="K5259">
        <f>J5259/(1-_xlfn.XLOOKUP(A5259,Table24[Station],Table24[Entry evasion]))</f>
        <v>1837.2093023255813</v>
      </c>
    </row>
    <row r="5260" spans="1:11">
      <c r="A5260" t="s">
        <v>17</v>
      </c>
      <c r="B5260" s="1">
        <v>45065</v>
      </c>
      <c r="C5260">
        <v>436</v>
      </c>
      <c r="D5260">
        <v>0</v>
      </c>
      <c r="E5260">
        <v>44</v>
      </c>
      <c r="F5260">
        <v>436</v>
      </c>
      <c r="G5260">
        <v>1</v>
      </c>
      <c r="H5260">
        <v>463.59090909090907</v>
      </c>
      <c r="I5260">
        <v>1.0133419212366581</v>
      </c>
      <c r="J5260">
        <f t="shared" si="82"/>
        <v>480</v>
      </c>
      <c r="K5260">
        <f>J5260/(1-_xlfn.XLOOKUP(A5260,Table24[Station],Table24[Entry evasion]))</f>
        <v>579.71014492753613</v>
      </c>
    </row>
    <row r="5261" spans="1:11">
      <c r="A5261" t="s">
        <v>18</v>
      </c>
      <c r="B5261" s="1">
        <v>45065</v>
      </c>
      <c r="C5261">
        <v>2815</v>
      </c>
      <c r="D5261">
        <v>1</v>
      </c>
      <c r="E5261">
        <v>207</v>
      </c>
      <c r="F5261">
        <v>3385.318181818182</v>
      </c>
      <c r="G5261">
        <v>1.1887220985500271</v>
      </c>
      <c r="H5261">
        <v>3786.681818181818</v>
      </c>
      <c r="I5261">
        <v>1.2655737233001323</v>
      </c>
      <c r="J5261">
        <f t="shared" si="82"/>
        <v>3592.318181818182</v>
      </c>
      <c r="K5261">
        <f>J5261/(1-_xlfn.XLOOKUP(A5261,Table24[Station],Table24[Entry evasion]))</f>
        <v>5228.9929866349075</v>
      </c>
    </row>
    <row r="5262" spans="1:11">
      <c r="A5262" t="s">
        <v>19</v>
      </c>
      <c r="B5262" s="1">
        <v>45065</v>
      </c>
      <c r="C5262">
        <v>468</v>
      </c>
      <c r="D5262">
        <v>0</v>
      </c>
      <c r="E5262">
        <v>37</v>
      </c>
      <c r="F5262">
        <v>468</v>
      </c>
      <c r="G5262">
        <v>1</v>
      </c>
      <c r="H5262">
        <v>414</v>
      </c>
      <c r="I5262">
        <v>1</v>
      </c>
      <c r="J5262">
        <f t="shared" si="82"/>
        <v>505</v>
      </c>
      <c r="K5262">
        <f>J5262/(1-_xlfn.XLOOKUP(A5262,Table24[Station],Table24[Entry evasion]))</f>
        <v>631.25</v>
      </c>
    </row>
    <row r="5263" spans="1:11">
      <c r="A5263" t="s">
        <v>20</v>
      </c>
      <c r="B5263" s="1">
        <v>45065</v>
      </c>
      <c r="C5263">
        <v>5483</v>
      </c>
      <c r="D5263">
        <v>1</v>
      </c>
      <c r="E5263">
        <v>272</v>
      </c>
      <c r="F5263">
        <v>5483</v>
      </c>
      <c r="G5263">
        <v>1</v>
      </c>
      <c r="H5263">
        <v>5069</v>
      </c>
      <c r="I5263">
        <v>1</v>
      </c>
      <c r="J5263">
        <f t="shared" si="82"/>
        <v>5755</v>
      </c>
      <c r="K5263">
        <f>J5263/(1-_xlfn.XLOOKUP(A5263,Table24[Station],Table24[Entry evasion]))</f>
        <v>6607.3478760045928</v>
      </c>
    </row>
    <row r="5264" spans="1:11">
      <c r="A5264" t="s">
        <v>21</v>
      </c>
      <c r="B5264" s="1">
        <v>45065</v>
      </c>
      <c r="C5264">
        <v>689</v>
      </c>
      <c r="D5264">
        <v>1</v>
      </c>
      <c r="E5264">
        <v>25</v>
      </c>
      <c r="F5264">
        <v>689</v>
      </c>
      <c r="G5264">
        <v>1</v>
      </c>
      <c r="H5264">
        <v>590</v>
      </c>
      <c r="I5264">
        <v>1</v>
      </c>
      <c r="J5264">
        <f t="shared" si="82"/>
        <v>714</v>
      </c>
      <c r="K5264">
        <f>J5264/(1-_xlfn.XLOOKUP(A5264,Table24[Station],Table24[Entry evasion]))</f>
        <v>1334.5794392523367</v>
      </c>
    </row>
    <row r="5265" spans="1:11">
      <c r="A5265" t="s">
        <v>22</v>
      </c>
      <c r="B5265" s="1">
        <v>45065</v>
      </c>
      <c r="C5265">
        <v>1319</v>
      </c>
      <c r="D5265">
        <v>1</v>
      </c>
      <c r="E5265">
        <v>60</v>
      </c>
      <c r="F5265">
        <v>1326</v>
      </c>
      <c r="G5265">
        <v>1.0050761421319796</v>
      </c>
      <c r="H5265">
        <v>1189</v>
      </c>
      <c r="I5265">
        <v>1</v>
      </c>
      <c r="J5265">
        <f t="shared" si="82"/>
        <v>1386</v>
      </c>
      <c r="K5265">
        <f>J5265/(1-_xlfn.XLOOKUP(A5265,Table24[Station],Table24[Entry evasion]))</f>
        <v>2008.6956521739132</v>
      </c>
    </row>
    <row r="5266" spans="1:11">
      <c r="A5266" t="s">
        <v>23</v>
      </c>
      <c r="B5266" s="1">
        <v>45065</v>
      </c>
      <c r="C5266">
        <v>2487</v>
      </c>
      <c r="D5266">
        <v>0</v>
      </c>
      <c r="E5266">
        <v>189</v>
      </c>
      <c r="F5266">
        <v>2487</v>
      </c>
      <c r="G5266">
        <v>1</v>
      </c>
      <c r="H5266">
        <v>2116</v>
      </c>
      <c r="I5266">
        <v>1</v>
      </c>
      <c r="J5266">
        <f t="shared" si="82"/>
        <v>2676</v>
      </c>
      <c r="K5266">
        <f>J5266/(1-_xlfn.XLOOKUP(A5266,Table24[Station],Table24[Entry evasion]))</f>
        <v>3259.439707673569</v>
      </c>
    </row>
    <row r="5267" spans="1:11">
      <c r="A5267" t="s">
        <v>24</v>
      </c>
      <c r="B5267" s="1">
        <v>45065</v>
      </c>
      <c r="C5267">
        <v>1956</v>
      </c>
      <c r="D5267">
        <v>1</v>
      </c>
      <c r="E5267">
        <v>150</v>
      </c>
      <c r="F5267">
        <v>1956</v>
      </c>
      <c r="G5267">
        <v>1</v>
      </c>
      <c r="H5267">
        <v>1793</v>
      </c>
      <c r="I5267">
        <v>1</v>
      </c>
      <c r="J5267">
        <f t="shared" si="82"/>
        <v>2106</v>
      </c>
      <c r="K5267">
        <f>J5267/(1-_xlfn.XLOOKUP(A5267,Table24[Station],Table24[Entry evasion]))</f>
        <v>2299.1266375545852</v>
      </c>
    </row>
    <row r="5268" spans="1:11">
      <c r="A5268" t="s">
        <v>25</v>
      </c>
      <c r="B5268" s="1">
        <v>45065</v>
      </c>
      <c r="C5268">
        <v>868</v>
      </c>
      <c r="D5268">
        <v>1</v>
      </c>
      <c r="E5268">
        <v>104</v>
      </c>
      <c r="F5268">
        <v>868</v>
      </c>
      <c r="G5268">
        <v>1</v>
      </c>
      <c r="H5268">
        <v>939</v>
      </c>
      <c r="I5268">
        <v>1</v>
      </c>
      <c r="J5268">
        <f t="shared" si="82"/>
        <v>972</v>
      </c>
      <c r="K5268">
        <f>J5268/(1-_xlfn.XLOOKUP(A5268,Table24[Station],Table24[Entry evasion]))</f>
        <v>1056.5217391304348</v>
      </c>
    </row>
    <row r="5269" spans="1:11">
      <c r="A5269" t="s">
        <v>26</v>
      </c>
      <c r="B5269" s="1">
        <v>45065</v>
      </c>
      <c r="C5269">
        <v>2412</v>
      </c>
      <c r="D5269">
        <v>0</v>
      </c>
      <c r="E5269">
        <v>168</v>
      </c>
      <c r="F5269">
        <v>2412</v>
      </c>
      <c r="G5269">
        <v>1</v>
      </c>
      <c r="H5269">
        <v>2360</v>
      </c>
      <c r="I5269">
        <v>1</v>
      </c>
      <c r="J5269">
        <f t="shared" si="82"/>
        <v>2580</v>
      </c>
      <c r="K5269">
        <f>J5269/(1-_xlfn.XLOOKUP(A5269,Table24[Station],Table24[Entry evasion]))</f>
        <v>3024.6189917936695</v>
      </c>
    </row>
    <row r="5270" spans="1:11">
      <c r="A5270" t="s">
        <v>27</v>
      </c>
      <c r="B5270" s="1">
        <v>45065</v>
      </c>
      <c r="C5270">
        <v>704</v>
      </c>
      <c r="D5270">
        <v>0</v>
      </c>
      <c r="E5270">
        <v>71</v>
      </c>
      <c r="F5270">
        <v>704</v>
      </c>
      <c r="G5270">
        <v>1</v>
      </c>
      <c r="H5270">
        <v>697</v>
      </c>
      <c r="I5270">
        <v>1</v>
      </c>
      <c r="J5270">
        <f t="shared" si="82"/>
        <v>775</v>
      </c>
      <c r="K5270">
        <f>J5270/(1-_xlfn.XLOOKUP(A5270,Table24[Station],Table24[Entry evasion]))</f>
        <v>1131.3868613138686</v>
      </c>
    </row>
    <row r="5271" spans="1:11">
      <c r="A5271" t="s">
        <v>28</v>
      </c>
      <c r="B5271" s="1">
        <v>45065</v>
      </c>
      <c r="C5271">
        <v>1249</v>
      </c>
      <c r="D5271">
        <v>0</v>
      </c>
      <c r="E5271">
        <v>129</v>
      </c>
      <c r="F5271">
        <v>1249</v>
      </c>
      <c r="G5271">
        <v>1</v>
      </c>
      <c r="H5271">
        <v>1193</v>
      </c>
      <c r="I5271">
        <v>1</v>
      </c>
      <c r="J5271">
        <f t="shared" si="82"/>
        <v>1378</v>
      </c>
      <c r="K5271">
        <f>J5271/(1-_xlfn.XLOOKUP(A5271,Table24[Station],Table24[Entry evasion]))</f>
        <v>1656.25</v>
      </c>
    </row>
    <row r="5272" spans="1:11">
      <c r="A5272" t="s">
        <v>29</v>
      </c>
      <c r="B5272" s="1">
        <v>45065</v>
      </c>
      <c r="C5272">
        <v>1013</v>
      </c>
      <c r="D5272">
        <v>0</v>
      </c>
      <c r="E5272">
        <v>86</v>
      </c>
      <c r="F5272">
        <v>1013</v>
      </c>
      <c r="G5272">
        <v>1</v>
      </c>
      <c r="H5272">
        <v>988</v>
      </c>
      <c r="I5272">
        <v>1</v>
      </c>
      <c r="J5272">
        <f t="shared" si="82"/>
        <v>1099</v>
      </c>
      <c r="K5272">
        <f>J5272/(1-_xlfn.XLOOKUP(A5272,Table24[Station],Table24[Entry evasion]))</f>
        <v>1457.5596816976126</v>
      </c>
    </row>
    <row r="5273" spans="1:11">
      <c r="A5273" t="s">
        <v>30</v>
      </c>
      <c r="B5273" s="1">
        <v>45065</v>
      </c>
      <c r="C5273">
        <v>4445</v>
      </c>
      <c r="D5273">
        <v>0</v>
      </c>
      <c r="E5273">
        <v>204</v>
      </c>
      <c r="F5273">
        <v>4445</v>
      </c>
      <c r="G5273">
        <v>1</v>
      </c>
      <c r="H5273">
        <v>4139</v>
      </c>
      <c r="I5273">
        <v>1</v>
      </c>
      <c r="J5273">
        <f t="shared" si="82"/>
        <v>4649</v>
      </c>
      <c r="K5273">
        <f>J5273/(1-_xlfn.XLOOKUP(A5273,Table24[Station],Table24[Entry evasion]))</f>
        <v>5424.7374562427076</v>
      </c>
    </row>
    <row r="5274" spans="1:11">
      <c r="A5274" t="s">
        <v>31</v>
      </c>
      <c r="B5274" s="1">
        <v>45065</v>
      </c>
      <c r="C5274">
        <v>692</v>
      </c>
      <c r="D5274">
        <v>0</v>
      </c>
      <c r="E5274">
        <v>35</v>
      </c>
      <c r="F5274">
        <v>692</v>
      </c>
      <c r="G5274">
        <v>1</v>
      </c>
      <c r="H5274">
        <v>651</v>
      </c>
      <c r="I5274">
        <v>1</v>
      </c>
      <c r="J5274">
        <f t="shared" si="82"/>
        <v>727</v>
      </c>
      <c r="K5274">
        <f>J5274/(1-_xlfn.XLOOKUP(A5274,Table24[Station],Table24[Entry evasion]))</f>
        <v>868.57825567502994</v>
      </c>
    </row>
    <row r="5275" spans="1:11">
      <c r="A5275" t="s">
        <v>32</v>
      </c>
      <c r="B5275" s="1">
        <v>45065</v>
      </c>
      <c r="C5275">
        <v>3129</v>
      </c>
      <c r="D5275">
        <v>0</v>
      </c>
      <c r="E5275">
        <v>226</v>
      </c>
      <c r="F5275">
        <v>3129</v>
      </c>
      <c r="G5275">
        <v>1</v>
      </c>
      <c r="H5275">
        <v>3014</v>
      </c>
      <c r="I5275">
        <v>1</v>
      </c>
      <c r="J5275">
        <f t="shared" si="82"/>
        <v>3355</v>
      </c>
      <c r="K5275">
        <f>J5275/(1-_xlfn.XLOOKUP(A5275,Table24[Station],Table24[Entry evasion]))</f>
        <v>3782.4126268320178</v>
      </c>
    </row>
    <row r="5276" spans="1:11">
      <c r="A5276" t="s">
        <v>33</v>
      </c>
      <c r="B5276" s="1">
        <v>45065</v>
      </c>
      <c r="C5276">
        <v>2506</v>
      </c>
      <c r="D5276">
        <v>0</v>
      </c>
      <c r="E5276">
        <v>164</v>
      </c>
      <c r="F5276">
        <v>2506</v>
      </c>
      <c r="G5276">
        <v>1</v>
      </c>
      <c r="H5276">
        <v>2523</v>
      </c>
      <c r="I5276">
        <v>1</v>
      </c>
      <c r="J5276">
        <f t="shared" si="82"/>
        <v>2670</v>
      </c>
      <c r="K5276">
        <f>J5276/(1-_xlfn.XLOOKUP(A5276,Table24[Station],Table24[Entry evasion]))</f>
        <v>3260.0732600732604</v>
      </c>
    </row>
    <row r="5277" spans="1:11">
      <c r="A5277" t="s">
        <v>34</v>
      </c>
      <c r="B5277" s="1">
        <v>45065</v>
      </c>
      <c r="C5277">
        <v>2060</v>
      </c>
      <c r="D5277">
        <v>0</v>
      </c>
      <c r="E5277">
        <v>154</v>
      </c>
      <c r="F5277">
        <v>2060</v>
      </c>
      <c r="G5277">
        <v>1</v>
      </c>
      <c r="H5277">
        <v>2189</v>
      </c>
      <c r="I5277">
        <v>1</v>
      </c>
      <c r="J5277">
        <f t="shared" si="82"/>
        <v>2214</v>
      </c>
      <c r="K5277">
        <f>J5277/(1-_xlfn.XLOOKUP(A5277,Table24[Station],Table24[Entry evasion]))</f>
        <v>2362.8601921024547</v>
      </c>
    </row>
    <row r="5278" spans="1:11">
      <c r="A5278" t="s">
        <v>35</v>
      </c>
      <c r="B5278" s="1">
        <v>45065</v>
      </c>
      <c r="C5278">
        <v>1801</v>
      </c>
      <c r="D5278">
        <v>0</v>
      </c>
      <c r="E5278">
        <v>101</v>
      </c>
      <c r="F5278">
        <v>1801</v>
      </c>
      <c r="G5278">
        <v>1</v>
      </c>
      <c r="H5278">
        <v>1626</v>
      </c>
      <c r="I5278">
        <v>1</v>
      </c>
      <c r="J5278">
        <f t="shared" si="82"/>
        <v>1902</v>
      </c>
      <c r="K5278">
        <f>J5278/(1-_xlfn.XLOOKUP(A5278,Table24[Station],Table24[Entry evasion]))</f>
        <v>2721.0300429184545</v>
      </c>
    </row>
    <row r="5279" spans="1:11">
      <c r="A5279" t="s">
        <v>36</v>
      </c>
      <c r="B5279" s="1">
        <v>45065</v>
      </c>
      <c r="C5279">
        <v>3197</v>
      </c>
      <c r="D5279">
        <v>0</v>
      </c>
      <c r="E5279">
        <v>138</v>
      </c>
      <c r="F5279">
        <v>3197</v>
      </c>
      <c r="G5279">
        <v>1</v>
      </c>
      <c r="H5279">
        <v>3291</v>
      </c>
      <c r="I5279">
        <v>1</v>
      </c>
      <c r="J5279">
        <f t="shared" si="82"/>
        <v>3335</v>
      </c>
      <c r="K5279">
        <f>J5279/(1-_xlfn.XLOOKUP(A5279,Table24[Station],Table24[Entry evasion]))</f>
        <v>4008.4134615384619</v>
      </c>
    </row>
    <row r="5280" spans="1:11">
      <c r="A5280" t="s">
        <v>37</v>
      </c>
      <c r="B5280" s="1">
        <v>45065</v>
      </c>
      <c r="C5280">
        <v>803</v>
      </c>
      <c r="D5280">
        <v>1</v>
      </c>
      <c r="E5280">
        <v>51</v>
      </c>
      <c r="F5280">
        <v>803</v>
      </c>
      <c r="G5280">
        <v>1</v>
      </c>
      <c r="H5280">
        <v>761</v>
      </c>
      <c r="I5280">
        <v>1</v>
      </c>
      <c r="J5280">
        <f t="shared" si="82"/>
        <v>854</v>
      </c>
      <c r="K5280">
        <f>J5280/(1-_xlfn.XLOOKUP(A5280,Table24[Station],Table24[Entry evasion]))</f>
        <v>952.06243032329985</v>
      </c>
    </row>
    <row r="5281" spans="1:11">
      <c r="A5281" t="s">
        <v>38</v>
      </c>
      <c r="B5281" s="1">
        <v>45065</v>
      </c>
      <c r="C5281">
        <v>281</v>
      </c>
      <c r="D5281">
        <v>1</v>
      </c>
      <c r="E5281">
        <v>14</v>
      </c>
      <c r="F5281">
        <v>289.97560975609758</v>
      </c>
      <c r="G5281">
        <v>1.0304257957833816</v>
      </c>
      <c r="H5281">
        <v>276.63636363636363</v>
      </c>
      <c r="I5281">
        <v>1.1533189033189033</v>
      </c>
      <c r="J5281">
        <f t="shared" si="82"/>
        <v>303.97560975609758</v>
      </c>
      <c r="K5281">
        <f>J5281/(1-_xlfn.XLOOKUP(A5281,Table24[Station],Table24[Entry evasion]))</f>
        <v>538.00992877185422</v>
      </c>
    </row>
    <row r="5282" spans="1:11">
      <c r="A5282" t="s">
        <v>39</v>
      </c>
      <c r="B5282" s="1">
        <v>45065</v>
      </c>
      <c r="C5282">
        <v>3050</v>
      </c>
      <c r="D5282">
        <v>0</v>
      </c>
      <c r="E5282">
        <v>231</v>
      </c>
      <c r="F5282">
        <v>3050</v>
      </c>
      <c r="G5282">
        <v>1</v>
      </c>
      <c r="H5282">
        <v>3025</v>
      </c>
      <c r="I5282">
        <v>1</v>
      </c>
      <c r="J5282">
        <f t="shared" si="82"/>
        <v>3281</v>
      </c>
      <c r="K5282">
        <f>J5282/(1-_xlfn.XLOOKUP(A5282,Table24[Station],Table24[Entry evasion]))</f>
        <v>4080.8457711442784</v>
      </c>
    </row>
    <row r="5283" spans="1:11">
      <c r="A5283" t="s">
        <v>40</v>
      </c>
      <c r="B5283" s="1">
        <v>45065</v>
      </c>
      <c r="C5283">
        <v>623</v>
      </c>
      <c r="D5283">
        <v>1</v>
      </c>
      <c r="E5283">
        <v>33</v>
      </c>
      <c r="F5283">
        <v>774.88372093023258</v>
      </c>
      <c r="G5283">
        <v>1.2315300623936472</v>
      </c>
      <c r="H5283">
        <v>619.2790697674418</v>
      </c>
      <c r="I5283">
        <v>1.1683924630792732</v>
      </c>
      <c r="J5283">
        <f t="shared" si="82"/>
        <v>807.88372093023258</v>
      </c>
      <c r="K5283">
        <f>J5283/(1-_xlfn.XLOOKUP(A5283,Table24[Station],Table24[Entry evasion]))</f>
        <v>1139.4692819890445</v>
      </c>
    </row>
    <row r="5284" spans="1:11">
      <c r="A5284" t="s">
        <v>3</v>
      </c>
      <c r="B5284" s="1">
        <v>45066</v>
      </c>
      <c r="C5284">
        <v>5001</v>
      </c>
      <c r="D5284">
        <v>0</v>
      </c>
      <c r="E5284">
        <v>277</v>
      </c>
      <c r="F5284">
        <v>5001</v>
      </c>
      <c r="G5284">
        <v>1</v>
      </c>
      <c r="H5284">
        <v>3559</v>
      </c>
      <c r="I5284">
        <v>1</v>
      </c>
      <c r="J5284">
        <f t="shared" si="82"/>
        <v>5278</v>
      </c>
      <c r="K5284">
        <f>J5284/(1-_xlfn.XLOOKUP(A5284,Table24[Station],Table24[Entry evasion]))</f>
        <v>5638.8888888888896</v>
      </c>
    </row>
    <row r="5285" spans="1:11">
      <c r="A5285" t="s">
        <v>4</v>
      </c>
      <c r="B5285" s="1">
        <v>45066</v>
      </c>
      <c r="C5285">
        <v>2259</v>
      </c>
      <c r="D5285">
        <v>0</v>
      </c>
      <c r="E5285">
        <v>145</v>
      </c>
      <c r="F5285">
        <v>2259</v>
      </c>
      <c r="G5285">
        <v>1</v>
      </c>
      <c r="H5285">
        <v>2309</v>
      </c>
      <c r="I5285">
        <v>1</v>
      </c>
      <c r="J5285">
        <f t="shared" si="82"/>
        <v>2404</v>
      </c>
      <c r="K5285">
        <f>J5285/(1-_xlfn.XLOOKUP(A5285,Table24[Station],Table24[Entry evasion]))</f>
        <v>2811.6959064327484</v>
      </c>
    </row>
    <row r="5286" spans="1:11">
      <c r="A5286" t="s">
        <v>5</v>
      </c>
      <c r="B5286" s="1">
        <v>45066</v>
      </c>
      <c r="C5286">
        <v>592</v>
      </c>
      <c r="D5286">
        <v>0</v>
      </c>
      <c r="E5286">
        <v>26</v>
      </c>
      <c r="F5286">
        <v>592</v>
      </c>
      <c r="G5286">
        <v>1</v>
      </c>
      <c r="H5286">
        <v>613</v>
      </c>
      <c r="I5286">
        <v>1</v>
      </c>
      <c r="J5286">
        <f t="shared" si="82"/>
        <v>618</v>
      </c>
      <c r="K5286">
        <f>J5286/(1-_xlfn.XLOOKUP(A5286,Table24[Station],Table24[Entry evasion]))</f>
        <v>943.51145038167931</v>
      </c>
    </row>
    <row r="5287" spans="1:11">
      <c r="A5287" t="s">
        <v>6</v>
      </c>
      <c r="B5287" s="1">
        <v>45066</v>
      </c>
      <c r="C5287">
        <v>856</v>
      </c>
      <c r="D5287">
        <v>0</v>
      </c>
      <c r="E5287">
        <v>78</v>
      </c>
      <c r="F5287">
        <v>856</v>
      </c>
      <c r="G5287">
        <v>1</v>
      </c>
      <c r="H5287">
        <v>870</v>
      </c>
      <c r="I5287">
        <v>1</v>
      </c>
      <c r="J5287">
        <f t="shared" si="82"/>
        <v>934</v>
      </c>
      <c r="K5287">
        <f>J5287/(1-_xlfn.XLOOKUP(A5287,Table24[Station],Table24[Entry evasion]))</f>
        <v>1063.7813211845103</v>
      </c>
    </row>
    <row r="5288" spans="1:11">
      <c r="A5288" t="s">
        <v>7</v>
      </c>
      <c r="B5288" s="1">
        <v>45066</v>
      </c>
      <c r="C5288">
        <v>225</v>
      </c>
      <c r="D5288">
        <v>1</v>
      </c>
      <c r="E5288">
        <v>12</v>
      </c>
      <c r="F5288">
        <v>303.33333333333331</v>
      </c>
      <c r="G5288">
        <v>1.3305203938115329</v>
      </c>
      <c r="H5288">
        <v>177.33333333333334</v>
      </c>
      <c r="I5288">
        <v>1.4088541666666667</v>
      </c>
      <c r="J5288">
        <f t="shared" si="82"/>
        <v>315.33333333333331</v>
      </c>
      <c r="K5288">
        <f>J5288/(1-_xlfn.XLOOKUP(A5288,Table24[Station],Table24[Entry evasion]))</f>
        <v>407.93445450625268</v>
      </c>
    </row>
    <row r="5289" spans="1:11">
      <c r="A5289" t="s">
        <v>8</v>
      </c>
      <c r="B5289" s="1">
        <v>45066</v>
      </c>
      <c r="C5289">
        <v>819</v>
      </c>
      <c r="D5289">
        <v>0</v>
      </c>
      <c r="E5289">
        <v>50</v>
      </c>
      <c r="F5289">
        <v>819</v>
      </c>
      <c r="G5289">
        <v>1</v>
      </c>
      <c r="H5289">
        <v>896</v>
      </c>
      <c r="I5289">
        <v>1</v>
      </c>
      <c r="J5289">
        <f t="shared" si="82"/>
        <v>869</v>
      </c>
      <c r="K5289">
        <f>J5289/(1-_xlfn.XLOOKUP(A5289,Table24[Station],Table24[Entry evasion]))</f>
        <v>1041.9664268585132</v>
      </c>
    </row>
    <row r="5290" spans="1:11">
      <c r="A5290" t="s">
        <v>9</v>
      </c>
      <c r="B5290" s="1">
        <v>45066</v>
      </c>
      <c r="C5290">
        <v>653</v>
      </c>
      <c r="D5290">
        <v>1</v>
      </c>
      <c r="E5290">
        <v>55</v>
      </c>
      <c r="F5290">
        <v>861.33333333333337</v>
      </c>
      <c r="G5290">
        <v>1.2942561205273071</v>
      </c>
      <c r="H5290">
        <v>668.33333333333337</v>
      </c>
      <c r="I5290">
        <v>1.2501485442661915</v>
      </c>
      <c r="J5290">
        <f t="shared" si="82"/>
        <v>916.33333333333337</v>
      </c>
      <c r="K5290">
        <f>J5290/(1-_xlfn.XLOOKUP(A5290,Table24[Station],Table24[Entry evasion]))</f>
        <v>1193.1423611111111</v>
      </c>
    </row>
    <row r="5291" spans="1:11">
      <c r="A5291" t="s">
        <v>10</v>
      </c>
      <c r="B5291" s="1">
        <v>45066</v>
      </c>
      <c r="C5291">
        <v>746</v>
      </c>
      <c r="D5291">
        <v>1</v>
      </c>
      <c r="E5291">
        <v>34</v>
      </c>
      <c r="F5291">
        <v>928.75</v>
      </c>
      <c r="G5291">
        <v>1.2342948717948719</v>
      </c>
      <c r="H5291">
        <v>944.5</v>
      </c>
      <c r="I5291">
        <v>1.1302083333333333</v>
      </c>
      <c r="J5291">
        <f t="shared" si="82"/>
        <v>962.75</v>
      </c>
      <c r="K5291">
        <f>J5291/(1-_xlfn.XLOOKUP(A5291,Table24[Station],Table24[Entry evasion]))</f>
        <v>1237.4678663239074</v>
      </c>
    </row>
    <row r="5292" spans="1:11">
      <c r="A5292" t="s">
        <v>11</v>
      </c>
      <c r="B5292" s="1">
        <v>45066</v>
      </c>
      <c r="C5292">
        <v>405</v>
      </c>
      <c r="D5292">
        <v>3</v>
      </c>
      <c r="E5292">
        <v>28</v>
      </c>
      <c r="F5292">
        <v>557.08928571428578</v>
      </c>
      <c r="G5292">
        <v>1.3512454635433853</v>
      </c>
      <c r="H5292">
        <v>535.625</v>
      </c>
      <c r="I5292">
        <v>1.1842515592515592</v>
      </c>
      <c r="J5292">
        <f t="shared" si="82"/>
        <v>585.08928571428578</v>
      </c>
      <c r="K5292">
        <f>J5292/(1-_xlfn.XLOOKUP(A5292,Table24[Station],Table24[Entry evasion]))</f>
        <v>1154.0222597914906</v>
      </c>
    </row>
    <row r="5293" spans="1:11">
      <c r="A5293" t="s">
        <v>12</v>
      </c>
      <c r="B5293" s="1">
        <v>45066</v>
      </c>
      <c r="C5293">
        <v>2971</v>
      </c>
      <c r="D5293">
        <v>0</v>
      </c>
      <c r="E5293">
        <v>252</v>
      </c>
      <c r="F5293">
        <v>2971</v>
      </c>
      <c r="G5293">
        <v>1</v>
      </c>
      <c r="H5293">
        <v>3190</v>
      </c>
      <c r="I5293">
        <v>1</v>
      </c>
      <c r="J5293">
        <f t="shared" si="82"/>
        <v>3223</v>
      </c>
      <c r="K5293">
        <f>J5293/(1-_xlfn.XLOOKUP(A5293,Table24[Station],Table24[Entry evasion]))</f>
        <v>3549.5594713656387</v>
      </c>
    </row>
    <row r="5294" spans="1:11">
      <c r="A5294" t="s">
        <v>13</v>
      </c>
      <c r="B5294" s="1">
        <v>45066</v>
      </c>
      <c r="C5294">
        <v>861</v>
      </c>
      <c r="D5294">
        <v>0</v>
      </c>
      <c r="E5294">
        <v>55</v>
      </c>
      <c r="F5294">
        <v>861</v>
      </c>
      <c r="G5294">
        <v>1</v>
      </c>
      <c r="H5294">
        <v>880</v>
      </c>
      <c r="I5294">
        <v>1</v>
      </c>
      <c r="J5294">
        <f t="shared" si="82"/>
        <v>916</v>
      </c>
      <c r="K5294">
        <f>J5294/(1-_xlfn.XLOOKUP(A5294,Table24[Station],Table24[Entry evasion]))</f>
        <v>1068.8448074679113</v>
      </c>
    </row>
    <row r="5295" spans="1:11">
      <c r="A5295" t="s">
        <v>14</v>
      </c>
      <c r="B5295" s="1">
        <v>45066</v>
      </c>
      <c r="C5295">
        <v>929</v>
      </c>
      <c r="D5295">
        <v>9</v>
      </c>
      <c r="E5295">
        <v>75</v>
      </c>
      <c r="F5295">
        <v>1700.925</v>
      </c>
      <c r="G5295">
        <v>1.7688496015936255</v>
      </c>
      <c r="H5295">
        <v>2374.375</v>
      </c>
      <c r="I5295">
        <v>2.7944794050343251</v>
      </c>
      <c r="J5295">
        <f t="shared" si="82"/>
        <v>1775.925</v>
      </c>
      <c r="K5295">
        <f>J5295/(1-_xlfn.XLOOKUP(A5295,Table24[Station],Table24[Entry evasion]))</f>
        <v>2015.8059023836549</v>
      </c>
    </row>
    <row r="5296" spans="1:11">
      <c r="A5296" t="s">
        <v>15</v>
      </c>
      <c r="B5296" s="1">
        <v>45066</v>
      </c>
      <c r="C5296">
        <v>1994</v>
      </c>
      <c r="D5296">
        <v>0</v>
      </c>
      <c r="E5296">
        <v>79</v>
      </c>
      <c r="F5296">
        <v>1994</v>
      </c>
      <c r="G5296">
        <v>1</v>
      </c>
      <c r="H5296">
        <v>2097</v>
      </c>
      <c r="I5296">
        <v>1</v>
      </c>
      <c r="J5296">
        <f t="shared" si="82"/>
        <v>2073</v>
      </c>
      <c r="K5296">
        <f>J5296/(1-_xlfn.XLOOKUP(A5296,Table24[Station],Table24[Entry evasion]))</f>
        <v>2601.0037641154331</v>
      </c>
    </row>
    <row r="5297" spans="1:11">
      <c r="A5297" t="s">
        <v>16</v>
      </c>
      <c r="B5297" s="1">
        <v>45066</v>
      </c>
      <c r="C5297">
        <v>765</v>
      </c>
      <c r="D5297">
        <v>2</v>
      </c>
      <c r="E5297">
        <v>60</v>
      </c>
      <c r="F5297">
        <v>803.75</v>
      </c>
      <c r="G5297">
        <v>1.0469696969696969</v>
      </c>
      <c r="H5297">
        <v>781.25</v>
      </c>
      <c r="I5297">
        <v>1.0202366127023661</v>
      </c>
      <c r="J5297">
        <f t="shared" si="82"/>
        <v>863.75</v>
      </c>
      <c r="K5297">
        <f>J5297/(1-_xlfn.XLOOKUP(A5297,Table24[Station],Table24[Entry evasion]))</f>
        <v>1147.078353253652</v>
      </c>
    </row>
    <row r="5298" spans="1:11">
      <c r="A5298" t="s">
        <v>17</v>
      </c>
      <c r="B5298" s="1">
        <v>45066</v>
      </c>
      <c r="C5298">
        <v>253</v>
      </c>
      <c r="D5298">
        <v>1</v>
      </c>
      <c r="E5298">
        <v>26</v>
      </c>
      <c r="F5298">
        <v>312</v>
      </c>
      <c r="G5298">
        <v>1.2114695340501793</v>
      </c>
      <c r="H5298">
        <v>289</v>
      </c>
      <c r="I5298">
        <v>1.0319488817891374</v>
      </c>
      <c r="J5298">
        <f t="shared" si="82"/>
        <v>338</v>
      </c>
      <c r="K5298">
        <f>J5298/(1-_xlfn.XLOOKUP(A5298,Table24[Station],Table24[Entry evasion]))</f>
        <v>408.2125603864734</v>
      </c>
    </row>
    <row r="5299" spans="1:11">
      <c r="A5299" t="s">
        <v>18</v>
      </c>
      <c r="B5299" s="1">
        <v>45066</v>
      </c>
      <c r="C5299">
        <v>1737</v>
      </c>
      <c r="D5299">
        <v>0</v>
      </c>
      <c r="E5299">
        <v>141</v>
      </c>
      <c r="F5299">
        <v>1737</v>
      </c>
      <c r="G5299">
        <v>1</v>
      </c>
      <c r="H5299">
        <v>1865</v>
      </c>
      <c r="I5299">
        <v>1</v>
      </c>
      <c r="J5299">
        <f t="shared" si="82"/>
        <v>1878</v>
      </c>
      <c r="K5299">
        <f>J5299/(1-_xlfn.XLOOKUP(A5299,Table24[Station],Table24[Entry evasion]))</f>
        <v>2733.6244541484716</v>
      </c>
    </row>
    <row r="5300" spans="1:11">
      <c r="A5300" t="s">
        <v>19</v>
      </c>
      <c r="B5300" s="1">
        <v>45066</v>
      </c>
      <c r="C5300">
        <v>287</v>
      </c>
      <c r="D5300">
        <v>0</v>
      </c>
      <c r="E5300">
        <v>25</v>
      </c>
      <c r="F5300">
        <v>287</v>
      </c>
      <c r="G5300">
        <v>1</v>
      </c>
      <c r="H5300">
        <v>232</v>
      </c>
      <c r="I5300">
        <v>1</v>
      </c>
      <c r="J5300">
        <f t="shared" si="82"/>
        <v>312</v>
      </c>
      <c r="K5300">
        <f>J5300/(1-_xlfn.XLOOKUP(A5300,Table24[Station],Table24[Entry evasion]))</f>
        <v>390</v>
      </c>
    </row>
    <row r="5301" spans="1:11">
      <c r="A5301" t="s">
        <v>20</v>
      </c>
      <c r="B5301" s="1">
        <v>45066</v>
      </c>
      <c r="C5301">
        <v>3320</v>
      </c>
      <c r="D5301">
        <v>1</v>
      </c>
      <c r="E5301">
        <v>186</v>
      </c>
      <c r="F5301">
        <v>3320</v>
      </c>
      <c r="G5301">
        <v>1</v>
      </c>
      <c r="H5301">
        <v>3286</v>
      </c>
      <c r="I5301">
        <v>1</v>
      </c>
      <c r="J5301">
        <f t="shared" si="82"/>
        <v>3506</v>
      </c>
      <c r="K5301">
        <f>J5301/(1-_xlfn.XLOOKUP(A5301,Table24[Station],Table24[Entry evasion]))</f>
        <v>4025.2583237657864</v>
      </c>
    </row>
    <row r="5302" spans="1:11">
      <c r="A5302" t="s">
        <v>21</v>
      </c>
      <c r="B5302" s="1">
        <v>45066</v>
      </c>
      <c r="C5302">
        <v>454</v>
      </c>
      <c r="D5302">
        <v>1</v>
      </c>
      <c r="E5302">
        <v>23</v>
      </c>
      <c r="F5302">
        <v>454</v>
      </c>
      <c r="G5302">
        <v>1</v>
      </c>
      <c r="H5302">
        <v>415</v>
      </c>
      <c r="I5302">
        <v>1</v>
      </c>
      <c r="J5302">
        <f t="shared" si="82"/>
        <v>477</v>
      </c>
      <c r="K5302">
        <f>J5302/(1-_xlfn.XLOOKUP(A5302,Table24[Station],Table24[Entry evasion]))</f>
        <v>891.58878504672907</v>
      </c>
    </row>
    <row r="5303" spans="1:11">
      <c r="A5303" t="s">
        <v>22</v>
      </c>
      <c r="B5303" s="1">
        <v>45066</v>
      </c>
      <c r="C5303">
        <v>502</v>
      </c>
      <c r="D5303">
        <v>5</v>
      </c>
      <c r="E5303">
        <v>36</v>
      </c>
      <c r="F5303">
        <v>518.70000000000005</v>
      </c>
      <c r="G5303">
        <v>1.0310408921933087</v>
      </c>
      <c r="H5303">
        <v>440.16666666666669</v>
      </c>
      <c r="I5303">
        <v>1.0411942554799698</v>
      </c>
      <c r="J5303">
        <f t="shared" si="82"/>
        <v>554.70000000000005</v>
      </c>
      <c r="K5303">
        <f>J5303/(1-_xlfn.XLOOKUP(A5303,Table24[Station],Table24[Entry evasion]))</f>
        <v>803.91304347826099</v>
      </c>
    </row>
    <row r="5304" spans="1:11">
      <c r="A5304" t="s">
        <v>23</v>
      </c>
      <c r="B5304" s="1">
        <v>45066</v>
      </c>
      <c r="C5304">
        <v>1662</v>
      </c>
      <c r="D5304">
        <v>0</v>
      </c>
      <c r="E5304">
        <v>148</v>
      </c>
      <c r="F5304">
        <v>1662</v>
      </c>
      <c r="G5304">
        <v>1</v>
      </c>
      <c r="H5304">
        <v>1374</v>
      </c>
      <c r="I5304">
        <v>1</v>
      </c>
      <c r="J5304">
        <f t="shared" si="82"/>
        <v>1810</v>
      </c>
      <c r="K5304">
        <f>J5304/(1-_xlfn.XLOOKUP(A5304,Table24[Station],Table24[Entry evasion]))</f>
        <v>2204.6285018270405</v>
      </c>
    </row>
    <row r="5305" spans="1:11">
      <c r="A5305" t="s">
        <v>24</v>
      </c>
      <c r="B5305" s="1">
        <v>45066</v>
      </c>
      <c r="C5305">
        <v>1126</v>
      </c>
      <c r="D5305">
        <v>1</v>
      </c>
      <c r="E5305">
        <v>93</v>
      </c>
      <c r="F5305">
        <v>1126</v>
      </c>
      <c r="G5305">
        <v>1</v>
      </c>
      <c r="H5305">
        <v>1129</v>
      </c>
      <c r="I5305">
        <v>1</v>
      </c>
      <c r="J5305">
        <f t="shared" si="82"/>
        <v>1219</v>
      </c>
      <c r="K5305">
        <f>J5305/(1-_xlfn.XLOOKUP(A5305,Table24[Station],Table24[Entry evasion]))</f>
        <v>1330.7860262008733</v>
      </c>
    </row>
    <row r="5306" spans="1:11">
      <c r="A5306" t="s">
        <v>25</v>
      </c>
      <c r="B5306" s="1">
        <v>45066</v>
      </c>
      <c r="C5306">
        <v>644</v>
      </c>
      <c r="D5306">
        <v>1</v>
      </c>
      <c r="E5306">
        <v>99</v>
      </c>
      <c r="F5306">
        <v>644</v>
      </c>
      <c r="G5306">
        <v>1</v>
      </c>
      <c r="H5306">
        <v>634</v>
      </c>
      <c r="I5306">
        <v>1</v>
      </c>
      <c r="J5306">
        <f t="shared" si="82"/>
        <v>743</v>
      </c>
      <c r="K5306">
        <f>J5306/(1-_xlfn.XLOOKUP(A5306,Table24[Station],Table24[Entry evasion]))</f>
        <v>807.60869565217388</v>
      </c>
    </row>
    <row r="5307" spans="1:11">
      <c r="A5307" t="s">
        <v>26</v>
      </c>
      <c r="B5307" s="1">
        <v>45066</v>
      </c>
      <c r="C5307">
        <v>1539</v>
      </c>
      <c r="D5307">
        <v>0</v>
      </c>
      <c r="E5307">
        <v>122</v>
      </c>
      <c r="F5307">
        <v>1539</v>
      </c>
      <c r="G5307">
        <v>1</v>
      </c>
      <c r="H5307">
        <v>1474</v>
      </c>
      <c r="I5307">
        <v>1</v>
      </c>
      <c r="J5307">
        <f t="shared" si="82"/>
        <v>1661</v>
      </c>
      <c r="K5307">
        <f>J5307/(1-_xlfn.XLOOKUP(A5307,Table24[Station],Table24[Entry evasion]))</f>
        <v>1947.2450175849942</v>
      </c>
    </row>
    <row r="5308" spans="1:11">
      <c r="A5308" t="s">
        <v>27</v>
      </c>
      <c r="B5308" s="1">
        <v>45066</v>
      </c>
      <c r="C5308">
        <v>481</v>
      </c>
      <c r="D5308">
        <v>0</v>
      </c>
      <c r="E5308">
        <v>44</v>
      </c>
      <c r="F5308">
        <v>481</v>
      </c>
      <c r="G5308">
        <v>1</v>
      </c>
      <c r="H5308">
        <v>393</v>
      </c>
      <c r="I5308">
        <v>1</v>
      </c>
      <c r="J5308">
        <f t="shared" si="82"/>
        <v>525</v>
      </c>
      <c r="K5308">
        <f>J5308/(1-_xlfn.XLOOKUP(A5308,Table24[Station],Table24[Entry evasion]))</f>
        <v>766.42335766423355</v>
      </c>
    </row>
    <row r="5309" spans="1:11">
      <c r="A5309" t="s">
        <v>28</v>
      </c>
      <c r="B5309" s="1">
        <v>45066</v>
      </c>
      <c r="C5309">
        <v>715</v>
      </c>
      <c r="D5309">
        <v>0</v>
      </c>
      <c r="E5309">
        <v>72</v>
      </c>
      <c r="F5309">
        <v>715</v>
      </c>
      <c r="G5309">
        <v>1</v>
      </c>
      <c r="H5309">
        <v>663</v>
      </c>
      <c r="I5309">
        <v>1</v>
      </c>
      <c r="J5309">
        <f t="shared" si="82"/>
        <v>787</v>
      </c>
      <c r="K5309">
        <f>J5309/(1-_xlfn.XLOOKUP(A5309,Table24[Station],Table24[Entry evasion]))</f>
        <v>945.91346153846155</v>
      </c>
    </row>
    <row r="5310" spans="1:11">
      <c r="A5310" t="s">
        <v>29</v>
      </c>
      <c r="B5310" s="1">
        <v>45066</v>
      </c>
      <c r="C5310">
        <v>751</v>
      </c>
      <c r="D5310">
        <v>2</v>
      </c>
      <c r="E5310">
        <v>60</v>
      </c>
      <c r="F5310">
        <v>964.625</v>
      </c>
      <c r="G5310">
        <v>1.2634093711467325</v>
      </c>
      <c r="H5310">
        <v>1074.1785714285716</v>
      </c>
      <c r="I5310">
        <v>1.2669403698979593</v>
      </c>
      <c r="J5310">
        <f t="shared" si="82"/>
        <v>1024.625</v>
      </c>
      <c r="K5310">
        <f>J5310/(1-_xlfn.XLOOKUP(A5310,Table24[Station],Table24[Entry evasion]))</f>
        <v>1358.9190981432362</v>
      </c>
    </row>
    <row r="5311" spans="1:11">
      <c r="A5311" t="s">
        <v>30</v>
      </c>
      <c r="B5311" s="1">
        <v>45066</v>
      </c>
      <c r="C5311">
        <v>3012</v>
      </c>
      <c r="D5311">
        <v>1</v>
      </c>
      <c r="E5311">
        <v>138</v>
      </c>
      <c r="F5311">
        <v>3049.875</v>
      </c>
      <c r="G5311">
        <v>1.0120238095238094</v>
      </c>
      <c r="H5311">
        <v>2958.8035714285716</v>
      </c>
      <c r="I5311">
        <v>1.0146752608675309</v>
      </c>
      <c r="J5311">
        <f t="shared" si="82"/>
        <v>3187.875</v>
      </c>
      <c r="K5311">
        <f>J5311/(1-_xlfn.XLOOKUP(A5311,Table24[Station],Table24[Entry evasion]))</f>
        <v>3719.8074679113188</v>
      </c>
    </row>
    <row r="5312" spans="1:11">
      <c r="A5312" t="s">
        <v>31</v>
      </c>
      <c r="B5312" s="1">
        <v>45066</v>
      </c>
      <c r="C5312">
        <v>232</v>
      </c>
      <c r="D5312">
        <v>0</v>
      </c>
      <c r="E5312">
        <v>12</v>
      </c>
      <c r="F5312">
        <v>232</v>
      </c>
      <c r="G5312">
        <v>1</v>
      </c>
      <c r="H5312">
        <v>182</v>
      </c>
      <c r="I5312">
        <v>1</v>
      </c>
      <c r="J5312">
        <f t="shared" si="82"/>
        <v>244</v>
      </c>
      <c r="K5312">
        <f>J5312/(1-_xlfn.XLOOKUP(A5312,Table24[Station],Table24[Entry evasion]))</f>
        <v>291.51732377538832</v>
      </c>
    </row>
    <row r="5313" spans="1:11">
      <c r="A5313" t="s">
        <v>32</v>
      </c>
      <c r="B5313" s="1">
        <v>45066</v>
      </c>
      <c r="C5313">
        <v>1903</v>
      </c>
      <c r="D5313">
        <v>6</v>
      </c>
      <c r="E5313">
        <v>161</v>
      </c>
      <c r="F5313">
        <v>1923</v>
      </c>
      <c r="G5313">
        <v>1.0096899224806202</v>
      </c>
      <c r="H5313">
        <v>1926.3333333333335</v>
      </c>
      <c r="I5313">
        <v>1.0060162601626017</v>
      </c>
      <c r="J5313">
        <f t="shared" si="82"/>
        <v>2084</v>
      </c>
      <c r="K5313">
        <f>J5313/(1-_xlfn.XLOOKUP(A5313,Table24[Station],Table24[Entry evasion]))</f>
        <v>2349.4926719278465</v>
      </c>
    </row>
    <row r="5314" spans="1:11">
      <c r="A5314" t="s">
        <v>33</v>
      </c>
      <c r="B5314" s="1">
        <v>45066</v>
      </c>
      <c r="C5314">
        <v>1596</v>
      </c>
      <c r="D5314">
        <v>0</v>
      </c>
      <c r="E5314">
        <v>110</v>
      </c>
      <c r="F5314">
        <v>1596</v>
      </c>
      <c r="G5314">
        <v>1</v>
      </c>
      <c r="H5314">
        <v>1538</v>
      </c>
      <c r="I5314">
        <v>1</v>
      </c>
      <c r="J5314">
        <f t="shared" si="82"/>
        <v>1706</v>
      </c>
      <c r="K5314">
        <f>J5314/(1-_xlfn.XLOOKUP(A5314,Table24[Station],Table24[Entry evasion]))</f>
        <v>2083.0280830280831</v>
      </c>
    </row>
    <row r="5315" spans="1:11">
      <c r="A5315" t="s">
        <v>34</v>
      </c>
      <c r="B5315" s="1">
        <v>45066</v>
      </c>
      <c r="C5315">
        <v>1225</v>
      </c>
      <c r="D5315">
        <v>0</v>
      </c>
      <c r="E5315">
        <v>82</v>
      </c>
      <c r="F5315">
        <v>1225</v>
      </c>
      <c r="G5315">
        <v>1</v>
      </c>
      <c r="H5315">
        <v>1310</v>
      </c>
      <c r="I5315">
        <v>1</v>
      </c>
      <c r="J5315">
        <f t="shared" ref="J5315:J5378" si="83">F5315+E5315</f>
        <v>1307</v>
      </c>
      <c r="K5315">
        <f>J5315/(1-_xlfn.XLOOKUP(A5315,Table24[Station],Table24[Entry evasion]))</f>
        <v>1394.8772678762004</v>
      </c>
    </row>
    <row r="5316" spans="1:11">
      <c r="A5316" t="s">
        <v>35</v>
      </c>
      <c r="B5316" s="1">
        <v>45066</v>
      </c>
      <c r="C5316">
        <v>1140</v>
      </c>
      <c r="D5316">
        <v>0</v>
      </c>
      <c r="E5316">
        <v>67</v>
      </c>
      <c r="F5316">
        <v>1140</v>
      </c>
      <c r="G5316">
        <v>1</v>
      </c>
      <c r="H5316">
        <v>1049.8333333333333</v>
      </c>
      <c r="I5316">
        <v>1.0025993883792048</v>
      </c>
      <c r="J5316">
        <f t="shared" si="83"/>
        <v>1207</v>
      </c>
      <c r="K5316">
        <f>J5316/(1-_xlfn.XLOOKUP(A5316,Table24[Station],Table24[Entry evasion]))</f>
        <v>1726.7525035765377</v>
      </c>
    </row>
    <row r="5317" spans="1:11">
      <c r="A5317" t="s">
        <v>36</v>
      </c>
      <c r="B5317" s="1">
        <v>45066</v>
      </c>
      <c r="C5317">
        <v>1870</v>
      </c>
      <c r="D5317">
        <v>0</v>
      </c>
      <c r="E5317">
        <v>93</v>
      </c>
      <c r="F5317">
        <v>1870</v>
      </c>
      <c r="G5317">
        <v>1</v>
      </c>
      <c r="H5317">
        <v>1847</v>
      </c>
      <c r="I5317">
        <v>1</v>
      </c>
      <c r="J5317">
        <f t="shared" si="83"/>
        <v>1963</v>
      </c>
      <c r="K5317">
        <f>J5317/(1-_xlfn.XLOOKUP(A5317,Table24[Station],Table24[Entry evasion]))</f>
        <v>2359.375</v>
      </c>
    </row>
    <row r="5318" spans="1:11">
      <c r="A5318" t="s">
        <v>37</v>
      </c>
      <c r="B5318" s="1">
        <v>45066</v>
      </c>
      <c r="C5318">
        <v>441</v>
      </c>
      <c r="D5318">
        <v>1</v>
      </c>
      <c r="E5318">
        <v>27</v>
      </c>
      <c r="F5318">
        <v>469.75</v>
      </c>
      <c r="G5318">
        <v>1.0614316239316239</v>
      </c>
      <c r="H5318">
        <v>428</v>
      </c>
      <c r="I5318">
        <v>1.048165137614679</v>
      </c>
      <c r="J5318">
        <f t="shared" si="83"/>
        <v>496.75</v>
      </c>
      <c r="K5318">
        <f>J5318/(1-_xlfn.XLOOKUP(A5318,Table24[Station],Table24[Entry evasion]))</f>
        <v>553.79041248606461</v>
      </c>
    </row>
    <row r="5319" spans="1:11">
      <c r="A5319" t="s">
        <v>38</v>
      </c>
      <c r="B5319" s="1">
        <v>45066</v>
      </c>
      <c r="C5319">
        <v>180</v>
      </c>
      <c r="D5319">
        <v>2</v>
      </c>
      <c r="E5319">
        <v>16</v>
      </c>
      <c r="F5319">
        <v>396.91666666666663</v>
      </c>
      <c r="G5319">
        <v>2.1067176870748296</v>
      </c>
      <c r="H5319">
        <v>293</v>
      </c>
      <c r="I5319">
        <v>1.8580246913580247</v>
      </c>
      <c r="J5319">
        <f t="shared" si="83"/>
        <v>412.91666666666663</v>
      </c>
      <c r="K5319">
        <f>J5319/(1-_xlfn.XLOOKUP(A5319,Table24[Station],Table24[Entry evasion]))</f>
        <v>730.8259587020649</v>
      </c>
    </row>
    <row r="5320" spans="1:11">
      <c r="A5320" t="s">
        <v>39</v>
      </c>
      <c r="B5320" s="1">
        <v>45066</v>
      </c>
      <c r="C5320">
        <v>2193</v>
      </c>
      <c r="D5320">
        <v>0</v>
      </c>
      <c r="E5320">
        <v>159</v>
      </c>
      <c r="F5320">
        <v>2193</v>
      </c>
      <c r="G5320">
        <v>1</v>
      </c>
      <c r="H5320">
        <v>2158</v>
      </c>
      <c r="I5320">
        <v>1</v>
      </c>
      <c r="J5320">
        <f t="shared" si="83"/>
        <v>2352</v>
      </c>
      <c r="K5320">
        <f>J5320/(1-_xlfn.XLOOKUP(A5320,Table24[Station],Table24[Entry evasion]))</f>
        <v>2925.373134328358</v>
      </c>
    </row>
    <row r="5321" spans="1:11">
      <c r="A5321" t="s">
        <v>40</v>
      </c>
      <c r="B5321" s="1">
        <v>45066</v>
      </c>
      <c r="C5321">
        <v>332</v>
      </c>
      <c r="D5321">
        <v>1</v>
      </c>
      <c r="E5321">
        <v>18</v>
      </c>
      <c r="F5321">
        <v>456.5</v>
      </c>
      <c r="G5321">
        <v>1.3557142857142856</v>
      </c>
      <c r="H5321">
        <v>376.625</v>
      </c>
      <c r="I5321">
        <v>1.2423878205128205</v>
      </c>
      <c r="J5321">
        <f t="shared" si="83"/>
        <v>474.5</v>
      </c>
      <c r="K5321">
        <f>J5321/(1-_xlfn.XLOOKUP(A5321,Table24[Station],Table24[Entry evasion]))</f>
        <v>669.25246826516218</v>
      </c>
    </row>
    <row r="5322" spans="1:11">
      <c r="A5322" t="s">
        <v>3</v>
      </c>
      <c r="B5322" s="1">
        <v>45067</v>
      </c>
      <c r="C5322">
        <v>5455</v>
      </c>
      <c r="D5322">
        <v>0</v>
      </c>
      <c r="E5322">
        <v>308</v>
      </c>
      <c r="F5322">
        <v>5455</v>
      </c>
      <c r="G5322">
        <v>1</v>
      </c>
      <c r="H5322">
        <v>3871</v>
      </c>
      <c r="I5322">
        <v>1</v>
      </c>
      <c r="J5322">
        <f t="shared" si="83"/>
        <v>5763</v>
      </c>
      <c r="K5322">
        <f>J5322/(1-_xlfn.XLOOKUP(A5322,Table24[Station],Table24[Entry evasion]))</f>
        <v>6157.0512820512822</v>
      </c>
    </row>
    <row r="5323" spans="1:11">
      <c r="A5323" t="s">
        <v>4</v>
      </c>
      <c r="B5323" s="1">
        <v>45067</v>
      </c>
      <c r="C5323">
        <v>1861</v>
      </c>
      <c r="D5323">
        <v>0</v>
      </c>
      <c r="E5323">
        <v>121</v>
      </c>
      <c r="F5323">
        <v>1861</v>
      </c>
      <c r="G5323">
        <v>1</v>
      </c>
      <c r="H5323">
        <v>1829</v>
      </c>
      <c r="I5323">
        <v>1</v>
      </c>
      <c r="J5323">
        <f t="shared" si="83"/>
        <v>1982</v>
      </c>
      <c r="K5323">
        <f>J5323/(1-_xlfn.XLOOKUP(A5323,Table24[Station],Table24[Entry evasion]))</f>
        <v>2318.1286549707602</v>
      </c>
    </row>
    <row r="5324" spans="1:11">
      <c r="A5324" t="s">
        <v>5</v>
      </c>
      <c r="B5324" s="1">
        <v>45067</v>
      </c>
      <c r="C5324">
        <v>458</v>
      </c>
      <c r="D5324">
        <v>0</v>
      </c>
      <c r="E5324">
        <v>27</v>
      </c>
      <c r="F5324">
        <v>458</v>
      </c>
      <c r="G5324">
        <v>1</v>
      </c>
      <c r="H5324">
        <v>429</v>
      </c>
      <c r="I5324">
        <v>1</v>
      </c>
      <c r="J5324">
        <f t="shared" si="83"/>
        <v>485</v>
      </c>
      <c r="K5324">
        <f>J5324/(1-_xlfn.XLOOKUP(A5324,Table24[Station],Table24[Entry evasion]))</f>
        <v>740.4580152671756</v>
      </c>
    </row>
    <row r="5325" spans="1:11">
      <c r="A5325" t="s">
        <v>6</v>
      </c>
      <c r="B5325" s="1">
        <v>45067</v>
      </c>
      <c r="C5325">
        <v>688</v>
      </c>
      <c r="D5325">
        <v>0</v>
      </c>
      <c r="E5325">
        <v>59</v>
      </c>
      <c r="F5325">
        <v>688</v>
      </c>
      <c r="G5325">
        <v>1</v>
      </c>
      <c r="H5325">
        <v>675</v>
      </c>
      <c r="I5325">
        <v>1</v>
      </c>
      <c r="J5325">
        <f t="shared" si="83"/>
        <v>747</v>
      </c>
      <c r="K5325">
        <f>J5325/(1-_xlfn.XLOOKUP(A5325,Table24[Station],Table24[Entry evasion]))</f>
        <v>850.79726651480632</v>
      </c>
    </row>
    <row r="5326" spans="1:11">
      <c r="A5326" t="s">
        <v>7</v>
      </c>
      <c r="B5326" s="1">
        <v>45067</v>
      </c>
      <c r="C5326">
        <v>180</v>
      </c>
      <c r="D5326">
        <v>1</v>
      </c>
      <c r="E5326">
        <v>6</v>
      </c>
      <c r="F5326">
        <v>241</v>
      </c>
      <c r="G5326">
        <v>1.3279569892473118</v>
      </c>
      <c r="H5326">
        <v>164.33333333333334</v>
      </c>
      <c r="I5326">
        <v>1.4096045197740115</v>
      </c>
      <c r="J5326">
        <f t="shared" si="83"/>
        <v>247</v>
      </c>
      <c r="K5326">
        <f>J5326/(1-_xlfn.XLOOKUP(A5326,Table24[Station],Table24[Entry evasion]))</f>
        <v>319.53428201811124</v>
      </c>
    </row>
    <row r="5327" spans="1:11">
      <c r="A5327" t="s">
        <v>8</v>
      </c>
      <c r="B5327" s="1">
        <v>45067</v>
      </c>
      <c r="C5327">
        <v>700</v>
      </c>
      <c r="D5327">
        <v>0</v>
      </c>
      <c r="E5327">
        <v>32</v>
      </c>
      <c r="F5327">
        <v>700</v>
      </c>
      <c r="G5327">
        <v>1</v>
      </c>
      <c r="H5327">
        <v>813</v>
      </c>
      <c r="I5327">
        <v>1</v>
      </c>
      <c r="J5327">
        <f t="shared" si="83"/>
        <v>732</v>
      </c>
      <c r="K5327">
        <f>J5327/(1-_xlfn.XLOOKUP(A5327,Table24[Station],Table24[Entry evasion]))</f>
        <v>877.69784172661878</v>
      </c>
    </row>
    <row r="5328" spans="1:11">
      <c r="A5328" t="s">
        <v>9</v>
      </c>
      <c r="B5328" s="1">
        <v>45067</v>
      </c>
      <c r="C5328">
        <v>515</v>
      </c>
      <c r="D5328">
        <v>0</v>
      </c>
      <c r="E5328">
        <v>33</v>
      </c>
      <c r="F5328">
        <v>515</v>
      </c>
      <c r="G5328">
        <v>1</v>
      </c>
      <c r="H5328">
        <v>540.5</v>
      </c>
      <c r="I5328">
        <v>1.238562091503268</v>
      </c>
      <c r="J5328">
        <f t="shared" si="83"/>
        <v>548</v>
      </c>
      <c r="K5328">
        <f>J5328/(1-_xlfn.XLOOKUP(A5328,Table24[Station],Table24[Entry evasion]))</f>
        <v>713.54166666666663</v>
      </c>
    </row>
    <row r="5329" spans="1:11">
      <c r="A5329" t="s">
        <v>10</v>
      </c>
      <c r="B5329" s="1">
        <v>45067</v>
      </c>
      <c r="C5329">
        <v>718</v>
      </c>
      <c r="D5329">
        <v>0</v>
      </c>
      <c r="E5329">
        <v>34</v>
      </c>
      <c r="F5329">
        <v>718</v>
      </c>
      <c r="G5329">
        <v>1</v>
      </c>
      <c r="H5329">
        <v>808</v>
      </c>
      <c r="I5329">
        <v>1</v>
      </c>
      <c r="J5329">
        <f t="shared" si="83"/>
        <v>752</v>
      </c>
      <c r="K5329">
        <f>J5329/(1-_xlfn.XLOOKUP(A5329,Table24[Station],Table24[Entry evasion]))</f>
        <v>966.58097686375322</v>
      </c>
    </row>
    <row r="5330" spans="1:11">
      <c r="A5330" t="s">
        <v>11</v>
      </c>
      <c r="B5330" s="1">
        <v>45067</v>
      </c>
      <c r="C5330">
        <v>322</v>
      </c>
      <c r="D5330">
        <v>2</v>
      </c>
      <c r="E5330">
        <v>14</v>
      </c>
      <c r="F5330">
        <v>400.28571428571428</v>
      </c>
      <c r="G5330">
        <v>1.2329931972789114</v>
      </c>
      <c r="H5330">
        <v>344.71428571428572</v>
      </c>
      <c r="I5330">
        <v>1.1214504150283966</v>
      </c>
      <c r="J5330">
        <f t="shared" si="83"/>
        <v>414.28571428571428</v>
      </c>
      <c r="K5330">
        <f>J5330/(1-_xlfn.XLOOKUP(A5330,Table24[Station],Table24[Entry evasion]))</f>
        <v>817.13158636235562</v>
      </c>
    </row>
    <row r="5331" spans="1:11">
      <c r="A5331" t="s">
        <v>12</v>
      </c>
      <c r="B5331" s="1">
        <v>45067</v>
      </c>
      <c r="C5331">
        <v>2837</v>
      </c>
      <c r="D5331">
        <v>1</v>
      </c>
      <c r="E5331">
        <v>223</v>
      </c>
      <c r="F5331">
        <v>2995.125</v>
      </c>
      <c r="G5331">
        <v>1.0516748366013071</v>
      </c>
      <c r="H5331">
        <v>3405.125</v>
      </c>
      <c r="I5331">
        <v>1.1034128914563697</v>
      </c>
      <c r="J5331">
        <f t="shared" si="83"/>
        <v>3218.125</v>
      </c>
      <c r="K5331">
        <f>J5331/(1-_xlfn.XLOOKUP(A5331,Table24[Station],Table24[Entry evasion]))</f>
        <v>3544.1905286343613</v>
      </c>
    </row>
    <row r="5332" spans="1:11">
      <c r="A5332" t="s">
        <v>13</v>
      </c>
      <c r="B5332" s="1">
        <v>45067</v>
      </c>
      <c r="C5332">
        <v>551</v>
      </c>
      <c r="D5332">
        <v>1</v>
      </c>
      <c r="E5332">
        <v>46</v>
      </c>
      <c r="F5332">
        <v>722.75</v>
      </c>
      <c r="G5332">
        <v>1.2876884422110553</v>
      </c>
      <c r="H5332">
        <v>591</v>
      </c>
      <c r="I5332">
        <v>1</v>
      </c>
      <c r="J5332">
        <f t="shared" si="83"/>
        <v>768.75</v>
      </c>
      <c r="K5332">
        <f>J5332/(1-_xlfn.XLOOKUP(A5332,Table24[Station],Table24[Entry evasion]))</f>
        <v>897.02450408401398</v>
      </c>
    </row>
    <row r="5333" spans="1:11">
      <c r="A5333" t="s">
        <v>14</v>
      </c>
      <c r="B5333" s="1">
        <v>45067</v>
      </c>
      <c r="C5333">
        <v>185</v>
      </c>
      <c r="D5333">
        <v>9</v>
      </c>
      <c r="E5333">
        <v>7</v>
      </c>
      <c r="F5333">
        <v>1677.4142857142858</v>
      </c>
      <c r="G5333">
        <v>8.7729910714285726</v>
      </c>
      <c r="H5333">
        <v>2824.5357142857142</v>
      </c>
      <c r="I5333">
        <v>13.924194677871148</v>
      </c>
      <c r="J5333">
        <f t="shared" si="83"/>
        <v>1684.4142857142858</v>
      </c>
      <c r="K5333">
        <f>J5333/(1-_xlfn.XLOOKUP(A5333,Table24[Station],Table24[Entry evasion]))</f>
        <v>1911.9344900275662</v>
      </c>
    </row>
    <row r="5334" spans="1:11">
      <c r="A5334" t="s">
        <v>15</v>
      </c>
      <c r="B5334" s="1">
        <v>45067</v>
      </c>
      <c r="C5334">
        <v>1383</v>
      </c>
      <c r="D5334">
        <v>0</v>
      </c>
      <c r="E5334">
        <v>37</v>
      </c>
      <c r="F5334">
        <v>1383</v>
      </c>
      <c r="G5334">
        <v>1</v>
      </c>
      <c r="H5334">
        <v>1542</v>
      </c>
      <c r="I5334">
        <v>1</v>
      </c>
      <c r="J5334">
        <f t="shared" si="83"/>
        <v>1420</v>
      </c>
      <c r="K5334">
        <f>J5334/(1-_xlfn.XLOOKUP(A5334,Table24[Station],Table24[Entry evasion]))</f>
        <v>1781.6813048933502</v>
      </c>
    </row>
    <row r="5335" spans="1:11">
      <c r="A5335" t="s">
        <v>16</v>
      </c>
      <c r="B5335" s="1">
        <v>45067</v>
      </c>
      <c r="C5335">
        <v>554</v>
      </c>
      <c r="D5335">
        <v>1</v>
      </c>
      <c r="E5335">
        <v>49</v>
      </c>
      <c r="F5335">
        <v>587.75</v>
      </c>
      <c r="G5335">
        <v>1.0559701492537314</v>
      </c>
      <c r="H5335">
        <v>572.75</v>
      </c>
      <c r="I5335">
        <v>1.028534923339012</v>
      </c>
      <c r="J5335">
        <f t="shared" si="83"/>
        <v>636.75</v>
      </c>
      <c r="K5335">
        <f>J5335/(1-_xlfn.XLOOKUP(A5335,Table24[Station],Table24[Entry evasion]))</f>
        <v>845.61752988047806</v>
      </c>
    </row>
    <row r="5336" spans="1:11">
      <c r="A5336" t="s">
        <v>17</v>
      </c>
      <c r="B5336" s="1">
        <v>45067</v>
      </c>
      <c r="C5336">
        <v>216</v>
      </c>
      <c r="D5336">
        <v>0</v>
      </c>
      <c r="E5336">
        <v>26</v>
      </c>
      <c r="F5336">
        <v>216</v>
      </c>
      <c r="G5336">
        <v>1</v>
      </c>
      <c r="H5336">
        <v>231.28571428571428</v>
      </c>
      <c r="I5336">
        <v>1.0168728908886389</v>
      </c>
      <c r="J5336">
        <f t="shared" si="83"/>
        <v>242</v>
      </c>
      <c r="K5336">
        <f>J5336/(1-_xlfn.XLOOKUP(A5336,Table24[Station],Table24[Entry evasion]))</f>
        <v>292.27053140096615</v>
      </c>
    </row>
    <row r="5337" spans="1:11">
      <c r="A5337" t="s">
        <v>18</v>
      </c>
      <c r="B5337" s="1">
        <v>45067</v>
      </c>
      <c r="C5337">
        <v>1550</v>
      </c>
      <c r="D5337">
        <v>0</v>
      </c>
      <c r="E5337">
        <v>132</v>
      </c>
      <c r="F5337">
        <v>1550</v>
      </c>
      <c r="G5337">
        <v>1</v>
      </c>
      <c r="H5337">
        <v>1744</v>
      </c>
      <c r="I5337">
        <v>1</v>
      </c>
      <c r="J5337">
        <f t="shared" si="83"/>
        <v>1682</v>
      </c>
      <c r="K5337">
        <f>J5337/(1-_xlfn.XLOOKUP(A5337,Table24[Station],Table24[Entry evasion]))</f>
        <v>2448.3260553129548</v>
      </c>
    </row>
    <row r="5338" spans="1:11">
      <c r="A5338" t="s">
        <v>19</v>
      </c>
      <c r="B5338" s="1">
        <v>45067</v>
      </c>
      <c r="C5338">
        <v>207</v>
      </c>
      <c r="D5338">
        <v>0</v>
      </c>
      <c r="E5338">
        <v>24</v>
      </c>
      <c r="F5338">
        <v>207</v>
      </c>
      <c r="G5338">
        <v>1</v>
      </c>
      <c r="H5338">
        <v>186</v>
      </c>
      <c r="I5338">
        <v>1</v>
      </c>
      <c r="J5338">
        <f t="shared" si="83"/>
        <v>231</v>
      </c>
      <c r="K5338">
        <f>J5338/(1-_xlfn.XLOOKUP(A5338,Table24[Station],Table24[Entry evasion]))</f>
        <v>288.75</v>
      </c>
    </row>
    <row r="5339" spans="1:11">
      <c r="A5339" t="s">
        <v>20</v>
      </c>
      <c r="B5339" s="1">
        <v>45067</v>
      </c>
      <c r="C5339">
        <v>2372</v>
      </c>
      <c r="D5339">
        <v>2</v>
      </c>
      <c r="E5339">
        <v>155</v>
      </c>
      <c r="F5339">
        <v>2494.125</v>
      </c>
      <c r="G5339">
        <v>1.0483280569845668</v>
      </c>
      <c r="H5339">
        <v>2457.625</v>
      </c>
      <c r="I5339">
        <v>1.0632034180908712</v>
      </c>
      <c r="J5339">
        <f t="shared" si="83"/>
        <v>2649.125</v>
      </c>
      <c r="K5339">
        <f>J5339/(1-_xlfn.XLOOKUP(A5339,Table24[Station],Table24[Entry evasion]))</f>
        <v>3041.475315729047</v>
      </c>
    </row>
    <row r="5340" spans="1:11">
      <c r="A5340" t="s">
        <v>21</v>
      </c>
      <c r="B5340" s="1">
        <v>45067</v>
      </c>
      <c r="C5340">
        <v>370</v>
      </c>
      <c r="D5340">
        <v>1</v>
      </c>
      <c r="E5340">
        <v>13</v>
      </c>
      <c r="F5340">
        <v>370</v>
      </c>
      <c r="G5340">
        <v>1</v>
      </c>
      <c r="H5340">
        <v>285</v>
      </c>
      <c r="I5340">
        <v>1</v>
      </c>
      <c r="J5340">
        <f t="shared" si="83"/>
        <v>383</v>
      </c>
      <c r="K5340">
        <f>J5340/(1-_xlfn.XLOOKUP(A5340,Table24[Station],Table24[Entry evasion]))</f>
        <v>715.88785046728981</v>
      </c>
    </row>
    <row r="5341" spans="1:11">
      <c r="A5341" t="s">
        <v>22</v>
      </c>
      <c r="B5341" s="1">
        <v>45067</v>
      </c>
      <c r="C5341">
        <v>431</v>
      </c>
      <c r="D5341">
        <v>6</v>
      </c>
      <c r="E5341">
        <v>26</v>
      </c>
      <c r="F5341">
        <v>446</v>
      </c>
      <c r="G5341">
        <v>1.0328227571115973</v>
      </c>
      <c r="H5341">
        <v>394</v>
      </c>
      <c r="I5341">
        <v>1.0278481012658227</v>
      </c>
      <c r="J5341">
        <f t="shared" si="83"/>
        <v>472</v>
      </c>
      <c r="K5341">
        <f>J5341/(1-_xlfn.XLOOKUP(A5341,Table24[Station],Table24[Entry evasion]))</f>
        <v>684.05797101449275</v>
      </c>
    </row>
    <row r="5342" spans="1:11">
      <c r="A5342" t="s">
        <v>23</v>
      </c>
      <c r="B5342" s="1">
        <v>45067</v>
      </c>
      <c r="C5342">
        <v>1394</v>
      </c>
      <c r="D5342">
        <v>0</v>
      </c>
      <c r="E5342">
        <v>110</v>
      </c>
      <c r="F5342">
        <v>1394</v>
      </c>
      <c r="G5342">
        <v>1</v>
      </c>
      <c r="H5342">
        <v>1235</v>
      </c>
      <c r="I5342">
        <v>1</v>
      </c>
      <c r="J5342">
        <f t="shared" si="83"/>
        <v>1504</v>
      </c>
      <c r="K5342">
        <f>J5342/(1-_xlfn.XLOOKUP(A5342,Table24[Station],Table24[Entry evasion]))</f>
        <v>1831.9123020706456</v>
      </c>
    </row>
    <row r="5343" spans="1:11">
      <c r="A5343" t="s">
        <v>24</v>
      </c>
      <c r="B5343" s="1">
        <v>45067</v>
      </c>
      <c r="C5343">
        <v>960</v>
      </c>
      <c r="D5343">
        <v>1</v>
      </c>
      <c r="E5343">
        <v>69</v>
      </c>
      <c r="F5343">
        <v>960</v>
      </c>
      <c r="G5343">
        <v>1</v>
      </c>
      <c r="H5343">
        <v>916</v>
      </c>
      <c r="I5343">
        <v>1</v>
      </c>
      <c r="J5343">
        <f t="shared" si="83"/>
        <v>1029</v>
      </c>
      <c r="K5343">
        <f>J5343/(1-_xlfn.XLOOKUP(A5343,Table24[Station],Table24[Entry evasion]))</f>
        <v>1123.3624454148471</v>
      </c>
    </row>
    <row r="5344" spans="1:11">
      <c r="A5344" t="s">
        <v>25</v>
      </c>
      <c r="B5344" s="1">
        <v>45067</v>
      </c>
      <c r="C5344">
        <v>496</v>
      </c>
      <c r="D5344">
        <v>1</v>
      </c>
      <c r="E5344">
        <v>59</v>
      </c>
      <c r="F5344">
        <v>496</v>
      </c>
      <c r="G5344">
        <v>1</v>
      </c>
      <c r="H5344">
        <v>509</v>
      </c>
      <c r="I5344">
        <v>1</v>
      </c>
      <c r="J5344">
        <f t="shared" si="83"/>
        <v>555</v>
      </c>
      <c r="K5344">
        <f>J5344/(1-_xlfn.XLOOKUP(A5344,Table24[Station],Table24[Entry evasion]))</f>
        <v>603.26086956521738</v>
      </c>
    </row>
    <row r="5345" spans="1:11">
      <c r="A5345" t="s">
        <v>26</v>
      </c>
      <c r="B5345" s="1">
        <v>45067</v>
      </c>
      <c r="C5345">
        <v>1285</v>
      </c>
      <c r="D5345">
        <v>0</v>
      </c>
      <c r="E5345">
        <v>96</v>
      </c>
      <c r="F5345">
        <v>1285</v>
      </c>
      <c r="G5345">
        <v>1</v>
      </c>
      <c r="H5345">
        <v>1316</v>
      </c>
      <c r="I5345">
        <v>1</v>
      </c>
      <c r="J5345">
        <f t="shared" si="83"/>
        <v>1381</v>
      </c>
      <c r="K5345">
        <f>J5345/(1-_xlfn.XLOOKUP(A5345,Table24[Station],Table24[Entry evasion]))</f>
        <v>1618.9917936694021</v>
      </c>
    </row>
    <row r="5346" spans="1:11">
      <c r="A5346" t="s">
        <v>27</v>
      </c>
      <c r="B5346" s="1">
        <v>45067</v>
      </c>
      <c r="C5346">
        <v>346</v>
      </c>
      <c r="D5346">
        <v>0</v>
      </c>
      <c r="E5346">
        <v>27</v>
      </c>
      <c r="F5346">
        <v>346</v>
      </c>
      <c r="G5346">
        <v>1</v>
      </c>
      <c r="H5346">
        <v>277</v>
      </c>
      <c r="I5346">
        <v>1</v>
      </c>
      <c r="J5346">
        <f t="shared" si="83"/>
        <v>373</v>
      </c>
      <c r="K5346">
        <f>J5346/(1-_xlfn.XLOOKUP(A5346,Table24[Station],Table24[Entry evasion]))</f>
        <v>544.52554744525548</v>
      </c>
    </row>
    <row r="5347" spans="1:11">
      <c r="A5347" t="s">
        <v>28</v>
      </c>
      <c r="B5347" s="1">
        <v>45067</v>
      </c>
      <c r="C5347">
        <v>599</v>
      </c>
      <c r="D5347">
        <v>0</v>
      </c>
      <c r="E5347">
        <v>68</v>
      </c>
      <c r="F5347">
        <v>599</v>
      </c>
      <c r="G5347">
        <v>1</v>
      </c>
      <c r="H5347">
        <v>577</v>
      </c>
      <c r="I5347">
        <v>1</v>
      </c>
      <c r="J5347">
        <f t="shared" si="83"/>
        <v>667</v>
      </c>
      <c r="K5347">
        <f>J5347/(1-_xlfn.XLOOKUP(A5347,Table24[Station],Table24[Entry evasion]))</f>
        <v>801.68269230769238</v>
      </c>
    </row>
    <row r="5348" spans="1:11">
      <c r="A5348" t="s">
        <v>29</v>
      </c>
      <c r="B5348" s="1">
        <v>45067</v>
      </c>
      <c r="C5348">
        <v>585</v>
      </c>
      <c r="D5348">
        <v>2</v>
      </c>
      <c r="E5348">
        <v>49</v>
      </c>
      <c r="F5348">
        <v>744</v>
      </c>
      <c r="G5348">
        <v>1.250788643533123</v>
      </c>
      <c r="H5348">
        <v>869.67857142857144</v>
      </c>
      <c r="I5348">
        <v>1.2434668989547037</v>
      </c>
      <c r="J5348">
        <f t="shared" si="83"/>
        <v>793</v>
      </c>
      <c r="K5348">
        <f>J5348/(1-_xlfn.XLOOKUP(A5348,Table24[Station],Table24[Entry evasion]))</f>
        <v>1051.7241379310344</v>
      </c>
    </row>
    <row r="5349" spans="1:11">
      <c r="A5349" t="s">
        <v>30</v>
      </c>
      <c r="B5349" s="1">
        <v>45067</v>
      </c>
      <c r="C5349">
        <v>2461</v>
      </c>
      <c r="D5349">
        <v>0</v>
      </c>
      <c r="E5349">
        <v>101</v>
      </c>
      <c r="F5349">
        <v>2461</v>
      </c>
      <c r="G5349">
        <v>1</v>
      </c>
      <c r="H5349">
        <v>2491</v>
      </c>
      <c r="I5349">
        <v>1</v>
      </c>
      <c r="J5349">
        <f t="shared" si="83"/>
        <v>2562</v>
      </c>
      <c r="K5349">
        <f>J5349/(1-_xlfn.XLOOKUP(A5349,Table24[Station],Table24[Entry evasion]))</f>
        <v>2989.4982497082847</v>
      </c>
    </row>
    <row r="5350" spans="1:11">
      <c r="A5350" t="s">
        <v>31</v>
      </c>
      <c r="B5350" s="1">
        <v>45067</v>
      </c>
      <c r="C5350">
        <v>127</v>
      </c>
      <c r="D5350">
        <v>0</v>
      </c>
      <c r="E5350">
        <v>7</v>
      </c>
      <c r="F5350">
        <v>127</v>
      </c>
      <c r="G5350">
        <v>1</v>
      </c>
      <c r="H5350">
        <v>161.875</v>
      </c>
      <c r="I5350">
        <v>1.0432389937106918</v>
      </c>
      <c r="J5350">
        <f t="shared" si="83"/>
        <v>134</v>
      </c>
      <c r="K5350">
        <f>J5350/(1-_xlfn.XLOOKUP(A5350,Table24[Station],Table24[Entry evasion]))</f>
        <v>160.09557945041817</v>
      </c>
    </row>
    <row r="5351" spans="1:11">
      <c r="A5351" t="s">
        <v>32</v>
      </c>
      <c r="B5351" s="1">
        <v>45067</v>
      </c>
      <c r="C5351">
        <v>1685</v>
      </c>
      <c r="D5351">
        <v>6</v>
      </c>
      <c r="E5351">
        <v>125</v>
      </c>
      <c r="F5351">
        <v>1689</v>
      </c>
      <c r="G5351">
        <v>1.0022099447513813</v>
      </c>
      <c r="H5351">
        <v>1677</v>
      </c>
      <c r="I5351">
        <v>1.0022484541877459</v>
      </c>
      <c r="J5351">
        <f t="shared" si="83"/>
        <v>1814</v>
      </c>
      <c r="K5351">
        <f>J5351/(1-_xlfn.XLOOKUP(A5351,Table24[Station],Table24[Entry evasion]))</f>
        <v>2045.0958286358511</v>
      </c>
    </row>
    <row r="5352" spans="1:11">
      <c r="A5352" t="s">
        <v>33</v>
      </c>
      <c r="B5352" s="1">
        <v>45067</v>
      </c>
      <c r="C5352">
        <v>1370</v>
      </c>
      <c r="D5352">
        <v>0</v>
      </c>
      <c r="E5352">
        <v>101</v>
      </c>
      <c r="F5352">
        <v>1370</v>
      </c>
      <c r="G5352">
        <v>1</v>
      </c>
      <c r="H5352">
        <v>1373</v>
      </c>
      <c r="I5352">
        <v>1</v>
      </c>
      <c r="J5352">
        <f t="shared" si="83"/>
        <v>1471</v>
      </c>
      <c r="K5352">
        <f>J5352/(1-_xlfn.XLOOKUP(A5352,Table24[Station],Table24[Entry evasion]))</f>
        <v>1796.0927960927961</v>
      </c>
    </row>
    <row r="5353" spans="1:11">
      <c r="A5353" t="s">
        <v>34</v>
      </c>
      <c r="B5353" s="1">
        <v>45067</v>
      </c>
      <c r="C5353">
        <v>1050</v>
      </c>
      <c r="D5353">
        <v>0</v>
      </c>
      <c r="E5353">
        <v>71</v>
      </c>
      <c r="F5353">
        <v>1050</v>
      </c>
      <c r="G5353">
        <v>1</v>
      </c>
      <c r="H5353">
        <v>1157</v>
      </c>
      <c r="I5353">
        <v>1</v>
      </c>
      <c r="J5353">
        <f t="shared" si="83"/>
        <v>1121</v>
      </c>
      <c r="K5353">
        <f>J5353/(1-_xlfn.XLOOKUP(A5353,Table24[Station],Table24[Entry evasion]))</f>
        <v>1196.3713980789753</v>
      </c>
    </row>
    <row r="5354" spans="1:11">
      <c r="A5354" t="s">
        <v>35</v>
      </c>
      <c r="B5354" s="1">
        <v>45067</v>
      </c>
      <c r="C5354">
        <v>1001</v>
      </c>
      <c r="D5354">
        <v>0</v>
      </c>
      <c r="E5354">
        <v>64</v>
      </c>
      <c r="F5354">
        <v>1001</v>
      </c>
      <c r="G5354">
        <v>1</v>
      </c>
      <c r="H5354">
        <v>946</v>
      </c>
      <c r="I5354">
        <v>1</v>
      </c>
      <c r="J5354">
        <f t="shared" si="83"/>
        <v>1065</v>
      </c>
      <c r="K5354">
        <f>J5354/(1-_xlfn.XLOOKUP(A5354,Table24[Station],Table24[Entry evasion]))</f>
        <v>1523.6051502145922</v>
      </c>
    </row>
    <row r="5355" spans="1:11">
      <c r="A5355" t="s">
        <v>36</v>
      </c>
      <c r="B5355" s="1">
        <v>45067</v>
      </c>
      <c r="C5355">
        <v>1763</v>
      </c>
      <c r="D5355">
        <v>0</v>
      </c>
      <c r="E5355">
        <v>62</v>
      </c>
      <c r="F5355">
        <v>1763</v>
      </c>
      <c r="G5355">
        <v>1</v>
      </c>
      <c r="H5355">
        <v>1573</v>
      </c>
      <c r="I5355">
        <v>1</v>
      </c>
      <c r="J5355">
        <f t="shared" si="83"/>
        <v>1825</v>
      </c>
      <c r="K5355">
        <f>J5355/(1-_xlfn.XLOOKUP(A5355,Table24[Station],Table24[Entry evasion]))</f>
        <v>2193.5096153846157</v>
      </c>
    </row>
    <row r="5356" spans="1:11">
      <c r="A5356" t="s">
        <v>37</v>
      </c>
      <c r="B5356" s="1">
        <v>45067</v>
      </c>
      <c r="C5356">
        <v>326</v>
      </c>
      <c r="D5356">
        <v>1</v>
      </c>
      <c r="E5356">
        <v>15</v>
      </c>
      <c r="F5356">
        <v>349.25</v>
      </c>
      <c r="G5356">
        <v>1.0681818181818181</v>
      </c>
      <c r="H5356">
        <v>391</v>
      </c>
      <c r="I5356">
        <v>1.0600522193211488</v>
      </c>
      <c r="J5356">
        <f t="shared" si="83"/>
        <v>364.25</v>
      </c>
      <c r="K5356">
        <f>J5356/(1-_xlfn.XLOOKUP(A5356,Table24[Station],Table24[Entry evasion]))</f>
        <v>406.07580824972126</v>
      </c>
    </row>
    <row r="5357" spans="1:11">
      <c r="A5357" t="s">
        <v>38</v>
      </c>
      <c r="B5357" s="1">
        <v>45067</v>
      </c>
      <c r="C5357">
        <v>145</v>
      </c>
      <c r="D5357">
        <v>1</v>
      </c>
      <c r="E5357">
        <v>15</v>
      </c>
      <c r="F5357">
        <v>191.57142857142856</v>
      </c>
      <c r="G5357">
        <v>1.2910714285714284</v>
      </c>
      <c r="H5357">
        <v>191.5</v>
      </c>
      <c r="I5357">
        <v>1.3390410958904109</v>
      </c>
      <c r="J5357">
        <f t="shared" si="83"/>
        <v>206.57142857142856</v>
      </c>
      <c r="K5357">
        <f>J5357/(1-_xlfn.XLOOKUP(A5357,Table24[Station],Table24[Entry evasion]))</f>
        <v>365.61314791403288</v>
      </c>
    </row>
    <row r="5358" spans="1:11">
      <c r="A5358" t="s">
        <v>39</v>
      </c>
      <c r="B5358" s="1">
        <v>45067</v>
      </c>
      <c r="C5358">
        <v>1658</v>
      </c>
      <c r="D5358">
        <v>0</v>
      </c>
      <c r="E5358">
        <v>117</v>
      </c>
      <c r="F5358">
        <v>1658</v>
      </c>
      <c r="G5358">
        <v>1</v>
      </c>
      <c r="H5358">
        <v>1670</v>
      </c>
      <c r="I5358">
        <v>1</v>
      </c>
      <c r="J5358">
        <f t="shared" si="83"/>
        <v>1775</v>
      </c>
      <c r="K5358">
        <f>J5358/(1-_xlfn.XLOOKUP(A5358,Table24[Station],Table24[Entry evasion]))</f>
        <v>2207.7114427860697</v>
      </c>
    </row>
    <row r="5359" spans="1:11">
      <c r="A5359" t="s">
        <v>40</v>
      </c>
      <c r="B5359" s="1">
        <v>45067</v>
      </c>
      <c r="C5359">
        <v>312</v>
      </c>
      <c r="D5359">
        <v>1</v>
      </c>
      <c r="E5359">
        <v>11</v>
      </c>
      <c r="F5359">
        <v>413.125</v>
      </c>
      <c r="G5359">
        <v>1.3130804953560371</v>
      </c>
      <c r="H5359">
        <v>342.625</v>
      </c>
      <c r="I5359">
        <v>1.1913006756756757</v>
      </c>
      <c r="J5359">
        <f t="shared" si="83"/>
        <v>424.125</v>
      </c>
      <c r="K5359">
        <f>J5359/(1-_xlfn.XLOOKUP(A5359,Table24[Station],Table24[Entry evasion]))</f>
        <v>598.20169252468258</v>
      </c>
    </row>
    <row r="5360" spans="1:11">
      <c r="A5360" t="s">
        <v>3</v>
      </c>
      <c r="B5360" s="1">
        <v>45068</v>
      </c>
      <c r="C5360">
        <v>6826</v>
      </c>
      <c r="D5360">
        <v>0</v>
      </c>
      <c r="E5360">
        <v>388</v>
      </c>
      <c r="F5360">
        <v>6826</v>
      </c>
      <c r="G5360">
        <v>1</v>
      </c>
      <c r="H5360">
        <v>5327</v>
      </c>
      <c r="I5360">
        <v>1</v>
      </c>
      <c r="J5360">
        <f t="shared" si="83"/>
        <v>7214</v>
      </c>
      <c r="K5360">
        <f>J5360/(1-_xlfn.XLOOKUP(A5360,Table24[Station],Table24[Entry evasion]))</f>
        <v>7707.264957264958</v>
      </c>
    </row>
    <row r="5361" spans="1:11">
      <c r="A5361" t="s">
        <v>4</v>
      </c>
      <c r="B5361" s="1">
        <v>45068</v>
      </c>
      <c r="C5361">
        <v>3364</v>
      </c>
      <c r="D5361">
        <v>0</v>
      </c>
      <c r="E5361">
        <v>227</v>
      </c>
      <c r="F5361">
        <v>3364</v>
      </c>
      <c r="G5361">
        <v>1</v>
      </c>
      <c r="H5361">
        <v>3428</v>
      </c>
      <c r="I5361">
        <v>1</v>
      </c>
      <c r="J5361">
        <f t="shared" si="83"/>
        <v>3591</v>
      </c>
      <c r="K5361">
        <f>J5361/(1-_xlfn.XLOOKUP(A5361,Table24[Station],Table24[Entry evasion]))</f>
        <v>4200</v>
      </c>
    </row>
    <row r="5362" spans="1:11">
      <c r="A5362" t="s">
        <v>5</v>
      </c>
      <c r="B5362" s="1">
        <v>45068</v>
      </c>
      <c r="C5362">
        <v>580</v>
      </c>
      <c r="D5362">
        <v>0</v>
      </c>
      <c r="E5362">
        <v>34</v>
      </c>
      <c r="F5362">
        <v>580</v>
      </c>
      <c r="G5362">
        <v>1</v>
      </c>
      <c r="H5362">
        <v>581</v>
      </c>
      <c r="I5362">
        <v>1</v>
      </c>
      <c r="J5362">
        <f t="shared" si="83"/>
        <v>614</v>
      </c>
      <c r="K5362">
        <f>J5362/(1-_xlfn.XLOOKUP(A5362,Table24[Station],Table24[Entry evasion]))</f>
        <v>937.40458015267177</v>
      </c>
    </row>
    <row r="5363" spans="1:11">
      <c r="A5363" t="s">
        <v>6</v>
      </c>
      <c r="B5363" s="1">
        <v>45068</v>
      </c>
      <c r="C5363">
        <v>1388</v>
      </c>
      <c r="D5363">
        <v>0</v>
      </c>
      <c r="E5363">
        <v>100</v>
      </c>
      <c r="F5363">
        <v>1388</v>
      </c>
      <c r="G5363">
        <v>1</v>
      </c>
      <c r="H5363">
        <v>1422</v>
      </c>
      <c r="I5363">
        <v>1</v>
      </c>
      <c r="J5363">
        <f t="shared" si="83"/>
        <v>1488</v>
      </c>
      <c r="K5363">
        <f>J5363/(1-_xlfn.XLOOKUP(A5363,Table24[Station],Table24[Entry evasion]))</f>
        <v>1694.7608200455581</v>
      </c>
    </row>
    <row r="5364" spans="1:11">
      <c r="A5364" t="s">
        <v>7</v>
      </c>
      <c r="B5364" s="1">
        <v>45068</v>
      </c>
      <c r="C5364">
        <v>543</v>
      </c>
      <c r="D5364">
        <v>0</v>
      </c>
      <c r="E5364">
        <v>43</v>
      </c>
      <c r="F5364">
        <v>543</v>
      </c>
      <c r="G5364">
        <v>1</v>
      </c>
      <c r="H5364">
        <v>406</v>
      </c>
      <c r="I5364">
        <v>1</v>
      </c>
      <c r="J5364">
        <f t="shared" si="83"/>
        <v>586</v>
      </c>
      <c r="K5364">
        <f>J5364/(1-_xlfn.XLOOKUP(A5364,Table24[Station],Table24[Entry evasion]))</f>
        <v>758.08538163001288</v>
      </c>
    </row>
    <row r="5365" spans="1:11">
      <c r="A5365" t="s">
        <v>8</v>
      </c>
      <c r="B5365" s="1">
        <v>45068</v>
      </c>
      <c r="C5365">
        <v>1250</v>
      </c>
      <c r="D5365">
        <v>0</v>
      </c>
      <c r="E5365">
        <v>67</v>
      </c>
      <c r="F5365">
        <v>1250</v>
      </c>
      <c r="G5365">
        <v>1</v>
      </c>
      <c r="H5365">
        <v>1289</v>
      </c>
      <c r="I5365">
        <v>1</v>
      </c>
      <c r="J5365">
        <f t="shared" si="83"/>
        <v>1317</v>
      </c>
      <c r="K5365">
        <f>J5365/(1-_xlfn.XLOOKUP(A5365,Table24[Station],Table24[Entry evasion]))</f>
        <v>1579.1366906474821</v>
      </c>
    </row>
    <row r="5366" spans="1:11">
      <c r="A5366" t="s">
        <v>9</v>
      </c>
      <c r="B5366" s="1">
        <v>45068</v>
      </c>
      <c r="C5366">
        <v>1112</v>
      </c>
      <c r="D5366">
        <v>0</v>
      </c>
      <c r="E5366">
        <v>83</v>
      </c>
      <c r="F5366">
        <v>1112</v>
      </c>
      <c r="G5366">
        <v>1</v>
      </c>
      <c r="H5366">
        <v>1129</v>
      </c>
      <c r="I5366">
        <v>1</v>
      </c>
      <c r="J5366">
        <f t="shared" si="83"/>
        <v>1195</v>
      </c>
      <c r="K5366">
        <f>J5366/(1-_xlfn.XLOOKUP(A5366,Table24[Station],Table24[Entry evasion]))</f>
        <v>1555.9895833333333</v>
      </c>
    </row>
    <row r="5367" spans="1:11">
      <c r="A5367" t="s">
        <v>10</v>
      </c>
      <c r="B5367" s="1">
        <v>45068</v>
      </c>
      <c r="C5367">
        <v>1490</v>
      </c>
      <c r="D5367">
        <v>1</v>
      </c>
      <c r="E5367">
        <v>77</v>
      </c>
      <c r="F5367">
        <v>1705.1904761904761</v>
      </c>
      <c r="G5367">
        <v>1.1373264047163216</v>
      </c>
      <c r="H5367">
        <v>1736.8095238095239</v>
      </c>
      <c r="I5367">
        <v>1.0867642443436332</v>
      </c>
      <c r="J5367">
        <f t="shared" si="83"/>
        <v>1782.1904761904761</v>
      </c>
      <c r="K5367">
        <f>J5367/(1-_xlfn.XLOOKUP(A5367,Table24[Station],Table24[Entry evasion]))</f>
        <v>2290.7332598849307</v>
      </c>
    </row>
    <row r="5368" spans="1:11">
      <c r="A5368" t="s">
        <v>11</v>
      </c>
      <c r="B5368" s="1">
        <v>45068</v>
      </c>
      <c r="C5368">
        <v>828</v>
      </c>
      <c r="D5368">
        <v>2</v>
      </c>
      <c r="E5368">
        <v>26</v>
      </c>
      <c r="F5368">
        <v>904.64864864864865</v>
      </c>
      <c r="G5368">
        <v>1.0897525159820243</v>
      </c>
      <c r="H5368">
        <v>987.94594594594594</v>
      </c>
      <c r="I5368">
        <v>1.069343791741268</v>
      </c>
      <c r="J5368">
        <f t="shared" si="83"/>
        <v>930.64864864864865</v>
      </c>
      <c r="K5368">
        <f>J5368/(1-_xlfn.XLOOKUP(A5368,Table24[Station],Table24[Entry evasion]))</f>
        <v>1835.5989125219894</v>
      </c>
    </row>
    <row r="5369" spans="1:11">
      <c r="A5369" t="s">
        <v>12</v>
      </c>
      <c r="B5369" s="1">
        <v>45068</v>
      </c>
      <c r="C5369">
        <v>4887</v>
      </c>
      <c r="D5369">
        <v>1</v>
      </c>
      <c r="E5369">
        <v>328</v>
      </c>
      <c r="F5369">
        <v>5169.3095238095239</v>
      </c>
      <c r="G5369">
        <v>1.0541341368762269</v>
      </c>
      <c r="H5369">
        <v>5633.6904761904761</v>
      </c>
      <c r="I5369">
        <v>1.1059556847715959</v>
      </c>
      <c r="J5369">
        <f t="shared" si="83"/>
        <v>5497.3095238095239</v>
      </c>
      <c r="K5369">
        <f>J5369/(1-_xlfn.XLOOKUP(A5369,Table24[Station],Table24[Entry evasion]))</f>
        <v>6054.3056429620301</v>
      </c>
    </row>
    <row r="5370" spans="1:11">
      <c r="A5370" t="s">
        <v>13</v>
      </c>
      <c r="B5370" s="1">
        <v>45068</v>
      </c>
      <c r="C5370">
        <v>1182</v>
      </c>
      <c r="D5370">
        <v>1</v>
      </c>
      <c r="E5370">
        <v>72</v>
      </c>
      <c r="F5370">
        <v>1559.4285714285716</v>
      </c>
      <c r="G5370">
        <v>1.3009797220323538</v>
      </c>
      <c r="H5370">
        <v>1515.0952380952381</v>
      </c>
      <c r="I5370">
        <v>1.2689367881984255</v>
      </c>
      <c r="J5370">
        <f t="shared" si="83"/>
        <v>1631.4285714285716</v>
      </c>
      <c r="K5370">
        <f>J5370/(1-_xlfn.XLOOKUP(A5370,Table24[Station],Table24[Entry evasion]))</f>
        <v>1903.6506084347393</v>
      </c>
    </row>
    <row r="5371" spans="1:11">
      <c r="A5371" t="s">
        <v>14</v>
      </c>
      <c r="B5371" s="1">
        <v>45068</v>
      </c>
      <c r="C5371">
        <v>1313</v>
      </c>
      <c r="D5371">
        <v>6</v>
      </c>
      <c r="E5371">
        <v>82</v>
      </c>
      <c r="F5371">
        <v>1781.0611691831205</v>
      </c>
      <c r="G5371">
        <v>1.3355277198445308</v>
      </c>
      <c r="H5371">
        <v>1942.8636363636365</v>
      </c>
      <c r="I5371">
        <v>1.4186890087313817</v>
      </c>
      <c r="J5371">
        <f t="shared" si="83"/>
        <v>1863.0611691831205</v>
      </c>
      <c r="K5371">
        <f>J5371/(1-_xlfn.XLOOKUP(A5371,Table24[Station],Table24[Entry evasion]))</f>
        <v>2114.711883295256</v>
      </c>
    </row>
    <row r="5372" spans="1:11">
      <c r="A5372" t="s">
        <v>15</v>
      </c>
      <c r="B5372" s="1">
        <v>45068</v>
      </c>
      <c r="C5372">
        <v>2825</v>
      </c>
      <c r="D5372">
        <v>0</v>
      </c>
      <c r="E5372">
        <v>89</v>
      </c>
      <c r="F5372">
        <v>2825</v>
      </c>
      <c r="G5372">
        <v>1</v>
      </c>
      <c r="H5372">
        <v>2864</v>
      </c>
      <c r="I5372">
        <v>1</v>
      </c>
      <c r="J5372">
        <f t="shared" si="83"/>
        <v>2914</v>
      </c>
      <c r="K5372">
        <f>J5372/(1-_xlfn.XLOOKUP(A5372,Table24[Station],Table24[Entry evasion]))</f>
        <v>3656.2107904642412</v>
      </c>
    </row>
    <row r="5373" spans="1:11">
      <c r="A5373" t="s">
        <v>16</v>
      </c>
      <c r="B5373" s="1">
        <v>45068</v>
      </c>
      <c r="C5373">
        <v>1176</v>
      </c>
      <c r="D5373">
        <v>0</v>
      </c>
      <c r="E5373">
        <v>89</v>
      </c>
      <c r="F5373">
        <v>1176</v>
      </c>
      <c r="G5373">
        <v>1</v>
      </c>
      <c r="H5373">
        <v>1222</v>
      </c>
      <c r="I5373">
        <v>1</v>
      </c>
      <c r="J5373">
        <f t="shared" si="83"/>
        <v>1265</v>
      </c>
      <c r="K5373">
        <f>J5373/(1-_xlfn.XLOOKUP(A5373,Table24[Station],Table24[Entry evasion]))</f>
        <v>1679.9468791500665</v>
      </c>
    </row>
    <row r="5374" spans="1:11">
      <c r="A5374" t="s">
        <v>17</v>
      </c>
      <c r="B5374" s="1">
        <v>45068</v>
      </c>
      <c r="C5374">
        <v>489</v>
      </c>
      <c r="D5374">
        <v>0</v>
      </c>
      <c r="E5374">
        <v>39</v>
      </c>
      <c r="F5374">
        <v>489</v>
      </c>
      <c r="G5374">
        <v>1</v>
      </c>
      <c r="H5374">
        <v>506</v>
      </c>
      <c r="I5374">
        <v>1</v>
      </c>
      <c r="J5374">
        <f t="shared" si="83"/>
        <v>528</v>
      </c>
      <c r="K5374">
        <f>J5374/(1-_xlfn.XLOOKUP(A5374,Table24[Station],Table24[Entry evasion]))</f>
        <v>637.68115942028976</v>
      </c>
    </row>
    <row r="5375" spans="1:11">
      <c r="A5375" t="s">
        <v>18</v>
      </c>
      <c r="B5375" s="1">
        <v>45068</v>
      </c>
      <c r="C5375">
        <v>2682</v>
      </c>
      <c r="D5375">
        <v>0</v>
      </c>
      <c r="E5375">
        <v>184</v>
      </c>
      <c r="F5375">
        <v>2682</v>
      </c>
      <c r="G5375">
        <v>1</v>
      </c>
      <c r="H5375">
        <v>2806</v>
      </c>
      <c r="I5375">
        <v>1</v>
      </c>
      <c r="J5375">
        <f t="shared" si="83"/>
        <v>2866</v>
      </c>
      <c r="K5375">
        <f>J5375/(1-_xlfn.XLOOKUP(A5375,Table24[Station],Table24[Entry evasion]))</f>
        <v>4171.761280931586</v>
      </c>
    </row>
    <row r="5376" spans="1:11">
      <c r="A5376" t="s">
        <v>19</v>
      </c>
      <c r="B5376" s="1">
        <v>45068</v>
      </c>
      <c r="C5376">
        <v>525</v>
      </c>
      <c r="D5376">
        <v>0</v>
      </c>
      <c r="E5376">
        <v>41</v>
      </c>
      <c r="F5376">
        <v>525</v>
      </c>
      <c r="G5376">
        <v>1</v>
      </c>
      <c r="H5376">
        <v>473</v>
      </c>
      <c r="I5376">
        <v>1</v>
      </c>
      <c r="J5376">
        <f t="shared" si="83"/>
        <v>566</v>
      </c>
      <c r="K5376">
        <f>J5376/(1-_xlfn.XLOOKUP(A5376,Table24[Station],Table24[Entry evasion]))</f>
        <v>707.5</v>
      </c>
    </row>
    <row r="5377" spans="1:11">
      <c r="A5377" t="s">
        <v>20</v>
      </c>
      <c r="B5377" s="1">
        <v>45068</v>
      </c>
      <c r="C5377">
        <v>4881</v>
      </c>
      <c r="D5377">
        <v>2</v>
      </c>
      <c r="E5377">
        <v>260</v>
      </c>
      <c r="F5377">
        <v>5048.1428571428569</v>
      </c>
      <c r="G5377">
        <v>1.0325117403506821</v>
      </c>
      <c r="H5377">
        <v>4715.8809523809523</v>
      </c>
      <c r="I5377">
        <v>1.0352638079041141</v>
      </c>
      <c r="J5377">
        <f t="shared" si="83"/>
        <v>5308.1428571428569</v>
      </c>
      <c r="K5377">
        <f>J5377/(1-_xlfn.XLOOKUP(A5377,Table24[Station],Table24[Entry evasion]))</f>
        <v>6094.3086763982283</v>
      </c>
    </row>
    <row r="5378" spans="1:11">
      <c r="A5378" t="s">
        <v>21</v>
      </c>
      <c r="B5378" s="1">
        <v>45068</v>
      </c>
      <c r="C5378">
        <v>539</v>
      </c>
      <c r="D5378">
        <v>1</v>
      </c>
      <c r="E5378">
        <v>24</v>
      </c>
      <c r="F5378">
        <v>539</v>
      </c>
      <c r="G5378">
        <v>1</v>
      </c>
      <c r="H5378">
        <v>478</v>
      </c>
      <c r="I5378">
        <v>1</v>
      </c>
      <c r="J5378">
        <f t="shared" si="83"/>
        <v>563</v>
      </c>
      <c r="K5378">
        <f>J5378/(1-_xlfn.XLOOKUP(A5378,Table24[Station],Table24[Entry evasion]))</f>
        <v>1052.336448598131</v>
      </c>
    </row>
    <row r="5379" spans="1:11">
      <c r="A5379" t="s">
        <v>22</v>
      </c>
      <c r="B5379" s="1">
        <v>45068</v>
      </c>
      <c r="C5379">
        <v>1376</v>
      </c>
      <c r="D5379">
        <v>2</v>
      </c>
      <c r="E5379">
        <v>83</v>
      </c>
      <c r="F5379">
        <v>1382.0571428571429</v>
      </c>
      <c r="G5379">
        <v>1.0041515715264859</v>
      </c>
      <c r="H5379">
        <v>1229.8108108108108</v>
      </c>
      <c r="I5379">
        <v>1.0045396959459461</v>
      </c>
      <c r="J5379">
        <f t="shared" ref="J5379:J5442" si="84">F5379+E5379</f>
        <v>1465.0571428571429</v>
      </c>
      <c r="K5379">
        <f>J5379/(1-_xlfn.XLOOKUP(A5379,Table24[Station],Table24[Entry evasion]))</f>
        <v>2123.2712215320912</v>
      </c>
    </row>
    <row r="5380" spans="1:11">
      <c r="A5380" t="s">
        <v>23</v>
      </c>
      <c r="B5380" s="1">
        <v>45068</v>
      </c>
      <c r="C5380">
        <v>2501</v>
      </c>
      <c r="D5380">
        <v>0</v>
      </c>
      <c r="E5380">
        <v>187</v>
      </c>
      <c r="F5380">
        <v>2501</v>
      </c>
      <c r="G5380">
        <v>1</v>
      </c>
      <c r="H5380">
        <v>2164</v>
      </c>
      <c r="I5380">
        <v>1</v>
      </c>
      <c r="J5380">
        <f t="shared" si="84"/>
        <v>2688</v>
      </c>
      <c r="K5380">
        <f>J5380/(1-_xlfn.XLOOKUP(A5380,Table24[Station],Table24[Entry evasion]))</f>
        <v>3274.0560292326431</v>
      </c>
    </row>
    <row r="5381" spans="1:11">
      <c r="A5381" t="s">
        <v>24</v>
      </c>
      <c r="B5381" s="1">
        <v>45068</v>
      </c>
      <c r="C5381">
        <v>2099</v>
      </c>
      <c r="D5381">
        <v>1</v>
      </c>
      <c r="E5381">
        <v>133</v>
      </c>
      <c r="F5381">
        <v>2099</v>
      </c>
      <c r="G5381">
        <v>1</v>
      </c>
      <c r="H5381">
        <v>1905</v>
      </c>
      <c r="I5381">
        <v>1</v>
      </c>
      <c r="J5381">
        <f t="shared" si="84"/>
        <v>2232</v>
      </c>
      <c r="K5381">
        <f>J5381/(1-_xlfn.XLOOKUP(A5381,Table24[Station],Table24[Entry evasion]))</f>
        <v>2436.6812227074233</v>
      </c>
    </row>
    <row r="5382" spans="1:11">
      <c r="A5382" t="s">
        <v>25</v>
      </c>
      <c r="B5382" s="1">
        <v>45068</v>
      </c>
      <c r="C5382">
        <v>841</v>
      </c>
      <c r="D5382">
        <v>1</v>
      </c>
      <c r="E5382">
        <v>102</v>
      </c>
      <c r="F5382">
        <v>841</v>
      </c>
      <c r="G5382">
        <v>1</v>
      </c>
      <c r="H5382">
        <v>908</v>
      </c>
      <c r="I5382">
        <v>1</v>
      </c>
      <c r="J5382">
        <f t="shared" si="84"/>
        <v>943</v>
      </c>
      <c r="K5382">
        <f>J5382/(1-_xlfn.XLOOKUP(A5382,Table24[Station],Table24[Entry evasion]))</f>
        <v>1025</v>
      </c>
    </row>
    <row r="5383" spans="1:11">
      <c r="A5383" t="s">
        <v>26</v>
      </c>
      <c r="B5383" s="1">
        <v>45068</v>
      </c>
      <c r="C5383">
        <v>2272</v>
      </c>
      <c r="D5383">
        <v>0</v>
      </c>
      <c r="E5383">
        <v>134</v>
      </c>
      <c r="F5383">
        <v>2272</v>
      </c>
      <c r="G5383">
        <v>1</v>
      </c>
      <c r="H5383">
        <v>2302</v>
      </c>
      <c r="I5383">
        <v>1</v>
      </c>
      <c r="J5383">
        <f t="shared" si="84"/>
        <v>2406</v>
      </c>
      <c r="K5383">
        <f>J5383/(1-_xlfn.XLOOKUP(A5383,Table24[Station],Table24[Entry evasion]))</f>
        <v>2820.6330597889801</v>
      </c>
    </row>
    <row r="5384" spans="1:11">
      <c r="A5384" t="s">
        <v>27</v>
      </c>
      <c r="B5384" s="1">
        <v>45068</v>
      </c>
      <c r="C5384">
        <v>661</v>
      </c>
      <c r="D5384">
        <v>0</v>
      </c>
      <c r="E5384">
        <v>42</v>
      </c>
      <c r="F5384">
        <v>661</v>
      </c>
      <c r="G5384">
        <v>1</v>
      </c>
      <c r="H5384">
        <v>636</v>
      </c>
      <c r="I5384">
        <v>1</v>
      </c>
      <c r="J5384">
        <f t="shared" si="84"/>
        <v>703</v>
      </c>
      <c r="K5384">
        <f>J5384/(1-_xlfn.XLOOKUP(A5384,Table24[Station],Table24[Entry evasion]))</f>
        <v>1026.2773722627737</v>
      </c>
    </row>
    <row r="5385" spans="1:11">
      <c r="A5385" t="s">
        <v>28</v>
      </c>
      <c r="B5385" s="1">
        <v>45068</v>
      </c>
      <c r="C5385">
        <v>1074</v>
      </c>
      <c r="D5385">
        <v>0</v>
      </c>
      <c r="E5385">
        <v>101</v>
      </c>
      <c r="F5385">
        <v>1074</v>
      </c>
      <c r="G5385">
        <v>1</v>
      </c>
      <c r="H5385">
        <v>1129</v>
      </c>
      <c r="I5385">
        <v>1</v>
      </c>
      <c r="J5385">
        <f t="shared" si="84"/>
        <v>1175</v>
      </c>
      <c r="K5385">
        <f>J5385/(1-_xlfn.XLOOKUP(A5385,Table24[Station],Table24[Entry evasion]))</f>
        <v>1412.2596153846155</v>
      </c>
    </row>
    <row r="5386" spans="1:11">
      <c r="A5386" t="s">
        <v>29</v>
      </c>
      <c r="B5386" s="1">
        <v>45068</v>
      </c>
      <c r="C5386">
        <v>1000</v>
      </c>
      <c r="D5386">
        <v>0</v>
      </c>
      <c r="E5386">
        <v>76</v>
      </c>
      <c r="F5386">
        <v>1000</v>
      </c>
      <c r="G5386">
        <v>1</v>
      </c>
      <c r="H5386">
        <v>920</v>
      </c>
      <c r="I5386">
        <v>1</v>
      </c>
      <c r="J5386">
        <f t="shared" si="84"/>
        <v>1076</v>
      </c>
      <c r="K5386">
        <f>J5386/(1-_xlfn.XLOOKUP(A5386,Table24[Station],Table24[Entry evasion]))</f>
        <v>1427.0557029177719</v>
      </c>
    </row>
    <row r="5387" spans="1:11">
      <c r="A5387" t="s">
        <v>30</v>
      </c>
      <c r="B5387" s="1">
        <v>45068</v>
      </c>
      <c r="C5387">
        <v>4109</v>
      </c>
      <c r="D5387">
        <v>0</v>
      </c>
      <c r="E5387">
        <v>137</v>
      </c>
      <c r="F5387">
        <v>4109</v>
      </c>
      <c r="G5387">
        <v>1</v>
      </c>
      <c r="H5387">
        <v>4168</v>
      </c>
      <c r="I5387">
        <v>1</v>
      </c>
      <c r="J5387">
        <f t="shared" si="84"/>
        <v>4246</v>
      </c>
      <c r="K5387">
        <f>J5387/(1-_xlfn.XLOOKUP(A5387,Table24[Station],Table24[Entry evasion]))</f>
        <v>4954.4924154025675</v>
      </c>
    </row>
    <row r="5388" spans="1:11">
      <c r="A5388" t="s">
        <v>31</v>
      </c>
      <c r="B5388" s="1">
        <v>45068</v>
      </c>
      <c r="C5388">
        <v>649</v>
      </c>
      <c r="D5388">
        <v>0</v>
      </c>
      <c r="E5388">
        <v>38</v>
      </c>
      <c r="F5388">
        <v>649</v>
      </c>
      <c r="G5388">
        <v>1</v>
      </c>
      <c r="H5388">
        <v>659</v>
      </c>
      <c r="I5388">
        <v>1</v>
      </c>
      <c r="J5388">
        <f t="shared" si="84"/>
        <v>687</v>
      </c>
      <c r="K5388">
        <f>J5388/(1-_xlfn.XLOOKUP(A5388,Table24[Station],Table24[Entry evasion]))</f>
        <v>820.78853046594986</v>
      </c>
    </row>
    <row r="5389" spans="1:11">
      <c r="A5389" t="s">
        <v>32</v>
      </c>
      <c r="B5389" s="1">
        <v>45068</v>
      </c>
      <c r="C5389">
        <v>2865</v>
      </c>
      <c r="D5389">
        <v>1</v>
      </c>
      <c r="E5389">
        <v>219</v>
      </c>
      <c r="F5389">
        <v>2912.5</v>
      </c>
      <c r="G5389">
        <v>1.0154020752269779</v>
      </c>
      <c r="H5389">
        <v>2973.6428571428569</v>
      </c>
      <c r="I5389">
        <v>1.0114057142857142</v>
      </c>
      <c r="J5389">
        <f t="shared" si="84"/>
        <v>3131.5</v>
      </c>
      <c r="K5389">
        <f>J5389/(1-_xlfn.XLOOKUP(A5389,Table24[Station],Table24[Entry evasion]))</f>
        <v>3530.4396843291993</v>
      </c>
    </row>
    <row r="5390" spans="1:11">
      <c r="A5390" t="s">
        <v>33</v>
      </c>
      <c r="B5390" s="1">
        <v>45068</v>
      </c>
      <c r="C5390">
        <v>2540</v>
      </c>
      <c r="D5390">
        <v>0</v>
      </c>
      <c r="E5390">
        <v>158</v>
      </c>
      <c r="F5390">
        <v>2540</v>
      </c>
      <c r="G5390">
        <v>1</v>
      </c>
      <c r="H5390">
        <v>2549</v>
      </c>
      <c r="I5390">
        <v>1</v>
      </c>
      <c r="J5390">
        <f t="shared" si="84"/>
        <v>2698</v>
      </c>
      <c r="K5390">
        <f>J5390/(1-_xlfn.XLOOKUP(A5390,Table24[Station],Table24[Entry evasion]))</f>
        <v>3294.2612942612946</v>
      </c>
    </row>
    <row r="5391" spans="1:11">
      <c r="A5391" t="s">
        <v>34</v>
      </c>
      <c r="B5391" s="1">
        <v>45068</v>
      </c>
      <c r="C5391">
        <v>2269</v>
      </c>
      <c r="D5391">
        <v>0</v>
      </c>
      <c r="E5391">
        <v>149</v>
      </c>
      <c r="F5391">
        <v>2269</v>
      </c>
      <c r="G5391">
        <v>1</v>
      </c>
      <c r="H5391">
        <v>2157</v>
      </c>
      <c r="I5391">
        <v>1</v>
      </c>
      <c r="J5391">
        <f t="shared" si="84"/>
        <v>2418</v>
      </c>
      <c r="K5391">
        <f>J5391/(1-_xlfn.XLOOKUP(A5391,Table24[Station],Table24[Entry evasion]))</f>
        <v>2580.5763073639273</v>
      </c>
    </row>
    <row r="5392" spans="1:11">
      <c r="A5392" t="s">
        <v>35</v>
      </c>
      <c r="B5392" s="1">
        <v>45068</v>
      </c>
      <c r="C5392">
        <v>1745</v>
      </c>
      <c r="D5392">
        <v>0</v>
      </c>
      <c r="E5392">
        <v>75</v>
      </c>
      <c r="F5392">
        <v>1745</v>
      </c>
      <c r="G5392">
        <v>1</v>
      </c>
      <c r="H5392">
        <v>1599</v>
      </c>
      <c r="I5392">
        <v>1</v>
      </c>
      <c r="J5392">
        <f t="shared" si="84"/>
        <v>1820</v>
      </c>
      <c r="K5392">
        <f>J5392/(1-_xlfn.XLOOKUP(A5392,Table24[Station],Table24[Entry evasion]))</f>
        <v>2603.7195994277536</v>
      </c>
    </row>
    <row r="5393" spans="1:11">
      <c r="A5393" t="s">
        <v>36</v>
      </c>
      <c r="B5393" s="1">
        <v>45068</v>
      </c>
      <c r="C5393">
        <v>3780</v>
      </c>
      <c r="D5393">
        <v>0</v>
      </c>
      <c r="E5393">
        <v>166</v>
      </c>
      <c r="F5393">
        <v>3780</v>
      </c>
      <c r="G5393">
        <v>1</v>
      </c>
      <c r="H5393">
        <v>3533</v>
      </c>
      <c r="I5393">
        <v>1</v>
      </c>
      <c r="J5393">
        <f t="shared" si="84"/>
        <v>3946</v>
      </c>
      <c r="K5393">
        <f>J5393/(1-_xlfn.XLOOKUP(A5393,Table24[Station],Table24[Entry evasion]))</f>
        <v>4742.7884615384619</v>
      </c>
    </row>
    <row r="5394" spans="1:11">
      <c r="A5394" t="s">
        <v>37</v>
      </c>
      <c r="B5394" s="1">
        <v>45068</v>
      </c>
      <c r="C5394">
        <v>781</v>
      </c>
      <c r="D5394">
        <v>0</v>
      </c>
      <c r="E5394">
        <v>58</v>
      </c>
      <c r="F5394">
        <v>781</v>
      </c>
      <c r="G5394">
        <v>1</v>
      </c>
      <c r="H5394">
        <v>789</v>
      </c>
      <c r="I5394">
        <v>1</v>
      </c>
      <c r="J5394">
        <f t="shared" si="84"/>
        <v>839</v>
      </c>
      <c r="K5394">
        <f>J5394/(1-_xlfn.XLOOKUP(A5394,Table24[Station],Table24[Entry evasion]))</f>
        <v>935.34002229654402</v>
      </c>
    </row>
    <row r="5395" spans="1:11">
      <c r="A5395" t="s">
        <v>38</v>
      </c>
      <c r="B5395" s="1">
        <v>45068</v>
      </c>
      <c r="C5395">
        <v>288</v>
      </c>
      <c r="D5395">
        <v>1</v>
      </c>
      <c r="E5395">
        <v>15</v>
      </c>
      <c r="F5395">
        <v>306.89473684210526</v>
      </c>
      <c r="G5395">
        <v>1.0623588674656939</v>
      </c>
      <c r="H5395">
        <v>322.80487804878049</v>
      </c>
      <c r="I5395">
        <v>1.3099795938198426</v>
      </c>
      <c r="J5395">
        <f t="shared" si="84"/>
        <v>321.89473684210526</v>
      </c>
      <c r="K5395">
        <f>J5395/(1-_xlfn.XLOOKUP(A5395,Table24[Station],Table24[Entry evasion]))</f>
        <v>569.72519795062885</v>
      </c>
    </row>
    <row r="5396" spans="1:11">
      <c r="A5396" t="s">
        <v>39</v>
      </c>
      <c r="B5396" s="1">
        <v>45068</v>
      </c>
      <c r="C5396">
        <v>2848</v>
      </c>
      <c r="D5396">
        <v>0</v>
      </c>
      <c r="E5396">
        <v>169</v>
      </c>
      <c r="F5396">
        <v>2848</v>
      </c>
      <c r="G5396">
        <v>1</v>
      </c>
      <c r="H5396">
        <v>2906</v>
      </c>
      <c r="I5396">
        <v>1</v>
      </c>
      <c r="J5396">
        <f t="shared" si="84"/>
        <v>3017</v>
      </c>
      <c r="K5396">
        <f>J5396/(1-_xlfn.XLOOKUP(A5396,Table24[Station],Table24[Entry evasion]))</f>
        <v>3752.4875621890546</v>
      </c>
    </row>
    <row r="5397" spans="1:11">
      <c r="A5397" t="s">
        <v>40</v>
      </c>
      <c r="B5397" s="1">
        <v>45068</v>
      </c>
      <c r="C5397">
        <v>635</v>
      </c>
      <c r="D5397">
        <v>1</v>
      </c>
      <c r="E5397">
        <v>23</v>
      </c>
      <c r="F5397">
        <v>787.97500000000002</v>
      </c>
      <c r="G5397">
        <v>1.2324848024316111</v>
      </c>
      <c r="H5397">
        <v>595.25</v>
      </c>
      <c r="I5397">
        <v>1.1784332688588008</v>
      </c>
      <c r="J5397">
        <f t="shared" si="84"/>
        <v>810.97500000000002</v>
      </c>
      <c r="K5397">
        <f>J5397/(1-_xlfn.XLOOKUP(A5397,Table24[Station],Table24[Entry evasion]))</f>
        <v>1143.8293370944991</v>
      </c>
    </row>
    <row r="5398" spans="1:11">
      <c r="A5398" t="s">
        <v>3</v>
      </c>
      <c r="B5398" s="1">
        <v>45069</v>
      </c>
      <c r="C5398">
        <v>6418</v>
      </c>
      <c r="D5398">
        <v>0</v>
      </c>
      <c r="E5398">
        <v>349</v>
      </c>
      <c r="F5398">
        <v>6418</v>
      </c>
      <c r="G5398">
        <v>1</v>
      </c>
      <c r="H5398">
        <v>5383</v>
      </c>
      <c r="I5398">
        <v>1</v>
      </c>
      <c r="J5398">
        <f t="shared" si="84"/>
        <v>6767</v>
      </c>
      <c r="K5398">
        <f>J5398/(1-_xlfn.XLOOKUP(A5398,Table24[Station],Table24[Entry evasion]))</f>
        <v>7229.7008547008554</v>
      </c>
    </row>
    <row r="5399" spans="1:11">
      <c r="A5399" t="s">
        <v>4</v>
      </c>
      <c r="B5399" s="1">
        <v>45069</v>
      </c>
      <c r="C5399">
        <v>3687</v>
      </c>
      <c r="D5399">
        <v>0</v>
      </c>
      <c r="E5399">
        <v>233</v>
      </c>
      <c r="F5399">
        <v>3687</v>
      </c>
      <c r="G5399">
        <v>1</v>
      </c>
      <c r="H5399">
        <v>3626</v>
      </c>
      <c r="I5399">
        <v>1</v>
      </c>
      <c r="J5399">
        <f t="shared" si="84"/>
        <v>3920</v>
      </c>
      <c r="K5399">
        <f>J5399/(1-_xlfn.XLOOKUP(A5399,Table24[Station],Table24[Entry evasion]))</f>
        <v>4584.7953216374272</v>
      </c>
    </row>
    <row r="5400" spans="1:11">
      <c r="A5400" t="s">
        <v>5</v>
      </c>
      <c r="B5400" s="1">
        <v>45069</v>
      </c>
      <c r="C5400">
        <v>781</v>
      </c>
      <c r="D5400">
        <v>0</v>
      </c>
      <c r="E5400">
        <v>60</v>
      </c>
      <c r="F5400">
        <v>781</v>
      </c>
      <c r="G5400">
        <v>1</v>
      </c>
      <c r="H5400">
        <v>699</v>
      </c>
      <c r="I5400">
        <v>1</v>
      </c>
      <c r="J5400">
        <f t="shared" si="84"/>
        <v>841</v>
      </c>
      <c r="K5400">
        <f>J5400/(1-_xlfn.XLOOKUP(A5400,Table24[Station],Table24[Entry evasion]))</f>
        <v>1283.969465648855</v>
      </c>
    </row>
    <row r="5401" spans="1:11">
      <c r="A5401" t="s">
        <v>6</v>
      </c>
      <c r="B5401" s="1">
        <v>45069</v>
      </c>
      <c r="C5401">
        <v>1350</v>
      </c>
      <c r="D5401">
        <v>0</v>
      </c>
      <c r="E5401">
        <v>102</v>
      </c>
      <c r="F5401">
        <v>1350</v>
      </c>
      <c r="G5401">
        <v>1</v>
      </c>
      <c r="H5401">
        <v>1380</v>
      </c>
      <c r="I5401">
        <v>1</v>
      </c>
      <c r="J5401">
        <f t="shared" si="84"/>
        <v>1452</v>
      </c>
      <c r="K5401">
        <f>J5401/(1-_xlfn.XLOOKUP(A5401,Table24[Station],Table24[Entry evasion]))</f>
        <v>1653.75854214123</v>
      </c>
    </row>
    <row r="5402" spans="1:11">
      <c r="A5402" t="s">
        <v>7</v>
      </c>
      <c r="B5402" s="1">
        <v>45069</v>
      </c>
      <c r="C5402">
        <v>673</v>
      </c>
      <c r="D5402">
        <v>0</v>
      </c>
      <c r="E5402">
        <v>47</v>
      </c>
      <c r="F5402">
        <v>673</v>
      </c>
      <c r="G5402">
        <v>1</v>
      </c>
      <c r="H5402">
        <v>520</v>
      </c>
      <c r="I5402">
        <v>1</v>
      </c>
      <c r="J5402">
        <f t="shared" si="84"/>
        <v>720</v>
      </c>
      <c r="K5402">
        <f>J5402/(1-_xlfn.XLOOKUP(A5402,Table24[Station],Table24[Entry evasion]))</f>
        <v>931.43596377749031</v>
      </c>
    </row>
    <row r="5403" spans="1:11">
      <c r="A5403" t="s">
        <v>8</v>
      </c>
      <c r="B5403" s="1">
        <v>45069</v>
      </c>
      <c r="C5403">
        <v>1230</v>
      </c>
      <c r="D5403">
        <v>0</v>
      </c>
      <c r="E5403">
        <v>52</v>
      </c>
      <c r="F5403">
        <v>1230</v>
      </c>
      <c r="G5403">
        <v>1</v>
      </c>
      <c r="H5403">
        <v>1310</v>
      </c>
      <c r="I5403">
        <v>1</v>
      </c>
      <c r="J5403">
        <f t="shared" si="84"/>
        <v>1282</v>
      </c>
      <c r="K5403">
        <f>J5403/(1-_xlfn.XLOOKUP(A5403,Table24[Station],Table24[Entry evasion]))</f>
        <v>1537.1702637889689</v>
      </c>
    </row>
    <row r="5404" spans="1:11">
      <c r="A5404" t="s">
        <v>9</v>
      </c>
      <c r="B5404" s="1">
        <v>45069</v>
      </c>
      <c r="C5404">
        <v>1378</v>
      </c>
      <c r="D5404">
        <v>0</v>
      </c>
      <c r="E5404">
        <v>125</v>
      </c>
      <c r="F5404">
        <v>1378</v>
      </c>
      <c r="G5404">
        <v>1</v>
      </c>
      <c r="H5404">
        <v>1319</v>
      </c>
      <c r="I5404">
        <v>1</v>
      </c>
      <c r="J5404">
        <f t="shared" si="84"/>
        <v>1503</v>
      </c>
      <c r="K5404">
        <f>J5404/(1-_xlfn.XLOOKUP(A5404,Table24[Station],Table24[Entry evasion]))</f>
        <v>1957.03125</v>
      </c>
    </row>
    <row r="5405" spans="1:11">
      <c r="A5405" t="s">
        <v>10</v>
      </c>
      <c r="B5405" s="1">
        <v>45069</v>
      </c>
      <c r="C5405">
        <v>1602</v>
      </c>
      <c r="D5405">
        <v>1</v>
      </c>
      <c r="E5405">
        <v>84</v>
      </c>
      <c r="F5405">
        <v>1816.1463414634145</v>
      </c>
      <c r="G5405">
        <v>1.1270144374041604</v>
      </c>
      <c r="H5405">
        <v>1764.2682926829268</v>
      </c>
      <c r="I5405">
        <v>1.0851015188535014</v>
      </c>
      <c r="J5405">
        <f t="shared" si="84"/>
        <v>1900.1463414634145</v>
      </c>
      <c r="K5405">
        <f>J5405/(1-_xlfn.XLOOKUP(A5405,Table24[Station],Table24[Entry evasion]))</f>
        <v>2442.3474826007896</v>
      </c>
    </row>
    <row r="5406" spans="1:11">
      <c r="A5406" t="s">
        <v>11</v>
      </c>
      <c r="B5406" s="1">
        <v>45069</v>
      </c>
      <c r="C5406">
        <v>845</v>
      </c>
      <c r="D5406">
        <v>2</v>
      </c>
      <c r="E5406">
        <v>36</v>
      </c>
      <c r="F5406">
        <v>922</v>
      </c>
      <c r="G5406">
        <v>1.0874006810442678</v>
      </c>
      <c r="H5406">
        <v>1016</v>
      </c>
      <c r="I5406">
        <v>1.0667340748230536</v>
      </c>
      <c r="J5406">
        <f t="shared" si="84"/>
        <v>958</v>
      </c>
      <c r="K5406">
        <f>J5406/(1-_xlfn.XLOOKUP(A5406,Table24[Station],Table24[Entry evasion]))</f>
        <v>1889.5463510848126</v>
      </c>
    </row>
    <row r="5407" spans="1:11">
      <c r="A5407" t="s">
        <v>12</v>
      </c>
      <c r="B5407" s="1">
        <v>45069</v>
      </c>
      <c r="C5407">
        <v>4930</v>
      </c>
      <c r="D5407">
        <v>1</v>
      </c>
      <c r="E5407">
        <v>356</v>
      </c>
      <c r="F5407">
        <v>5218.5853658536589</v>
      </c>
      <c r="G5407">
        <v>1.054594280335539</v>
      </c>
      <c r="H5407">
        <v>5656.7804878048782</v>
      </c>
      <c r="I5407">
        <v>1.1042253896837182</v>
      </c>
      <c r="J5407">
        <f t="shared" si="84"/>
        <v>5574.5853658536589</v>
      </c>
      <c r="K5407">
        <f>J5407/(1-_xlfn.XLOOKUP(A5407,Table24[Station],Table24[Entry evasion]))</f>
        <v>6139.4111958740732</v>
      </c>
    </row>
    <row r="5408" spans="1:11">
      <c r="A5408" t="s">
        <v>13</v>
      </c>
      <c r="B5408" s="1">
        <v>45069</v>
      </c>
      <c r="C5408">
        <v>1288</v>
      </c>
      <c r="D5408">
        <v>0</v>
      </c>
      <c r="E5408">
        <v>84</v>
      </c>
      <c r="F5408">
        <v>1288</v>
      </c>
      <c r="G5408">
        <v>1</v>
      </c>
      <c r="H5408">
        <v>1274</v>
      </c>
      <c r="I5408">
        <v>1</v>
      </c>
      <c r="J5408">
        <f t="shared" si="84"/>
        <v>1372</v>
      </c>
      <c r="K5408">
        <f>J5408/(1-_xlfn.XLOOKUP(A5408,Table24[Station],Table24[Entry evasion]))</f>
        <v>1600.9334889148192</v>
      </c>
    </row>
    <row r="5409" spans="1:11">
      <c r="A5409" t="s">
        <v>14</v>
      </c>
      <c r="B5409" s="1">
        <v>45069</v>
      </c>
      <c r="C5409">
        <v>267</v>
      </c>
      <c r="D5409">
        <v>5</v>
      </c>
      <c r="E5409">
        <v>14</v>
      </c>
      <c r="F5409">
        <v>402.31944444444446</v>
      </c>
      <c r="G5409">
        <v>1.4815638592328984</v>
      </c>
      <c r="H5409">
        <v>644.1</v>
      </c>
      <c r="I5409">
        <v>1.8749287749287751</v>
      </c>
      <c r="J5409">
        <f t="shared" si="84"/>
        <v>416.31944444444446</v>
      </c>
      <c r="K5409">
        <f>J5409/(1-_xlfn.XLOOKUP(A5409,Table24[Station],Table24[Entry evasion]))</f>
        <v>472.55328540799599</v>
      </c>
    </row>
    <row r="5410" spans="1:11">
      <c r="A5410" t="s">
        <v>15</v>
      </c>
      <c r="B5410" s="1">
        <v>45069</v>
      </c>
      <c r="C5410">
        <v>2881</v>
      </c>
      <c r="D5410">
        <v>0</v>
      </c>
      <c r="E5410">
        <v>106</v>
      </c>
      <c r="F5410">
        <v>2881</v>
      </c>
      <c r="G5410">
        <v>1</v>
      </c>
      <c r="H5410">
        <v>2981</v>
      </c>
      <c r="I5410">
        <v>1</v>
      </c>
      <c r="J5410">
        <f t="shared" si="84"/>
        <v>2987</v>
      </c>
      <c r="K5410">
        <f>J5410/(1-_xlfn.XLOOKUP(A5410,Table24[Station],Table24[Entry evasion]))</f>
        <v>3747.8042659974908</v>
      </c>
    </row>
    <row r="5411" spans="1:11">
      <c r="A5411" t="s">
        <v>16</v>
      </c>
      <c r="B5411" s="1">
        <v>45069</v>
      </c>
      <c r="C5411">
        <v>1277</v>
      </c>
      <c r="D5411">
        <v>0</v>
      </c>
      <c r="E5411">
        <v>112</v>
      </c>
      <c r="F5411">
        <v>1277</v>
      </c>
      <c r="G5411">
        <v>1</v>
      </c>
      <c r="H5411">
        <v>1278</v>
      </c>
      <c r="I5411">
        <v>1</v>
      </c>
      <c r="J5411">
        <f t="shared" si="84"/>
        <v>1389</v>
      </c>
      <c r="K5411">
        <f>J5411/(1-_xlfn.XLOOKUP(A5411,Table24[Station],Table24[Entry evasion]))</f>
        <v>1844.6215139442231</v>
      </c>
    </row>
    <row r="5412" spans="1:11">
      <c r="A5412" t="s">
        <v>17</v>
      </c>
      <c r="B5412" s="1">
        <v>45069</v>
      </c>
      <c r="C5412">
        <v>435</v>
      </c>
      <c r="D5412">
        <v>0</v>
      </c>
      <c r="E5412">
        <v>36</v>
      </c>
      <c r="F5412">
        <v>435</v>
      </c>
      <c r="G5412">
        <v>1</v>
      </c>
      <c r="H5412">
        <v>512</v>
      </c>
      <c r="I5412">
        <v>1</v>
      </c>
      <c r="J5412">
        <f t="shared" si="84"/>
        <v>471</v>
      </c>
      <c r="K5412">
        <f>J5412/(1-_xlfn.XLOOKUP(A5412,Table24[Station],Table24[Entry evasion]))</f>
        <v>568.84057971014488</v>
      </c>
    </row>
    <row r="5413" spans="1:11">
      <c r="A5413" t="s">
        <v>18</v>
      </c>
      <c r="B5413" s="1">
        <v>45069</v>
      </c>
      <c r="C5413">
        <v>3074</v>
      </c>
      <c r="D5413">
        <v>0</v>
      </c>
      <c r="E5413">
        <v>239</v>
      </c>
      <c r="F5413">
        <v>3074</v>
      </c>
      <c r="G5413">
        <v>1</v>
      </c>
      <c r="H5413">
        <v>3267</v>
      </c>
      <c r="I5413">
        <v>1</v>
      </c>
      <c r="J5413">
        <f t="shared" si="84"/>
        <v>3313</v>
      </c>
      <c r="K5413">
        <f>J5413/(1-_xlfn.XLOOKUP(A5413,Table24[Station],Table24[Entry evasion]))</f>
        <v>4822.4163027656477</v>
      </c>
    </row>
    <row r="5414" spans="1:11">
      <c r="A5414" t="s">
        <v>19</v>
      </c>
      <c r="B5414" s="1">
        <v>45069</v>
      </c>
      <c r="C5414">
        <v>544</v>
      </c>
      <c r="D5414">
        <v>0</v>
      </c>
      <c r="E5414">
        <v>49</v>
      </c>
      <c r="F5414">
        <v>544</v>
      </c>
      <c r="G5414">
        <v>1</v>
      </c>
      <c r="H5414">
        <v>456</v>
      </c>
      <c r="I5414">
        <v>1</v>
      </c>
      <c r="J5414">
        <f t="shared" si="84"/>
        <v>593</v>
      </c>
      <c r="K5414">
        <f>J5414/(1-_xlfn.XLOOKUP(A5414,Table24[Station],Table24[Entry evasion]))</f>
        <v>741.25</v>
      </c>
    </row>
    <row r="5415" spans="1:11">
      <c r="A5415" t="s">
        <v>20</v>
      </c>
      <c r="B5415" s="1">
        <v>45069</v>
      </c>
      <c r="C5415">
        <v>5231</v>
      </c>
      <c r="D5415">
        <v>1</v>
      </c>
      <c r="E5415">
        <v>273</v>
      </c>
      <c r="F5415">
        <v>5231</v>
      </c>
      <c r="G5415">
        <v>1</v>
      </c>
      <c r="H5415">
        <v>4938</v>
      </c>
      <c r="I5415">
        <v>1</v>
      </c>
      <c r="J5415">
        <f t="shared" si="84"/>
        <v>5504</v>
      </c>
      <c r="K5415">
        <f>J5415/(1-_xlfn.XLOOKUP(A5415,Table24[Station],Table24[Entry evasion]))</f>
        <v>6319.1733639494832</v>
      </c>
    </row>
    <row r="5416" spans="1:11">
      <c r="A5416" t="s">
        <v>21</v>
      </c>
      <c r="B5416" s="1">
        <v>45069</v>
      </c>
      <c r="C5416">
        <v>681</v>
      </c>
      <c r="D5416">
        <v>1</v>
      </c>
      <c r="E5416">
        <v>25</v>
      </c>
      <c r="F5416">
        <v>681</v>
      </c>
      <c r="G5416">
        <v>1</v>
      </c>
      <c r="H5416">
        <v>581</v>
      </c>
      <c r="I5416">
        <v>1</v>
      </c>
      <c r="J5416">
        <f t="shared" si="84"/>
        <v>706</v>
      </c>
      <c r="K5416">
        <f>J5416/(1-_xlfn.XLOOKUP(A5416,Table24[Station],Table24[Entry evasion]))</f>
        <v>1319.6261682242994</v>
      </c>
    </row>
    <row r="5417" spans="1:11">
      <c r="A5417" t="s">
        <v>22</v>
      </c>
      <c r="B5417" s="1">
        <v>45069</v>
      </c>
      <c r="C5417">
        <v>1478</v>
      </c>
      <c r="D5417">
        <v>4</v>
      </c>
      <c r="E5417">
        <v>80</v>
      </c>
      <c r="F5417">
        <v>1672.6212121212122</v>
      </c>
      <c r="G5417">
        <v>1.1249173376901234</v>
      </c>
      <c r="H5417">
        <v>1431.8716608594657</v>
      </c>
      <c r="I5417">
        <v>1.0818972627082473</v>
      </c>
      <c r="J5417">
        <f t="shared" si="84"/>
        <v>1752.6212121212122</v>
      </c>
      <c r="K5417">
        <f>J5417/(1-_xlfn.XLOOKUP(A5417,Table24[Station],Table24[Entry evasion]))</f>
        <v>2540.0307422046558</v>
      </c>
    </row>
    <row r="5418" spans="1:11">
      <c r="A5418" t="s">
        <v>23</v>
      </c>
      <c r="B5418" s="1">
        <v>45069</v>
      </c>
      <c r="C5418">
        <v>2366</v>
      </c>
      <c r="D5418">
        <v>0</v>
      </c>
      <c r="E5418">
        <v>200</v>
      </c>
      <c r="F5418">
        <v>2366</v>
      </c>
      <c r="G5418">
        <v>1</v>
      </c>
      <c r="H5418">
        <v>2027</v>
      </c>
      <c r="I5418">
        <v>1</v>
      </c>
      <c r="J5418">
        <f t="shared" si="84"/>
        <v>2566</v>
      </c>
      <c r="K5418">
        <f>J5418/(1-_xlfn.XLOOKUP(A5418,Table24[Station],Table24[Entry evasion]))</f>
        <v>3125.4567600487212</v>
      </c>
    </row>
    <row r="5419" spans="1:11">
      <c r="A5419" t="s">
        <v>24</v>
      </c>
      <c r="B5419" s="1">
        <v>45069</v>
      </c>
      <c r="C5419">
        <v>1899</v>
      </c>
      <c r="D5419">
        <v>1</v>
      </c>
      <c r="E5419">
        <v>122</v>
      </c>
      <c r="F5419">
        <v>1899</v>
      </c>
      <c r="G5419">
        <v>1</v>
      </c>
      <c r="H5419">
        <v>1635</v>
      </c>
      <c r="I5419">
        <v>1</v>
      </c>
      <c r="J5419">
        <f t="shared" si="84"/>
        <v>2021</v>
      </c>
      <c r="K5419">
        <f>J5419/(1-_xlfn.XLOOKUP(A5419,Table24[Station],Table24[Entry evasion]))</f>
        <v>2206.3318777292575</v>
      </c>
    </row>
    <row r="5420" spans="1:11">
      <c r="A5420" t="s">
        <v>25</v>
      </c>
      <c r="B5420" s="1">
        <v>45069</v>
      </c>
      <c r="C5420">
        <v>824</v>
      </c>
      <c r="D5420">
        <v>1</v>
      </c>
      <c r="E5420">
        <v>97</v>
      </c>
      <c r="F5420">
        <v>824</v>
      </c>
      <c r="G5420">
        <v>1</v>
      </c>
      <c r="H5420">
        <v>867</v>
      </c>
      <c r="I5420">
        <v>1</v>
      </c>
      <c r="J5420">
        <f t="shared" si="84"/>
        <v>921</v>
      </c>
      <c r="K5420">
        <f>J5420/(1-_xlfn.XLOOKUP(A5420,Table24[Station],Table24[Entry evasion]))</f>
        <v>1001.0869565217391</v>
      </c>
    </row>
    <row r="5421" spans="1:11">
      <c r="A5421" t="s">
        <v>26</v>
      </c>
      <c r="B5421" s="1">
        <v>45069</v>
      </c>
      <c r="C5421">
        <v>2340</v>
      </c>
      <c r="D5421">
        <v>0</v>
      </c>
      <c r="E5421">
        <v>155</v>
      </c>
      <c r="F5421">
        <v>2340</v>
      </c>
      <c r="G5421">
        <v>1</v>
      </c>
      <c r="H5421">
        <v>2405</v>
      </c>
      <c r="I5421">
        <v>1</v>
      </c>
      <c r="J5421">
        <f t="shared" si="84"/>
        <v>2495</v>
      </c>
      <c r="K5421">
        <f>J5421/(1-_xlfn.XLOOKUP(A5421,Table24[Station],Table24[Entry evasion]))</f>
        <v>2924.9706916764362</v>
      </c>
    </row>
    <row r="5422" spans="1:11">
      <c r="A5422" t="s">
        <v>27</v>
      </c>
      <c r="B5422" s="1">
        <v>45069</v>
      </c>
      <c r="C5422">
        <v>716</v>
      </c>
      <c r="D5422">
        <v>0</v>
      </c>
      <c r="E5422">
        <v>43</v>
      </c>
      <c r="F5422">
        <v>716</v>
      </c>
      <c r="G5422">
        <v>1</v>
      </c>
      <c r="H5422">
        <v>670</v>
      </c>
      <c r="I5422">
        <v>1</v>
      </c>
      <c r="J5422">
        <f t="shared" si="84"/>
        <v>759</v>
      </c>
      <c r="K5422">
        <f>J5422/(1-_xlfn.XLOOKUP(A5422,Table24[Station],Table24[Entry evasion]))</f>
        <v>1108.0291970802919</v>
      </c>
    </row>
    <row r="5423" spans="1:11">
      <c r="A5423" t="s">
        <v>28</v>
      </c>
      <c r="B5423" s="1">
        <v>45069</v>
      </c>
      <c r="C5423">
        <v>1256</v>
      </c>
      <c r="D5423">
        <v>0</v>
      </c>
      <c r="E5423">
        <v>124</v>
      </c>
      <c r="F5423">
        <v>1256</v>
      </c>
      <c r="G5423">
        <v>1</v>
      </c>
      <c r="H5423">
        <v>1222</v>
      </c>
      <c r="I5423">
        <v>1</v>
      </c>
      <c r="J5423">
        <f t="shared" si="84"/>
        <v>1380</v>
      </c>
      <c r="K5423">
        <f>J5423/(1-_xlfn.XLOOKUP(A5423,Table24[Station],Table24[Entry evasion]))</f>
        <v>1658.6538461538462</v>
      </c>
    </row>
    <row r="5424" spans="1:11">
      <c r="A5424" t="s">
        <v>29</v>
      </c>
      <c r="B5424" s="1">
        <v>45069</v>
      </c>
      <c r="C5424">
        <v>1081</v>
      </c>
      <c r="D5424">
        <v>0</v>
      </c>
      <c r="E5424">
        <v>84</v>
      </c>
      <c r="F5424">
        <v>1081</v>
      </c>
      <c r="G5424">
        <v>1</v>
      </c>
      <c r="H5424">
        <v>1003</v>
      </c>
      <c r="I5424">
        <v>1</v>
      </c>
      <c r="J5424">
        <f t="shared" si="84"/>
        <v>1165</v>
      </c>
      <c r="K5424">
        <f>J5424/(1-_xlfn.XLOOKUP(A5424,Table24[Station],Table24[Entry evasion]))</f>
        <v>1545.0928381962865</v>
      </c>
    </row>
    <row r="5425" spans="1:11">
      <c r="A5425" t="s">
        <v>30</v>
      </c>
      <c r="B5425" s="1">
        <v>45069</v>
      </c>
      <c r="C5425">
        <v>4217</v>
      </c>
      <c r="D5425">
        <v>0</v>
      </c>
      <c r="E5425">
        <v>189</v>
      </c>
      <c r="F5425">
        <v>4217</v>
      </c>
      <c r="G5425">
        <v>1</v>
      </c>
      <c r="H5425">
        <v>4192</v>
      </c>
      <c r="I5425">
        <v>1</v>
      </c>
      <c r="J5425">
        <f t="shared" si="84"/>
        <v>4406</v>
      </c>
      <c r="K5425">
        <f>J5425/(1-_xlfn.XLOOKUP(A5425,Table24[Station],Table24[Entry evasion]))</f>
        <v>5141.1901983663947</v>
      </c>
    </row>
    <row r="5426" spans="1:11">
      <c r="A5426" t="s">
        <v>31</v>
      </c>
      <c r="B5426" s="1">
        <v>45069</v>
      </c>
      <c r="C5426">
        <v>708</v>
      </c>
      <c r="D5426">
        <v>0</v>
      </c>
      <c r="E5426">
        <v>41</v>
      </c>
      <c r="F5426">
        <v>708</v>
      </c>
      <c r="G5426">
        <v>1</v>
      </c>
      <c r="H5426">
        <v>704</v>
      </c>
      <c r="I5426">
        <v>1</v>
      </c>
      <c r="J5426">
        <f t="shared" si="84"/>
        <v>749</v>
      </c>
      <c r="K5426">
        <f>J5426/(1-_xlfn.XLOOKUP(A5426,Table24[Station],Table24[Entry evasion]))</f>
        <v>894.86260454002388</v>
      </c>
    </row>
    <row r="5427" spans="1:11">
      <c r="A5427" t="s">
        <v>32</v>
      </c>
      <c r="B5427" s="1">
        <v>45069</v>
      </c>
      <c r="C5427">
        <v>3054</v>
      </c>
      <c r="D5427">
        <v>2</v>
      </c>
      <c r="E5427">
        <v>236</v>
      </c>
      <c r="F5427">
        <v>3195.2777777777778</v>
      </c>
      <c r="G5427">
        <v>1.0429415737926377</v>
      </c>
      <c r="H5427">
        <v>3090.9444444444443</v>
      </c>
      <c r="I5427">
        <v>1.0202407748448263</v>
      </c>
      <c r="J5427">
        <f t="shared" si="84"/>
        <v>3431.2777777777778</v>
      </c>
      <c r="K5427">
        <f>J5427/(1-_xlfn.XLOOKUP(A5427,Table24[Station],Table24[Entry evasion]))</f>
        <v>3868.4078667167732</v>
      </c>
    </row>
    <row r="5428" spans="1:11">
      <c r="A5428" t="s">
        <v>33</v>
      </c>
      <c r="B5428" s="1">
        <v>45069</v>
      </c>
      <c r="C5428">
        <v>2737</v>
      </c>
      <c r="D5428">
        <v>0</v>
      </c>
      <c r="E5428">
        <v>200</v>
      </c>
      <c r="F5428">
        <v>2737</v>
      </c>
      <c r="G5428">
        <v>1</v>
      </c>
      <c r="H5428">
        <v>2763</v>
      </c>
      <c r="I5428">
        <v>1</v>
      </c>
      <c r="J5428">
        <f t="shared" si="84"/>
        <v>2937</v>
      </c>
      <c r="K5428">
        <f>J5428/(1-_xlfn.XLOOKUP(A5428,Table24[Station],Table24[Entry evasion]))</f>
        <v>3586.0805860805863</v>
      </c>
    </row>
    <row r="5429" spans="1:11">
      <c r="A5429" t="s">
        <v>34</v>
      </c>
      <c r="B5429" s="1">
        <v>45069</v>
      </c>
      <c r="C5429">
        <v>2387</v>
      </c>
      <c r="D5429">
        <v>0</v>
      </c>
      <c r="E5429">
        <v>148</v>
      </c>
      <c r="F5429">
        <v>2387</v>
      </c>
      <c r="G5429">
        <v>1</v>
      </c>
      <c r="H5429">
        <v>2333</v>
      </c>
      <c r="I5429">
        <v>1</v>
      </c>
      <c r="J5429">
        <f t="shared" si="84"/>
        <v>2535</v>
      </c>
      <c r="K5429">
        <f>J5429/(1-_xlfn.XLOOKUP(A5429,Table24[Station],Table24[Entry evasion]))</f>
        <v>2705.4429028815366</v>
      </c>
    </row>
    <row r="5430" spans="1:11">
      <c r="A5430" t="s">
        <v>35</v>
      </c>
      <c r="B5430" s="1">
        <v>45069</v>
      </c>
      <c r="C5430">
        <v>1727</v>
      </c>
      <c r="D5430">
        <v>0</v>
      </c>
      <c r="E5430">
        <v>105</v>
      </c>
      <c r="F5430">
        <v>1727</v>
      </c>
      <c r="G5430">
        <v>1</v>
      </c>
      <c r="H5430">
        <v>1604</v>
      </c>
      <c r="I5430">
        <v>1</v>
      </c>
      <c r="J5430">
        <f t="shared" si="84"/>
        <v>1832</v>
      </c>
      <c r="K5430">
        <f>J5430/(1-_xlfn.XLOOKUP(A5430,Table24[Station],Table24[Entry evasion]))</f>
        <v>2620.8869814020027</v>
      </c>
    </row>
    <row r="5431" spans="1:11">
      <c r="A5431" t="s">
        <v>36</v>
      </c>
      <c r="B5431" s="1">
        <v>45069</v>
      </c>
      <c r="C5431">
        <v>3897</v>
      </c>
      <c r="D5431">
        <v>0</v>
      </c>
      <c r="E5431">
        <v>173</v>
      </c>
      <c r="F5431">
        <v>3897</v>
      </c>
      <c r="G5431">
        <v>1</v>
      </c>
      <c r="H5431">
        <v>3767</v>
      </c>
      <c r="I5431">
        <v>1</v>
      </c>
      <c r="J5431">
        <f t="shared" si="84"/>
        <v>4070</v>
      </c>
      <c r="K5431">
        <f>J5431/(1-_xlfn.XLOOKUP(A5431,Table24[Station],Table24[Entry evasion]))</f>
        <v>4891.8269230769229</v>
      </c>
    </row>
    <row r="5432" spans="1:11">
      <c r="A5432" t="s">
        <v>37</v>
      </c>
      <c r="B5432" s="1">
        <v>45069</v>
      </c>
      <c r="C5432">
        <v>877</v>
      </c>
      <c r="D5432">
        <v>0</v>
      </c>
      <c r="E5432">
        <v>60</v>
      </c>
      <c r="F5432">
        <v>877</v>
      </c>
      <c r="G5432">
        <v>1</v>
      </c>
      <c r="H5432">
        <v>907</v>
      </c>
      <c r="I5432">
        <v>1</v>
      </c>
      <c r="J5432">
        <f t="shared" si="84"/>
        <v>937</v>
      </c>
      <c r="K5432">
        <f>J5432/(1-_xlfn.XLOOKUP(A5432,Table24[Station],Table24[Entry evasion]))</f>
        <v>1044.593088071349</v>
      </c>
    </row>
    <row r="5433" spans="1:11">
      <c r="A5433" t="s">
        <v>38</v>
      </c>
      <c r="B5433" s="1">
        <v>45069</v>
      </c>
      <c r="C5433">
        <v>286</v>
      </c>
      <c r="D5433">
        <v>0</v>
      </c>
      <c r="E5433">
        <v>8</v>
      </c>
      <c r="F5433">
        <v>286</v>
      </c>
      <c r="G5433">
        <v>1</v>
      </c>
      <c r="H5433">
        <v>241</v>
      </c>
      <c r="I5433">
        <v>1</v>
      </c>
      <c r="J5433">
        <f t="shared" si="84"/>
        <v>294</v>
      </c>
      <c r="K5433">
        <f>J5433/(1-_xlfn.XLOOKUP(A5433,Table24[Station],Table24[Entry evasion]))</f>
        <v>520.35398230088504</v>
      </c>
    </row>
    <row r="5434" spans="1:11">
      <c r="A5434" t="s">
        <v>39</v>
      </c>
      <c r="B5434" s="1">
        <v>45069</v>
      </c>
      <c r="C5434">
        <v>2941</v>
      </c>
      <c r="D5434">
        <v>0</v>
      </c>
      <c r="E5434">
        <v>203</v>
      </c>
      <c r="F5434">
        <v>2941</v>
      </c>
      <c r="G5434">
        <v>1</v>
      </c>
      <c r="H5434">
        <v>2962</v>
      </c>
      <c r="I5434">
        <v>1</v>
      </c>
      <c r="J5434">
        <f t="shared" si="84"/>
        <v>3144</v>
      </c>
      <c r="K5434">
        <f>J5434/(1-_xlfn.XLOOKUP(A5434,Table24[Station],Table24[Entry evasion]))</f>
        <v>3910.4477611940297</v>
      </c>
    </row>
    <row r="5435" spans="1:11">
      <c r="A5435" t="s">
        <v>40</v>
      </c>
      <c r="B5435" s="1">
        <v>45069</v>
      </c>
      <c r="C5435">
        <v>564</v>
      </c>
      <c r="D5435">
        <v>0</v>
      </c>
      <c r="E5435">
        <v>26</v>
      </c>
      <c r="F5435">
        <v>564</v>
      </c>
      <c r="G5435">
        <v>1</v>
      </c>
      <c r="H5435">
        <v>445</v>
      </c>
      <c r="I5435">
        <v>1</v>
      </c>
      <c r="J5435">
        <f t="shared" si="84"/>
        <v>590</v>
      </c>
      <c r="K5435">
        <f>J5435/(1-_xlfn.XLOOKUP(A5435,Table24[Station],Table24[Entry evasion]))</f>
        <v>832.15796897038069</v>
      </c>
    </row>
    <row r="5436" spans="1:11">
      <c r="A5436" t="s">
        <v>3</v>
      </c>
      <c r="B5436" s="1">
        <v>45070</v>
      </c>
      <c r="C5436">
        <v>6265</v>
      </c>
      <c r="D5436">
        <v>0</v>
      </c>
      <c r="E5436">
        <v>340</v>
      </c>
      <c r="F5436">
        <v>6265</v>
      </c>
      <c r="G5436">
        <v>1</v>
      </c>
      <c r="H5436">
        <v>5838</v>
      </c>
      <c r="I5436">
        <v>1</v>
      </c>
      <c r="J5436">
        <f t="shared" si="84"/>
        <v>6605</v>
      </c>
      <c r="K5436">
        <f>J5436/(1-_xlfn.XLOOKUP(A5436,Table24[Station],Table24[Entry evasion]))</f>
        <v>7056.6239316239316</v>
      </c>
    </row>
    <row r="5437" spans="1:11">
      <c r="A5437" t="s">
        <v>4</v>
      </c>
      <c r="B5437" s="1">
        <v>45070</v>
      </c>
      <c r="C5437">
        <v>3870</v>
      </c>
      <c r="D5437">
        <v>0</v>
      </c>
      <c r="E5437">
        <v>306</v>
      </c>
      <c r="F5437">
        <v>3870</v>
      </c>
      <c r="G5437">
        <v>1</v>
      </c>
      <c r="H5437">
        <v>3748</v>
      </c>
      <c r="I5437">
        <v>1</v>
      </c>
      <c r="J5437">
        <f t="shared" si="84"/>
        <v>4176</v>
      </c>
      <c r="K5437">
        <f>J5437/(1-_xlfn.XLOOKUP(A5437,Table24[Station],Table24[Entry evasion]))</f>
        <v>4884.2105263157891</v>
      </c>
    </row>
    <row r="5438" spans="1:11">
      <c r="A5438" t="s">
        <v>5</v>
      </c>
      <c r="B5438" s="1">
        <v>45070</v>
      </c>
      <c r="C5438">
        <v>816</v>
      </c>
      <c r="D5438">
        <v>0</v>
      </c>
      <c r="E5438">
        <v>53</v>
      </c>
      <c r="F5438">
        <v>816</v>
      </c>
      <c r="G5438">
        <v>1</v>
      </c>
      <c r="H5438">
        <v>712</v>
      </c>
      <c r="I5438">
        <v>1</v>
      </c>
      <c r="J5438">
        <f t="shared" si="84"/>
        <v>869</v>
      </c>
      <c r="K5438">
        <f>J5438/(1-_xlfn.XLOOKUP(A5438,Table24[Station],Table24[Entry evasion]))</f>
        <v>1326.7175572519084</v>
      </c>
    </row>
    <row r="5439" spans="1:11">
      <c r="A5439" t="s">
        <v>6</v>
      </c>
      <c r="B5439" s="1">
        <v>45070</v>
      </c>
      <c r="C5439">
        <v>1408</v>
      </c>
      <c r="D5439">
        <v>0</v>
      </c>
      <c r="E5439">
        <v>113</v>
      </c>
      <c r="F5439">
        <v>1408</v>
      </c>
      <c r="G5439">
        <v>1</v>
      </c>
      <c r="H5439">
        <v>1461</v>
      </c>
      <c r="I5439">
        <v>1</v>
      </c>
      <c r="J5439">
        <f t="shared" si="84"/>
        <v>1521</v>
      </c>
      <c r="K5439">
        <f>J5439/(1-_xlfn.XLOOKUP(A5439,Table24[Station],Table24[Entry evasion]))</f>
        <v>1732.3462414578587</v>
      </c>
    </row>
    <row r="5440" spans="1:11">
      <c r="A5440" t="s">
        <v>7</v>
      </c>
      <c r="B5440" s="1">
        <v>45070</v>
      </c>
      <c r="C5440">
        <v>633</v>
      </c>
      <c r="D5440">
        <v>0</v>
      </c>
      <c r="E5440">
        <v>40</v>
      </c>
      <c r="F5440">
        <v>633</v>
      </c>
      <c r="G5440">
        <v>1</v>
      </c>
      <c r="H5440">
        <v>489</v>
      </c>
      <c r="I5440">
        <v>1</v>
      </c>
      <c r="J5440">
        <f t="shared" si="84"/>
        <v>673</v>
      </c>
      <c r="K5440">
        <f>J5440/(1-_xlfn.XLOOKUP(A5440,Table24[Station],Table24[Entry evasion]))</f>
        <v>870.63389391979297</v>
      </c>
    </row>
    <row r="5441" spans="1:11">
      <c r="A5441" t="s">
        <v>8</v>
      </c>
      <c r="B5441" s="1">
        <v>45070</v>
      </c>
      <c r="C5441">
        <v>1264</v>
      </c>
      <c r="D5441">
        <v>0</v>
      </c>
      <c r="E5441">
        <v>61</v>
      </c>
      <c r="F5441">
        <v>1264</v>
      </c>
      <c r="G5441">
        <v>1</v>
      </c>
      <c r="H5441">
        <v>1214</v>
      </c>
      <c r="I5441">
        <v>1</v>
      </c>
      <c r="J5441">
        <f t="shared" si="84"/>
        <v>1325</v>
      </c>
      <c r="K5441">
        <f>J5441/(1-_xlfn.XLOOKUP(A5441,Table24[Station],Table24[Entry evasion]))</f>
        <v>1588.7290167865708</v>
      </c>
    </row>
    <row r="5442" spans="1:11">
      <c r="A5442" t="s">
        <v>9</v>
      </c>
      <c r="B5442" s="1">
        <v>45070</v>
      </c>
      <c r="C5442">
        <v>1399</v>
      </c>
      <c r="D5442">
        <v>0</v>
      </c>
      <c r="E5442">
        <v>121</v>
      </c>
      <c r="F5442">
        <v>1399</v>
      </c>
      <c r="G5442">
        <v>1</v>
      </c>
      <c r="H5442">
        <v>1333</v>
      </c>
      <c r="I5442">
        <v>1</v>
      </c>
      <c r="J5442">
        <f t="shared" si="84"/>
        <v>1520</v>
      </c>
      <c r="K5442">
        <f>J5442/(1-_xlfn.XLOOKUP(A5442,Table24[Station],Table24[Entry evasion]))</f>
        <v>1979.1666666666665</v>
      </c>
    </row>
    <row r="5443" spans="1:11">
      <c r="A5443" t="s">
        <v>10</v>
      </c>
      <c r="B5443" s="1">
        <v>45070</v>
      </c>
      <c r="C5443">
        <v>1493</v>
      </c>
      <c r="D5443">
        <v>1</v>
      </c>
      <c r="E5443">
        <v>92</v>
      </c>
      <c r="F5443">
        <v>1708.55</v>
      </c>
      <c r="G5443">
        <v>1.135993690851735</v>
      </c>
      <c r="H5443">
        <v>1626.05</v>
      </c>
      <c r="I5443">
        <v>1.0941650548033526</v>
      </c>
      <c r="J5443">
        <f t="shared" ref="J5443:J5506" si="85">F5443+E5443</f>
        <v>1800.55</v>
      </c>
      <c r="K5443">
        <f>J5443/(1-_xlfn.XLOOKUP(A5443,Table24[Station],Table24[Entry evasion]))</f>
        <v>2314.3316195372749</v>
      </c>
    </row>
    <row r="5444" spans="1:11">
      <c r="A5444" t="s">
        <v>11</v>
      </c>
      <c r="B5444" s="1">
        <v>45070</v>
      </c>
      <c r="C5444">
        <v>917</v>
      </c>
      <c r="D5444">
        <v>1</v>
      </c>
      <c r="E5444">
        <v>44</v>
      </c>
      <c r="F5444">
        <v>917</v>
      </c>
      <c r="G5444">
        <v>1</v>
      </c>
      <c r="H5444">
        <v>1013</v>
      </c>
      <c r="I5444">
        <v>1</v>
      </c>
      <c r="J5444">
        <f t="shared" si="85"/>
        <v>961</v>
      </c>
      <c r="K5444">
        <f>J5444/(1-_xlfn.XLOOKUP(A5444,Table24[Station],Table24[Entry evasion]))</f>
        <v>1895.4635108481261</v>
      </c>
    </row>
    <row r="5445" spans="1:11">
      <c r="A5445" t="s">
        <v>12</v>
      </c>
      <c r="B5445" s="1">
        <v>45070</v>
      </c>
      <c r="C5445">
        <v>5184</v>
      </c>
      <c r="D5445">
        <v>1</v>
      </c>
      <c r="E5445">
        <v>369</v>
      </c>
      <c r="F5445">
        <v>5479.125</v>
      </c>
      <c r="G5445">
        <v>1.0531469475958941</v>
      </c>
      <c r="H5445">
        <v>5788.125</v>
      </c>
      <c r="I5445">
        <v>1.1016990724224045</v>
      </c>
      <c r="J5445">
        <f t="shared" si="85"/>
        <v>5848.125</v>
      </c>
      <c r="K5445">
        <f>J5445/(1-_xlfn.XLOOKUP(A5445,Table24[Station],Table24[Entry evasion]))</f>
        <v>6440.6662995594716</v>
      </c>
    </row>
    <row r="5446" spans="1:11">
      <c r="A5446" t="s">
        <v>13</v>
      </c>
      <c r="B5446" s="1">
        <v>45070</v>
      </c>
      <c r="C5446">
        <v>1530</v>
      </c>
      <c r="D5446">
        <v>0</v>
      </c>
      <c r="E5446">
        <v>113</v>
      </c>
      <c r="F5446">
        <v>1530</v>
      </c>
      <c r="G5446">
        <v>1</v>
      </c>
      <c r="H5446">
        <v>1465</v>
      </c>
      <c r="I5446">
        <v>1</v>
      </c>
      <c r="J5446">
        <f t="shared" si="85"/>
        <v>1643</v>
      </c>
      <c r="K5446">
        <f>J5446/(1-_xlfn.XLOOKUP(A5446,Table24[Station],Table24[Entry evasion]))</f>
        <v>1917.1528588098017</v>
      </c>
    </row>
    <row r="5447" spans="1:11">
      <c r="A5447" t="s">
        <v>14</v>
      </c>
      <c r="B5447" s="1">
        <v>45070</v>
      </c>
      <c r="C5447">
        <v>524</v>
      </c>
      <c r="D5447">
        <v>4</v>
      </c>
      <c r="E5447">
        <v>25</v>
      </c>
      <c r="F5447">
        <v>648.98214285714289</v>
      </c>
      <c r="G5447">
        <v>1.2276541764246682</v>
      </c>
      <c r="H5447">
        <v>663.52597402597394</v>
      </c>
      <c r="I5447">
        <v>1.1404367389589063</v>
      </c>
      <c r="J5447">
        <f t="shared" si="85"/>
        <v>673.98214285714289</v>
      </c>
      <c r="K5447">
        <f>J5447/(1-_xlfn.XLOOKUP(A5447,Table24[Station],Table24[Entry evasion]))</f>
        <v>765.0194584076537</v>
      </c>
    </row>
    <row r="5448" spans="1:11">
      <c r="A5448" t="s">
        <v>15</v>
      </c>
      <c r="B5448" s="1">
        <v>45070</v>
      </c>
      <c r="C5448">
        <v>3036</v>
      </c>
      <c r="D5448">
        <v>0</v>
      </c>
      <c r="E5448">
        <v>117</v>
      </c>
      <c r="F5448">
        <v>3036</v>
      </c>
      <c r="G5448">
        <v>1</v>
      </c>
      <c r="H5448">
        <v>3159</v>
      </c>
      <c r="I5448">
        <v>1</v>
      </c>
      <c r="J5448">
        <f t="shared" si="85"/>
        <v>3153</v>
      </c>
      <c r="K5448">
        <f>J5448/(1-_xlfn.XLOOKUP(A5448,Table24[Station],Table24[Entry evasion]))</f>
        <v>3956.0853199498119</v>
      </c>
    </row>
    <row r="5449" spans="1:11">
      <c r="A5449" t="s">
        <v>16</v>
      </c>
      <c r="B5449" s="1">
        <v>45070</v>
      </c>
      <c r="C5449">
        <v>1254</v>
      </c>
      <c r="D5449">
        <v>1</v>
      </c>
      <c r="E5449">
        <v>114</v>
      </c>
      <c r="F5449">
        <v>1347.2857142857142</v>
      </c>
      <c r="G5449">
        <v>1.0681913116123642</v>
      </c>
      <c r="H5449">
        <v>1245.3414634146343</v>
      </c>
      <c r="I5449">
        <v>1.0375321920921075</v>
      </c>
      <c r="J5449">
        <f t="shared" si="85"/>
        <v>1461.2857142857142</v>
      </c>
      <c r="K5449">
        <f>J5449/(1-_xlfn.XLOOKUP(A5449,Table24[Station],Table24[Entry evasion]))</f>
        <v>1940.6184784670841</v>
      </c>
    </row>
    <row r="5450" spans="1:11">
      <c r="A5450" t="s">
        <v>17</v>
      </c>
      <c r="B5450" s="1">
        <v>45070</v>
      </c>
      <c r="C5450">
        <v>462</v>
      </c>
      <c r="D5450">
        <v>0</v>
      </c>
      <c r="E5450">
        <v>47</v>
      </c>
      <c r="F5450">
        <v>462</v>
      </c>
      <c r="G5450">
        <v>1</v>
      </c>
      <c r="H5450">
        <v>539</v>
      </c>
      <c r="I5450">
        <v>1</v>
      </c>
      <c r="J5450">
        <f t="shared" si="85"/>
        <v>509</v>
      </c>
      <c r="K5450">
        <f>J5450/(1-_xlfn.XLOOKUP(A5450,Table24[Station],Table24[Entry evasion]))</f>
        <v>614.73429951690821</v>
      </c>
    </row>
    <row r="5451" spans="1:11">
      <c r="A5451" t="s">
        <v>18</v>
      </c>
      <c r="B5451" s="1">
        <v>45070</v>
      </c>
      <c r="C5451">
        <v>3445</v>
      </c>
      <c r="D5451">
        <v>0</v>
      </c>
      <c r="E5451">
        <v>242</v>
      </c>
      <c r="F5451">
        <v>3445</v>
      </c>
      <c r="G5451">
        <v>1</v>
      </c>
      <c r="H5451">
        <v>3872</v>
      </c>
      <c r="I5451">
        <v>1</v>
      </c>
      <c r="J5451">
        <f t="shared" si="85"/>
        <v>3687</v>
      </c>
      <c r="K5451">
        <f>J5451/(1-_xlfn.XLOOKUP(A5451,Table24[Station],Table24[Entry evasion]))</f>
        <v>5366.8122270742351</v>
      </c>
    </row>
    <row r="5452" spans="1:11">
      <c r="A5452" t="s">
        <v>19</v>
      </c>
      <c r="B5452" s="1">
        <v>45070</v>
      </c>
      <c r="C5452">
        <v>459</v>
      </c>
      <c r="D5452">
        <v>0</v>
      </c>
      <c r="E5452">
        <v>43</v>
      </c>
      <c r="F5452">
        <v>459</v>
      </c>
      <c r="G5452">
        <v>1</v>
      </c>
      <c r="H5452">
        <v>425</v>
      </c>
      <c r="I5452">
        <v>1</v>
      </c>
      <c r="J5452">
        <f t="shared" si="85"/>
        <v>502</v>
      </c>
      <c r="K5452">
        <f>J5452/(1-_xlfn.XLOOKUP(A5452,Table24[Station],Table24[Entry evasion]))</f>
        <v>627.5</v>
      </c>
    </row>
    <row r="5453" spans="1:11">
      <c r="A5453" t="s">
        <v>20</v>
      </c>
      <c r="B5453" s="1">
        <v>45070</v>
      </c>
      <c r="C5453">
        <v>5385</v>
      </c>
      <c r="D5453">
        <v>1</v>
      </c>
      <c r="E5453">
        <v>329</v>
      </c>
      <c r="F5453">
        <v>5385</v>
      </c>
      <c r="G5453">
        <v>1</v>
      </c>
      <c r="H5453">
        <v>5076</v>
      </c>
      <c r="I5453">
        <v>1</v>
      </c>
      <c r="J5453">
        <f t="shared" si="85"/>
        <v>5714</v>
      </c>
      <c r="K5453">
        <f>J5453/(1-_xlfn.XLOOKUP(A5453,Table24[Station],Table24[Entry evasion]))</f>
        <v>6560.2755453501723</v>
      </c>
    </row>
    <row r="5454" spans="1:11">
      <c r="A5454" t="s">
        <v>21</v>
      </c>
      <c r="B5454" s="1">
        <v>45070</v>
      </c>
      <c r="C5454">
        <v>727</v>
      </c>
      <c r="D5454">
        <v>1</v>
      </c>
      <c r="E5454">
        <v>25</v>
      </c>
      <c r="F5454">
        <v>727</v>
      </c>
      <c r="G5454">
        <v>1</v>
      </c>
      <c r="H5454">
        <v>661</v>
      </c>
      <c r="I5454">
        <v>1</v>
      </c>
      <c r="J5454">
        <f t="shared" si="85"/>
        <v>752</v>
      </c>
      <c r="K5454">
        <f>J5454/(1-_xlfn.XLOOKUP(A5454,Table24[Station],Table24[Entry evasion]))</f>
        <v>1405.6074766355143</v>
      </c>
    </row>
    <row r="5455" spans="1:11">
      <c r="A5455" t="s">
        <v>22</v>
      </c>
      <c r="B5455" s="1">
        <v>45070</v>
      </c>
      <c r="C5455">
        <v>1521</v>
      </c>
      <c r="D5455">
        <v>2</v>
      </c>
      <c r="E5455">
        <v>88</v>
      </c>
      <c r="F5455">
        <v>1682.1097560975609</v>
      </c>
      <c r="G5455">
        <v>1.1001303642620017</v>
      </c>
      <c r="H5455">
        <v>1430.175</v>
      </c>
      <c r="I5455">
        <v>1.0523834745762712</v>
      </c>
      <c r="J5455">
        <f t="shared" si="85"/>
        <v>1770.1097560975609</v>
      </c>
      <c r="K5455">
        <f>J5455/(1-_xlfn.XLOOKUP(A5455,Table24[Station],Table24[Entry evasion]))</f>
        <v>2565.3764581124074</v>
      </c>
    </row>
    <row r="5456" spans="1:11">
      <c r="A5456" t="s">
        <v>23</v>
      </c>
      <c r="B5456" s="1">
        <v>45070</v>
      </c>
      <c r="C5456">
        <v>2844</v>
      </c>
      <c r="D5456">
        <v>0</v>
      </c>
      <c r="E5456">
        <v>204</v>
      </c>
      <c r="F5456">
        <v>2844</v>
      </c>
      <c r="G5456">
        <v>1</v>
      </c>
      <c r="H5456">
        <v>2407</v>
      </c>
      <c r="I5456">
        <v>1</v>
      </c>
      <c r="J5456">
        <f t="shared" si="85"/>
        <v>3048</v>
      </c>
      <c r="K5456">
        <f>J5456/(1-_xlfn.XLOOKUP(A5456,Table24[Station],Table24[Entry evasion]))</f>
        <v>3712.5456760048723</v>
      </c>
    </row>
    <row r="5457" spans="1:11">
      <c r="A5457" t="s">
        <v>24</v>
      </c>
      <c r="B5457" s="1">
        <v>45070</v>
      </c>
      <c r="C5457">
        <v>1933</v>
      </c>
      <c r="D5457">
        <v>1</v>
      </c>
      <c r="E5457">
        <v>126</v>
      </c>
      <c r="F5457">
        <v>1933</v>
      </c>
      <c r="G5457">
        <v>1</v>
      </c>
      <c r="H5457">
        <v>1702</v>
      </c>
      <c r="I5457">
        <v>1</v>
      </c>
      <c r="J5457">
        <f t="shared" si="85"/>
        <v>2059</v>
      </c>
      <c r="K5457">
        <f>J5457/(1-_xlfn.XLOOKUP(A5457,Table24[Station],Table24[Entry evasion]))</f>
        <v>2247.8165938864627</v>
      </c>
    </row>
    <row r="5458" spans="1:11">
      <c r="A5458" t="s">
        <v>25</v>
      </c>
      <c r="B5458" s="1">
        <v>45070</v>
      </c>
      <c r="C5458">
        <v>832</v>
      </c>
      <c r="D5458">
        <v>1</v>
      </c>
      <c r="E5458">
        <v>100</v>
      </c>
      <c r="F5458">
        <v>1266</v>
      </c>
      <c r="G5458">
        <v>1.4656652360515021</v>
      </c>
      <c r="H5458">
        <v>1190.090909090909</v>
      </c>
      <c r="I5458">
        <v>1.3397380747538474</v>
      </c>
      <c r="J5458">
        <f t="shared" si="85"/>
        <v>1366</v>
      </c>
      <c r="K5458">
        <f>J5458/(1-_xlfn.XLOOKUP(A5458,Table24[Station],Table24[Entry evasion]))</f>
        <v>1484.782608695652</v>
      </c>
    </row>
    <row r="5459" spans="1:11">
      <c r="A5459" t="s">
        <v>26</v>
      </c>
      <c r="B5459" s="1">
        <v>45070</v>
      </c>
      <c r="C5459">
        <v>2492</v>
      </c>
      <c r="D5459">
        <v>0</v>
      </c>
      <c r="E5459">
        <v>152</v>
      </c>
      <c r="F5459">
        <v>2492</v>
      </c>
      <c r="G5459">
        <v>1</v>
      </c>
      <c r="H5459">
        <v>2497</v>
      </c>
      <c r="I5459">
        <v>1</v>
      </c>
      <c r="J5459">
        <f t="shared" si="85"/>
        <v>2644</v>
      </c>
      <c r="K5459">
        <f>J5459/(1-_xlfn.XLOOKUP(A5459,Table24[Station],Table24[Entry evasion]))</f>
        <v>3099.6483001172332</v>
      </c>
    </row>
    <row r="5460" spans="1:11">
      <c r="A5460" t="s">
        <v>27</v>
      </c>
      <c r="B5460" s="1">
        <v>45070</v>
      </c>
      <c r="C5460">
        <v>728</v>
      </c>
      <c r="D5460">
        <v>0</v>
      </c>
      <c r="E5460">
        <v>63</v>
      </c>
      <c r="F5460">
        <v>728</v>
      </c>
      <c r="G5460">
        <v>1</v>
      </c>
      <c r="H5460">
        <v>690</v>
      </c>
      <c r="I5460">
        <v>1</v>
      </c>
      <c r="J5460">
        <f t="shared" si="85"/>
        <v>791</v>
      </c>
      <c r="K5460">
        <f>J5460/(1-_xlfn.XLOOKUP(A5460,Table24[Station],Table24[Entry evasion]))</f>
        <v>1154.7445255474452</v>
      </c>
    </row>
    <row r="5461" spans="1:11">
      <c r="A5461" t="s">
        <v>28</v>
      </c>
      <c r="B5461" s="1">
        <v>45070</v>
      </c>
      <c r="C5461">
        <v>1267</v>
      </c>
      <c r="D5461">
        <v>0</v>
      </c>
      <c r="E5461">
        <v>133</v>
      </c>
      <c r="F5461">
        <v>1267</v>
      </c>
      <c r="G5461">
        <v>1</v>
      </c>
      <c r="H5461">
        <v>1253</v>
      </c>
      <c r="I5461">
        <v>1</v>
      </c>
      <c r="J5461">
        <f t="shared" si="85"/>
        <v>1400</v>
      </c>
      <c r="K5461">
        <f>J5461/(1-_xlfn.XLOOKUP(A5461,Table24[Station],Table24[Entry evasion]))</f>
        <v>1682.6923076923078</v>
      </c>
    </row>
    <row r="5462" spans="1:11">
      <c r="A5462" t="s">
        <v>29</v>
      </c>
      <c r="B5462" s="1">
        <v>45070</v>
      </c>
      <c r="C5462">
        <v>1106</v>
      </c>
      <c r="D5462">
        <v>0</v>
      </c>
      <c r="E5462">
        <v>102</v>
      </c>
      <c r="F5462">
        <v>1106</v>
      </c>
      <c r="G5462">
        <v>1</v>
      </c>
      <c r="H5462">
        <v>1060</v>
      </c>
      <c r="I5462">
        <v>1</v>
      </c>
      <c r="J5462">
        <f t="shared" si="85"/>
        <v>1208</v>
      </c>
      <c r="K5462">
        <f>J5462/(1-_xlfn.XLOOKUP(A5462,Table24[Station],Table24[Entry evasion]))</f>
        <v>1602.1220159151194</v>
      </c>
    </row>
    <row r="5463" spans="1:11">
      <c r="A5463" t="s">
        <v>30</v>
      </c>
      <c r="B5463" s="1">
        <v>45070</v>
      </c>
      <c r="C5463">
        <v>4374</v>
      </c>
      <c r="D5463">
        <v>0</v>
      </c>
      <c r="E5463">
        <v>202</v>
      </c>
      <c r="F5463">
        <v>4374</v>
      </c>
      <c r="G5463">
        <v>1</v>
      </c>
      <c r="H5463">
        <v>4277</v>
      </c>
      <c r="I5463">
        <v>1</v>
      </c>
      <c r="J5463">
        <f t="shared" si="85"/>
        <v>4576</v>
      </c>
      <c r="K5463">
        <f>J5463/(1-_xlfn.XLOOKUP(A5463,Table24[Station],Table24[Entry evasion]))</f>
        <v>5339.5565927654607</v>
      </c>
    </row>
    <row r="5464" spans="1:11">
      <c r="A5464" t="s">
        <v>31</v>
      </c>
      <c r="B5464" s="1">
        <v>45070</v>
      </c>
      <c r="C5464">
        <v>784</v>
      </c>
      <c r="D5464">
        <v>0</v>
      </c>
      <c r="E5464">
        <v>51</v>
      </c>
      <c r="F5464">
        <v>784</v>
      </c>
      <c r="G5464">
        <v>1</v>
      </c>
      <c r="H5464">
        <v>751</v>
      </c>
      <c r="I5464">
        <v>1</v>
      </c>
      <c r="J5464">
        <f t="shared" si="85"/>
        <v>835</v>
      </c>
      <c r="K5464">
        <f>J5464/(1-_xlfn.XLOOKUP(A5464,Table24[Station],Table24[Entry evasion]))</f>
        <v>997.61051373954604</v>
      </c>
    </row>
    <row r="5465" spans="1:11">
      <c r="A5465" t="s">
        <v>32</v>
      </c>
      <c r="B5465" s="1">
        <v>45070</v>
      </c>
      <c r="C5465">
        <v>2766</v>
      </c>
      <c r="D5465">
        <v>2</v>
      </c>
      <c r="E5465">
        <v>229</v>
      </c>
      <c r="F5465">
        <v>3169.0190476190478</v>
      </c>
      <c r="G5465">
        <v>1.1345639557993481</v>
      </c>
      <c r="H5465">
        <v>3190.2571428571428</v>
      </c>
      <c r="I5465">
        <v>1.1777361651801113</v>
      </c>
      <c r="J5465">
        <f t="shared" si="85"/>
        <v>3398.0190476190478</v>
      </c>
      <c r="K5465">
        <f>J5465/(1-_xlfn.XLOOKUP(A5465,Table24[Station],Table24[Entry evasion]))</f>
        <v>3830.9121168196707</v>
      </c>
    </row>
    <row r="5466" spans="1:11">
      <c r="A5466" t="s">
        <v>33</v>
      </c>
      <c r="B5466" s="1">
        <v>45070</v>
      </c>
      <c r="C5466">
        <v>2822</v>
      </c>
      <c r="D5466">
        <v>0</v>
      </c>
      <c r="E5466">
        <v>188</v>
      </c>
      <c r="F5466">
        <v>2822</v>
      </c>
      <c r="G5466">
        <v>1</v>
      </c>
      <c r="H5466">
        <v>2798</v>
      </c>
      <c r="I5466">
        <v>1</v>
      </c>
      <c r="J5466">
        <f t="shared" si="85"/>
        <v>3010</v>
      </c>
      <c r="K5466">
        <f>J5466/(1-_xlfn.XLOOKUP(A5466,Table24[Station],Table24[Entry evasion]))</f>
        <v>3675.2136752136753</v>
      </c>
    </row>
    <row r="5467" spans="1:11">
      <c r="A5467" t="s">
        <v>34</v>
      </c>
      <c r="B5467" s="1">
        <v>45070</v>
      </c>
      <c r="C5467">
        <v>2489</v>
      </c>
      <c r="D5467">
        <v>0</v>
      </c>
      <c r="E5467">
        <v>164</v>
      </c>
      <c r="F5467">
        <v>2489</v>
      </c>
      <c r="G5467">
        <v>1</v>
      </c>
      <c r="H5467">
        <v>2421</v>
      </c>
      <c r="I5467">
        <v>1</v>
      </c>
      <c r="J5467">
        <f t="shared" si="85"/>
        <v>2653</v>
      </c>
      <c r="K5467">
        <f>J5467/(1-_xlfn.XLOOKUP(A5467,Table24[Station],Table24[Entry evasion]))</f>
        <v>2831.376734258271</v>
      </c>
    </row>
    <row r="5468" spans="1:11">
      <c r="A5468" t="s">
        <v>35</v>
      </c>
      <c r="B5468" s="1">
        <v>45070</v>
      </c>
      <c r="C5468">
        <v>1891</v>
      </c>
      <c r="D5468">
        <v>0</v>
      </c>
      <c r="E5468">
        <v>120</v>
      </c>
      <c r="F5468">
        <v>1891</v>
      </c>
      <c r="G5468">
        <v>1</v>
      </c>
      <c r="H5468">
        <v>1701.741935483871</v>
      </c>
      <c r="I5468">
        <v>1.0021022109459949</v>
      </c>
      <c r="J5468">
        <f t="shared" si="85"/>
        <v>2011</v>
      </c>
      <c r="K5468">
        <f>J5468/(1-_xlfn.XLOOKUP(A5468,Table24[Station],Table24[Entry evasion]))</f>
        <v>2876.9670958512156</v>
      </c>
    </row>
    <row r="5469" spans="1:11">
      <c r="A5469" t="s">
        <v>36</v>
      </c>
      <c r="B5469" s="1">
        <v>45070</v>
      </c>
      <c r="C5469">
        <v>3938</v>
      </c>
      <c r="D5469">
        <v>0</v>
      </c>
      <c r="E5469">
        <v>189</v>
      </c>
      <c r="F5469">
        <v>3938</v>
      </c>
      <c r="G5469">
        <v>1</v>
      </c>
      <c r="H5469">
        <v>3809</v>
      </c>
      <c r="I5469">
        <v>1</v>
      </c>
      <c r="J5469">
        <f t="shared" si="85"/>
        <v>4127</v>
      </c>
      <c r="K5469">
        <f>J5469/(1-_xlfn.XLOOKUP(A5469,Table24[Station],Table24[Entry evasion]))</f>
        <v>4960.336538461539</v>
      </c>
    </row>
    <row r="5470" spans="1:11">
      <c r="A5470" t="s">
        <v>37</v>
      </c>
      <c r="B5470" s="1">
        <v>45070</v>
      </c>
      <c r="C5470">
        <v>967</v>
      </c>
      <c r="D5470">
        <v>0</v>
      </c>
      <c r="E5470">
        <v>67</v>
      </c>
      <c r="F5470">
        <v>967</v>
      </c>
      <c r="G5470">
        <v>1</v>
      </c>
      <c r="H5470">
        <v>885</v>
      </c>
      <c r="I5470">
        <v>1</v>
      </c>
      <c r="J5470">
        <f t="shared" si="85"/>
        <v>1034</v>
      </c>
      <c r="K5470">
        <f>J5470/(1-_xlfn.XLOOKUP(A5470,Table24[Station],Table24[Entry evasion]))</f>
        <v>1152.73132664437</v>
      </c>
    </row>
    <row r="5471" spans="1:11">
      <c r="A5471" t="s">
        <v>38</v>
      </c>
      <c r="B5471" s="1">
        <v>45070</v>
      </c>
      <c r="C5471">
        <v>383</v>
      </c>
      <c r="D5471">
        <v>0</v>
      </c>
      <c r="E5471">
        <v>29</v>
      </c>
      <c r="F5471">
        <v>383</v>
      </c>
      <c r="G5471">
        <v>1</v>
      </c>
      <c r="H5471">
        <v>385</v>
      </c>
      <c r="I5471">
        <v>1</v>
      </c>
      <c r="J5471">
        <f t="shared" si="85"/>
        <v>412</v>
      </c>
      <c r="K5471">
        <f>J5471/(1-_xlfn.XLOOKUP(A5471,Table24[Station],Table24[Entry evasion]))</f>
        <v>729.2035398230089</v>
      </c>
    </row>
    <row r="5472" spans="1:11">
      <c r="A5472" t="s">
        <v>39</v>
      </c>
      <c r="B5472" s="1">
        <v>45070</v>
      </c>
      <c r="C5472">
        <v>3114</v>
      </c>
      <c r="D5472">
        <v>0</v>
      </c>
      <c r="E5472">
        <v>223</v>
      </c>
      <c r="F5472">
        <v>3114</v>
      </c>
      <c r="G5472">
        <v>1</v>
      </c>
      <c r="H5472">
        <v>3225</v>
      </c>
      <c r="I5472">
        <v>1</v>
      </c>
      <c r="J5472">
        <f t="shared" si="85"/>
        <v>3337</v>
      </c>
      <c r="K5472">
        <f>J5472/(1-_xlfn.XLOOKUP(A5472,Table24[Station],Table24[Entry evasion]))</f>
        <v>4150.4975124378107</v>
      </c>
    </row>
    <row r="5473" spans="1:11">
      <c r="A5473" t="s">
        <v>40</v>
      </c>
      <c r="B5473" s="1">
        <v>45070</v>
      </c>
      <c r="C5473">
        <v>665</v>
      </c>
      <c r="D5473">
        <v>0</v>
      </c>
      <c r="E5473">
        <v>18</v>
      </c>
      <c r="F5473">
        <v>665</v>
      </c>
      <c r="G5473">
        <v>1</v>
      </c>
      <c r="H5473">
        <v>534</v>
      </c>
      <c r="I5473">
        <v>1</v>
      </c>
      <c r="J5473">
        <f t="shared" si="85"/>
        <v>683</v>
      </c>
      <c r="K5473">
        <f>J5473/(1-_xlfn.XLOOKUP(A5473,Table24[Station],Table24[Entry evasion]))</f>
        <v>963.32863187588146</v>
      </c>
    </row>
    <row r="5474" spans="1:11">
      <c r="A5474" t="s">
        <v>3</v>
      </c>
      <c r="B5474" s="1">
        <v>45071</v>
      </c>
      <c r="C5474">
        <v>6636</v>
      </c>
      <c r="D5474">
        <v>0</v>
      </c>
      <c r="E5474">
        <v>375</v>
      </c>
      <c r="F5474">
        <v>6636</v>
      </c>
      <c r="G5474">
        <v>1</v>
      </c>
      <c r="H5474">
        <v>6628</v>
      </c>
      <c r="I5474">
        <v>1</v>
      </c>
      <c r="J5474">
        <f t="shared" si="85"/>
        <v>7011</v>
      </c>
      <c r="K5474">
        <f>J5474/(1-_xlfn.XLOOKUP(A5474,Table24[Station],Table24[Entry evasion]))</f>
        <v>7490.3846153846162</v>
      </c>
    </row>
    <row r="5475" spans="1:11">
      <c r="A5475" t="s">
        <v>4</v>
      </c>
      <c r="B5475" s="1">
        <v>45071</v>
      </c>
      <c r="C5475">
        <v>3885</v>
      </c>
      <c r="D5475">
        <v>0</v>
      </c>
      <c r="E5475">
        <v>280</v>
      </c>
      <c r="F5475">
        <v>3885</v>
      </c>
      <c r="G5475">
        <v>1</v>
      </c>
      <c r="H5475">
        <v>3680</v>
      </c>
      <c r="I5475">
        <v>1</v>
      </c>
      <c r="J5475">
        <f t="shared" si="85"/>
        <v>4165</v>
      </c>
      <c r="K5475">
        <f>J5475/(1-_xlfn.XLOOKUP(A5475,Table24[Station],Table24[Entry evasion]))</f>
        <v>4871.3450292397665</v>
      </c>
    </row>
    <row r="5476" spans="1:11">
      <c r="A5476" t="s">
        <v>5</v>
      </c>
      <c r="B5476" s="1">
        <v>45071</v>
      </c>
      <c r="C5476">
        <v>707</v>
      </c>
      <c r="D5476">
        <v>0</v>
      </c>
      <c r="E5476">
        <v>41</v>
      </c>
      <c r="F5476">
        <v>707</v>
      </c>
      <c r="G5476">
        <v>1</v>
      </c>
      <c r="H5476">
        <v>659</v>
      </c>
      <c r="I5476">
        <v>1</v>
      </c>
      <c r="J5476">
        <f t="shared" si="85"/>
        <v>748</v>
      </c>
      <c r="K5476">
        <f>J5476/(1-_xlfn.XLOOKUP(A5476,Table24[Station],Table24[Entry evasion]))</f>
        <v>1141.9847328244275</v>
      </c>
    </row>
    <row r="5477" spans="1:11">
      <c r="A5477" t="s">
        <v>6</v>
      </c>
      <c r="B5477" s="1">
        <v>45071</v>
      </c>
      <c r="C5477">
        <v>1424</v>
      </c>
      <c r="D5477">
        <v>0</v>
      </c>
      <c r="E5477">
        <v>109</v>
      </c>
      <c r="F5477">
        <v>1424</v>
      </c>
      <c r="G5477">
        <v>1</v>
      </c>
      <c r="H5477">
        <v>1464</v>
      </c>
      <c r="I5477">
        <v>1</v>
      </c>
      <c r="J5477">
        <f t="shared" si="85"/>
        <v>1533</v>
      </c>
      <c r="K5477">
        <f>J5477/(1-_xlfn.XLOOKUP(A5477,Table24[Station],Table24[Entry evasion]))</f>
        <v>1746.0136674259682</v>
      </c>
    </row>
    <row r="5478" spans="1:11">
      <c r="A5478" t="s">
        <v>7</v>
      </c>
      <c r="B5478" s="1">
        <v>45071</v>
      </c>
      <c r="C5478">
        <v>634</v>
      </c>
      <c r="D5478">
        <v>1</v>
      </c>
      <c r="E5478">
        <v>33</v>
      </c>
      <c r="F5478">
        <v>692.34883720930236</v>
      </c>
      <c r="G5478">
        <v>1.0874795160559256</v>
      </c>
      <c r="H5478">
        <v>504</v>
      </c>
      <c r="I5478">
        <v>1</v>
      </c>
      <c r="J5478">
        <f t="shared" si="85"/>
        <v>725.34883720930236</v>
      </c>
      <c r="K5478">
        <f>J5478/(1-_xlfn.XLOOKUP(A5478,Table24[Station],Table24[Entry evasion]))</f>
        <v>938.35554619573395</v>
      </c>
    </row>
    <row r="5479" spans="1:11">
      <c r="A5479" t="s">
        <v>8</v>
      </c>
      <c r="B5479" s="1">
        <v>45071</v>
      </c>
      <c r="C5479">
        <v>1420</v>
      </c>
      <c r="D5479">
        <v>0</v>
      </c>
      <c r="E5479">
        <v>82</v>
      </c>
      <c r="F5479">
        <v>1420</v>
      </c>
      <c r="G5479">
        <v>1</v>
      </c>
      <c r="H5479">
        <v>1418</v>
      </c>
      <c r="I5479">
        <v>1</v>
      </c>
      <c r="J5479">
        <f t="shared" si="85"/>
        <v>1502</v>
      </c>
      <c r="K5479">
        <f>J5479/(1-_xlfn.XLOOKUP(A5479,Table24[Station],Table24[Entry evasion]))</f>
        <v>1800.9592326139089</v>
      </c>
    </row>
    <row r="5480" spans="1:11">
      <c r="A5480" t="s">
        <v>9</v>
      </c>
      <c r="B5480" s="1">
        <v>45071</v>
      </c>
      <c r="C5480">
        <v>1444</v>
      </c>
      <c r="D5480">
        <v>0</v>
      </c>
      <c r="E5480">
        <v>120</v>
      </c>
      <c r="F5480">
        <v>1444</v>
      </c>
      <c r="G5480">
        <v>1</v>
      </c>
      <c r="H5480">
        <v>1297</v>
      </c>
      <c r="I5480">
        <v>1</v>
      </c>
      <c r="J5480">
        <f t="shared" si="85"/>
        <v>1564</v>
      </c>
      <c r="K5480">
        <f>J5480/(1-_xlfn.XLOOKUP(A5480,Table24[Station],Table24[Entry evasion]))</f>
        <v>2036.4583333333333</v>
      </c>
    </row>
    <row r="5481" spans="1:11">
      <c r="A5481" t="s">
        <v>10</v>
      </c>
      <c r="B5481" s="1">
        <v>45071</v>
      </c>
      <c r="C5481">
        <v>1642</v>
      </c>
      <c r="D5481">
        <v>0</v>
      </c>
      <c r="E5481">
        <v>92</v>
      </c>
      <c r="F5481">
        <v>1642</v>
      </c>
      <c r="G5481">
        <v>1</v>
      </c>
      <c r="H5481">
        <v>1590</v>
      </c>
      <c r="I5481">
        <v>1</v>
      </c>
      <c r="J5481">
        <f t="shared" si="85"/>
        <v>1734</v>
      </c>
      <c r="K5481">
        <f>J5481/(1-_xlfn.XLOOKUP(A5481,Table24[Station],Table24[Entry evasion]))</f>
        <v>2228.7917737789203</v>
      </c>
    </row>
    <row r="5482" spans="1:11">
      <c r="A5482" t="s">
        <v>11</v>
      </c>
      <c r="B5482" s="1">
        <v>45071</v>
      </c>
      <c r="C5482">
        <v>1015</v>
      </c>
      <c r="D5482">
        <v>1</v>
      </c>
      <c r="E5482">
        <v>60</v>
      </c>
      <c r="F5482">
        <v>1015</v>
      </c>
      <c r="G5482">
        <v>1</v>
      </c>
      <c r="H5482">
        <v>1105</v>
      </c>
      <c r="I5482">
        <v>1</v>
      </c>
      <c r="J5482">
        <f t="shared" si="85"/>
        <v>1075</v>
      </c>
      <c r="K5482">
        <f>J5482/(1-_xlfn.XLOOKUP(A5482,Table24[Station],Table24[Entry evasion]))</f>
        <v>2120.3155818540436</v>
      </c>
    </row>
    <row r="5483" spans="1:11">
      <c r="A5483" t="s">
        <v>12</v>
      </c>
      <c r="B5483" s="1">
        <v>45071</v>
      </c>
      <c r="C5483">
        <v>5222</v>
      </c>
      <c r="D5483">
        <v>1</v>
      </c>
      <c r="E5483">
        <v>402</v>
      </c>
      <c r="F5483">
        <v>5517.125</v>
      </c>
      <c r="G5483">
        <v>1.0524759957325747</v>
      </c>
      <c r="H5483">
        <v>5895.125</v>
      </c>
      <c r="I5483">
        <v>1.0993422198989371</v>
      </c>
      <c r="J5483">
        <f t="shared" si="85"/>
        <v>5919.125</v>
      </c>
      <c r="K5483">
        <f>J5483/(1-_xlfn.XLOOKUP(A5483,Table24[Station],Table24[Entry evasion]))</f>
        <v>6518.8601321585902</v>
      </c>
    </row>
    <row r="5484" spans="1:11">
      <c r="A5484" t="s">
        <v>13</v>
      </c>
      <c r="B5484" s="1">
        <v>45071</v>
      </c>
      <c r="C5484">
        <v>1565</v>
      </c>
      <c r="D5484">
        <v>0</v>
      </c>
      <c r="E5484">
        <v>108</v>
      </c>
      <c r="F5484">
        <v>1565</v>
      </c>
      <c r="G5484">
        <v>1</v>
      </c>
      <c r="H5484">
        <v>1522</v>
      </c>
      <c r="I5484">
        <v>1</v>
      </c>
      <c r="J5484">
        <f t="shared" si="85"/>
        <v>1673</v>
      </c>
      <c r="K5484">
        <f>J5484/(1-_xlfn.XLOOKUP(A5484,Table24[Station],Table24[Entry evasion]))</f>
        <v>1952.1586931155193</v>
      </c>
    </row>
    <row r="5485" spans="1:11">
      <c r="A5485" t="s">
        <v>14</v>
      </c>
      <c r="B5485" s="1">
        <v>45071</v>
      </c>
      <c r="C5485">
        <v>3224</v>
      </c>
      <c r="D5485">
        <v>6</v>
      </c>
      <c r="E5485">
        <v>273</v>
      </c>
      <c r="F5485">
        <v>3513.468253968254</v>
      </c>
      <c r="G5485">
        <v>1.0827761664192892</v>
      </c>
      <c r="H5485">
        <v>3504.0259740259744</v>
      </c>
      <c r="I5485">
        <v>1.0773475953270475</v>
      </c>
      <c r="J5485">
        <f t="shared" si="85"/>
        <v>3786.468253968254</v>
      </c>
      <c r="K5485">
        <f>J5485/(1-_xlfn.XLOOKUP(A5485,Table24[Station],Table24[Entry evasion]))</f>
        <v>4297.92083310812</v>
      </c>
    </row>
    <row r="5486" spans="1:11">
      <c r="A5486" t="s">
        <v>15</v>
      </c>
      <c r="B5486" s="1">
        <v>45071</v>
      </c>
      <c r="C5486">
        <v>3389</v>
      </c>
      <c r="D5486">
        <v>0</v>
      </c>
      <c r="E5486">
        <v>156</v>
      </c>
      <c r="F5486">
        <v>3389</v>
      </c>
      <c r="G5486">
        <v>1</v>
      </c>
      <c r="H5486">
        <v>3388</v>
      </c>
      <c r="I5486">
        <v>1</v>
      </c>
      <c r="J5486">
        <f t="shared" si="85"/>
        <v>3545</v>
      </c>
      <c r="K5486">
        <f>J5486/(1-_xlfn.XLOOKUP(A5486,Table24[Station],Table24[Entry evasion]))</f>
        <v>4447.9297365119201</v>
      </c>
    </row>
    <row r="5487" spans="1:11">
      <c r="A5487" t="s">
        <v>16</v>
      </c>
      <c r="B5487" s="1">
        <v>45071</v>
      </c>
      <c r="C5487">
        <v>1405</v>
      </c>
      <c r="D5487">
        <v>1</v>
      </c>
      <c r="E5487">
        <v>97</v>
      </c>
      <c r="F5487">
        <v>1498.2857142857142</v>
      </c>
      <c r="G5487">
        <v>1.0621076659691839</v>
      </c>
      <c r="H5487">
        <v>1348.3414634146343</v>
      </c>
      <c r="I5487">
        <v>1.0348784007320593</v>
      </c>
      <c r="J5487">
        <f t="shared" si="85"/>
        <v>1595.2857142857142</v>
      </c>
      <c r="K5487">
        <f>J5487/(1-_xlfn.XLOOKUP(A5487,Table24[Station],Table24[Entry evasion]))</f>
        <v>2118.5733257446404</v>
      </c>
    </row>
    <row r="5488" spans="1:11">
      <c r="A5488" t="s">
        <v>17</v>
      </c>
      <c r="B5488" s="1">
        <v>45071</v>
      </c>
      <c r="C5488">
        <v>550</v>
      </c>
      <c r="D5488">
        <v>0</v>
      </c>
      <c r="E5488">
        <v>50</v>
      </c>
      <c r="F5488">
        <v>550</v>
      </c>
      <c r="G5488">
        <v>1</v>
      </c>
      <c r="H5488">
        <v>569</v>
      </c>
      <c r="I5488">
        <v>1</v>
      </c>
      <c r="J5488">
        <f t="shared" si="85"/>
        <v>600</v>
      </c>
      <c r="K5488">
        <f>J5488/(1-_xlfn.XLOOKUP(A5488,Table24[Station],Table24[Entry evasion]))</f>
        <v>724.63768115942025</v>
      </c>
    </row>
    <row r="5489" spans="1:11">
      <c r="A5489" t="s">
        <v>18</v>
      </c>
      <c r="B5489" s="1">
        <v>45071</v>
      </c>
      <c r="C5489">
        <v>3317</v>
      </c>
      <c r="D5489">
        <v>0</v>
      </c>
      <c r="E5489">
        <v>243</v>
      </c>
      <c r="F5489">
        <v>3317</v>
      </c>
      <c r="G5489">
        <v>1</v>
      </c>
      <c r="H5489">
        <v>3427</v>
      </c>
      <c r="I5489">
        <v>1</v>
      </c>
      <c r="J5489">
        <f t="shared" si="85"/>
        <v>3560</v>
      </c>
      <c r="K5489">
        <f>J5489/(1-_xlfn.XLOOKUP(A5489,Table24[Station],Table24[Entry evasion]))</f>
        <v>5181.950509461426</v>
      </c>
    </row>
    <row r="5490" spans="1:11">
      <c r="A5490" t="s">
        <v>19</v>
      </c>
      <c r="B5490" s="1">
        <v>45071</v>
      </c>
      <c r="C5490">
        <v>563</v>
      </c>
      <c r="D5490">
        <v>0</v>
      </c>
      <c r="E5490">
        <v>67</v>
      </c>
      <c r="F5490">
        <v>563</v>
      </c>
      <c r="G5490">
        <v>1</v>
      </c>
      <c r="H5490">
        <v>489</v>
      </c>
      <c r="I5490">
        <v>1</v>
      </c>
      <c r="J5490">
        <f t="shared" si="85"/>
        <v>630</v>
      </c>
      <c r="K5490">
        <f>J5490/(1-_xlfn.XLOOKUP(A5490,Table24[Station],Table24[Entry evasion]))</f>
        <v>787.5</v>
      </c>
    </row>
    <row r="5491" spans="1:11">
      <c r="A5491" t="s">
        <v>20</v>
      </c>
      <c r="B5491" s="1">
        <v>45071</v>
      </c>
      <c r="C5491">
        <v>5412</v>
      </c>
      <c r="D5491">
        <v>2</v>
      </c>
      <c r="E5491">
        <v>314</v>
      </c>
      <c r="F5491">
        <v>5666.9285714285716</v>
      </c>
      <c r="G5491">
        <v>1.0445212314754753</v>
      </c>
      <c r="H5491">
        <v>5473.6904761904761</v>
      </c>
      <c r="I5491">
        <v>1.0676009189955666</v>
      </c>
      <c r="J5491">
        <f t="shared" si="85"/>
        <v>5980.9285714285716</v>
      </c>
      <c r="K5491">
        <f>J5491/(1-_xlfn.XLOOKUP(A5491,Table24[Station],Table24[Entry evasion]))</f>
        <v>6866.7377398720682</v>
      </c>
    </row>
    <row r="5492" spans="1:11">
      <c r="A5492" t="s">
        <v>21</v>
      </c>
      <c r="B5492" s="1">
        <v>45071</v>
      </c>
      <c r="C5492">
        <v>651</v>
      </c>
      <c r="D5492">
        <v>1</v>
      </c>
      <c r="E5492">
        <v>21</v>
      </c>
      <c r="F5492">
        <v>651</v>
      </c>
      <c r="G5492">
        <v>1</v>
      </c>
      <c r="H5492">
        <v>585</v>
      </c>
      <c r="I5492">
        <v>1</v>
      </c>
      <c r="J5492">
        <f t="shared" si="85"/>
        <v>672</v>
      </c>
      <c r="K5492">
        <f>J5492/(1-_xlfn.XLOOKUP(A5492,Table24[Station],Table24[Entry evasion]))</f>
        <v>1256.0747663551404</v>
      </c>
    </row>
    <row r="5493" spans="1:11">
      <c r="A5493" t="s">
        <v>22</v>
      </c>
      <c r="B5493" s="1">
        <v>45071</v>
      </c>
      <c r="C5493">
        <v>1432</v>
      </c>
      <c r="D5493">
        <v>1</v>
      </c>
      <c r="E5493">
        <v>74</v>
      </c>
      <c r="F5493">
        <v>1587.6097560975609</v>
      </c>
      <c r="G5493">
        <v>1.1033265312732807</v>
      </c>
      <c r="H5493">
        <v>1424.175</v>
      </c>
      <c r="I5493">
        <v>1.0532483847810481</v>
      </c>
      <c r="J5493">
        <f t="shared" si="85"/>
        <v>1661.6097560975609</v>
      </c>
      <c r="K5493">
        <f>J5493/(1-_xlfn.XLOOKUP(A5493,Table24[Station],Table24[Entry evasion]))</f>
        <v>2408.1300813008129</v>
      </c>
    </row>
    <row r="5494" spans="1:11">
      <c r="A5494" t="s">
        <v>23</v>
      </c>
      <c r="B5494" s="1">
        <v>45071</v>
      </c>
      <c r="C5494">
        <v>2800</v>
      </c>
      <c r="D5494">
        <v>0</v>
      </c>
      <c r="E5494">
        <v>219</v>
      </c>
      <c r="F5494">
        <v>2800</v>
      </c>
      <c r="G5494">
        <v>1</v>
      </c>
      <c r="H5494">
        <v>2361</v>
      </c>
      <c r="I5494">
        <v>1</v>
      </c>
      <c r="J5494">
        <f t="shared" si="85"/>
        <v>3019</v>
      </c>
      <c r="K5494">
        <f>J5494/(1-_xlfn.XLOOKUP(A5494,Table24[Station],Table24[Entry evasion]))</f>
        <v>3677.2228989037762</v>
      </c>
    </row>
    <row r="5495" spans="1:11">
      <c r="A5495" t="s">
        <v>24</v>
      </c>
      <c r="B5495" s="1">
        <v>45071</v>
      </c>
      <c r="C5495">
        <v>2182</v>
      </c>
      <c r="D5495">
        <v>1</v>
      </c>
      <c r="E5495">
        <v>150</v>
      </c>
      <c r="F5495">
        <v>2182</v>
      </c>
      <c r="G5495">
        <v>1</v>
      </c>
      <c r="H5495">
        <v>2368.1395348837209</v>
      </c>
      <c r="I5495">
        <v>1.1370500159286396</v>
      </c>
      <c r="J5495">
        <f t="shared" si="85"/>
        <v>2332</v>
      </c>
      <c r="K5495">
        <f>J5495/(1-_xlfn.XLOOKUP(A5495,Table24[Station],Table24[Entry evasion]))</f>
        <v>2545.8515283842794</v>
      </c>
    </row>
    <row r="5496" spans="1:11">
      <c r="A5496" t="s">
        <v>25</v>
      </c>
      <c r="B5496" s="1">
        <v>45071</v>
      </c>
      <c r="C5496">
        <v>951</v>
      </c>
      <c r="D5496">
        <v>1</v>
      </c>
      <c r="E5496">
        <v>132</v>
      </c>
      <c r="F5496">
        <v>1385</v>
      </c>
      <c r="G5496">
        <v>1.4007386888273314</v>
      </c>
      <c r="H5496">
        <v>1341.090909090909</v>
      </c>
      <c r="I5496">
        <v>1.28950798305637</v>
      </c>
      <c r="J5496">
        <f t="shared" si="85"/>
        <v>1517</v>
      </c>
      <c r="K5496">
        <f>J5496/(1-_xlfn.XLOOKUP(A5496,Table24[Station],Table24[Entry evasion]))</f>
        <v>1648.9130434782608</v>
      </c>
    </row>
    <row r="5497" spans="1:11">
      <c r="A5497" t="s">
        <v>26</v>
      </c>
      <c r="B5497" s="1">
        <v>45071</v>
      </c>
      <c r="C5497">
        <v>2408</v>
      </c>
      <c r="D5497">
        <v>0</v>
      </c>
      <c r="E5497">
        <v>160</v>
      </c>
      <c r="F5497">
        <v>2408</v>
      </c>
      <c r="G5497">
        <v>1</v>
      </c>
      <c r="H5497">
        <v>2427</v>
      </c>
      <c r="I5497">
        <v>1</v>
      </c>
      <c r="J5497">
        <f t="shared" si="85"/>
        <v>2568</v>
      </c>
      <c r="K5497">
        <f>J5497/(1-_xlfn.XLOOKUP(A5497,Table24[Station],Table24[Entry evasion]))</f>
        <v>3010.5509964830012</v>
      </c>
    </row>
    <row r="5498" spans="1:11">
      <c r="A5498" t="s">
        <v>27</v>
      </c>
      <c r="B5498" s="1">
        <v>45071</v>
      </c>
      <c r="C5498">
        <v>813</v>
      </c>
      <c r="D5498">
        <v>0</v>
      </c>
      <c r="E5498">
        <v>67</v>
      </c>
      <c r="F5498">
        <v>813</v>
      </c>
      <c r="G5498">
        <v>1</v>
      </c>
      <c r="H5498">
        <v>720</v>
      </c>
      <c r="I5498">
        <v>1</v>
      </c>
      <c r="J5498">
        <f t="shared" si="85"/>
        <v>880</v>
      </c>
      <c r="K5498">
        <f>J5498/(1-_xlfn.XLOOKUP(A5498,Table24[Station],Table24[Entry evasion]))</f>
        <v>1284.6715328467153</v>
      </c>
    </row>
    <row r="5499" spans="1:11">
      <c r="A5499" t="s">
        <v>28</v>
      </c>
      <c r="B5499" s="1">
        <v>45071</v>
      </c>
      <c r="C5499">
        <v>1205</v>
      </c>
      <c r="D5499">
        <v>0</v>
      </c>
      <c r="E5499">
        <v>137</v>
      </c>
      <c r="F5499">
        <v>1205</v>
      </c>
      <c r="G5499">
        <v>1</v>
      </c>
      <c r="H5499">
        <v>1281</v>
      </c>
      <c r="I5499">
        <v>1</v>
      </c>
      <c r="J5499">
        <f t="shared" si="85"/>
        <v>1342</v>
      </c>
      <c r="K5499">
        <f>J5499/(1-_xlfn.XLOOKUP(A5499,Table24[Station],Table24[Entry evasion]))</f>
        <v>1612.9807692307693</v>
      </c>
    </row>
    <row r="5500" spans="1:11">
      <c r="A5500" t="s">
        <v>29</v>
      </c>
      <c r="B5500" s="1">
        <v>45071</v>
      </c>
      <c r="C5500">
        <v>1224</v>
      </c>
      <c r="D5500">
        <v>0</v>
      </c>
      <c r="E5500">
        <v>117</v>
      </c>
      <c r="F5500">
        <v>1224</v>
      </c>
      <c r="G5500">
        <v>1</v>
      </c>
      <c r="H5500">
        <v>1120</v>
      </c>
      <c r="I5500">
        <v>1</v>
      </c>
      <c r="J5500">
        <f t="shared" si="85"/>
        <v>1341</v>
      </c>
      <c r="K5500">
        <f>J5500/(1-_xlfn.XLOOKUP(A5500,Table24[Station],Table24[Entry evasion]))</f>
        <v>1778.5145888594163</v>
      </c>
    </row>
    <row r="5501" spans="1:11">
      <c r="A5501" t="s">
        <v>30</v>
      </c>
      <c r="B5501" s="1">
        <v>45071</v>
      </c>
      <c r="C5501">
        <v>4551</v>
      </c>
      <c r="D5501">
        <v>0</v>
      </c>
      <c r="E5501">
        <v>210</v>
      </c>
      <c r="F5501">
        <v>4551</v>
      </c>
      <c r="G5501">
        <v>1</v>
      </c>
      <c r="H5501">
        <v>4433</v>
      </c>
      <c r="I5501">
        <v>1</v>
      </c>
      <c r="J5501">
        <f t="shared" si="85"/>
        <v>4761</v>
      </c>
      <c r="K5501">
        <f>J5501/(1-_xlfn.XLOOKUP(A5501,Table24[Station],Table24[Entry evasion]))</f>
        <v>5555.4259043173861</v>
      </c>
    </row>
    <row r="5502" spans="1:11">
      <c r="A5502" t="s">
        <v>31</v>
      </c>
      <c r="B5502" s="1">
        <v>45071</v>
      </c>
      <c r="C5502">
        <v>739</v>
      </c>
      <c r="D5502">
        <v>0</v>
      </c>
      <c r="E5502">
        <v>51</v>
      </c>
      <c r="F5502">
        <v>739</v>
      </c>
      <c r="G5502">
        <v>1</v>
      </c>
      <c r="H5502">
        <v>694</v>
      </c>
      <c r="I5502">
        <v>1</v>
      </c>
      <c r="J5502">
        <f t="shared" si="85"/>
        <v>790</v>
      </c>
      <c r="K5502">
        <f>J5502/(1-_xlfn.XLOOKUP(A5502,Table24[Station],Table24[Entry evasion]))</f>
        <v>943.84707287933099</v>
      </c>
    </row>
    <row r="5503" spans="1:11">
      <c r="A5503" t="s">
        <v>32</v>
      </c>
      <c r="B5503" s="1">
        <v>45071</v>
      </c>
      <c r="C5503">
        <v>3669</v>
      </c>
      <c r="D5503">
        <v>0</v>
      </c>
      <c r="E5503">
        <v>262</v>
      </c>
      <c r="F5503">
        <v>3669</v>
      </c>
      <c r="G5503">
        <v>1</v>
      </c>
      <c r="H5503">
        <v>3354</v>
      </c>
      <c r="I5503">
        <v>1</v>
      </c>
      <c r="J5503">
        <f t="shared" si="85"/>
        <v>3931</v>
      </c>
      <c r="K5503">
        <f>J5503/(1-_xlfn.XLOOKUP(A5503,Table24[Station],Table24[Entry evasion]))</f>
        <v>4431.7925591882749</v>
      </c>
    </row>
    <row r="5504" spans="1:11">
      <c r="A5504" t="s">
        <v>33</v>
      </c>
      <c r="B5504" s="1">
        <v>45071</v>
      </c>
      <c r="C5504">
        <v>2615</v>
      </c>
      <c r="D5504">
        <v>0</v>
      </c>
      <c r="E5504">
        <v>164</v>
      </c>
      <c r="F5504">
        <v>2615</v>
      </c>
      <c r="G5504">
        <v>1</v>
      </c>
      <c r="H5504">
        <v>2588</v>
      </c>
      <c r="I5504">
        <v>1</v>
      </c>
      <c r="J5504">
        <f t="shared" si="85"/>
        <v>2779</v>
      </c>
      <c r="K5504">
        <f>J5504/(1-_xlfn.XLOOKUP(A5504,Table24[Station],Table24[Entry evasion]))</f>
        <v>3393.1623931623935</v>
      </c>
    </row>
    <row r="5505" spans="1:11">
      <c r="A5505" t="s">
        <v>34</v>
      </c>
      <c r="B5505" s="1">
        <v>45071</v>
      </c>
      <c r="C5505">
        <v>2803</v>
      </c>
      <c r="D5505">
        <v>0</v>
      </c>
      <c r="E5505">
        <v>148</v>
      </c>
      <c r="F5505">
        <v>2803</v>
      </c>
      <c r="G5505">
        <v>1</v>
      </c>
      <c r="H5505">
        <v>2511</v>
      </c>
      <c r="I5505">
        <v>1</v>
      </c>
      <c r="J5505">
        <f t="shared" si="85"/>
        <v>2951</v>
      </c>
      <c r="K5505">
        <f>J5505/(1-_xlfn.XLOOKUP(A5505,Table24[Station],Table24[Entry evasion]))</f>
        <v>3149.4130202774813</v>
      </c>
    </row>
    <row r="5506" spans="1:11">
      <c r="A5506" t="s">
        <v>35</v>
      </c>
      <c r="B5506" s="1">
        <v>45071</v>
      </c>
      <c r="C5506">
        <v>1863</v>
      </c>
      <c r="D5506">
        <v>0</v>
      </c>
      <c r="E5506">
        <v>109</v>
      </c>
      <c r="F5506">
        <v>1863</v>
      </c>
      <c r="G5506">
        <v>1</v>
      </c>
      <c r="H5506">
        <v>1714.741935483871</v>
      </c>
      <c r="I5506">
        <v>1.002124892381528</v>
      </c>
      <c r="J5506">
        <f t="shared" si="85"/>
        <v>1972</v>
      </c>
      <c r="K5506">
        <f>J5506/(1-_xlfn.XLOOKUP(A5506,Table24[Station],Table24[Entry evasion]))</f>
        <v>2821.1731044349067</v>
      </c>
    </row>
    <row r="5507" spans="1:11">
      <c r="A5507" t="s">
        <v>36</v>
      </c>
      <c r="B5507" s="1">
        <v>45071</v>
      </c>
      <c r="C5507">
        <v>3970</v>
      </c>
      <c r="D5507">
        <v>0</v>
      </c>
      <c r="E5507">
        <v>205</v>
      </c>
      <c r="F5507">
        <v>3970</v>
      </c>
      <c r="G5507">
        <v>1</v>
      </c>
      <c r="H5507">
        <v>3903</v>
      </c>
      <c r="I5507">
        <v>1</v>
      </c>
      <c r="J5507">
        <f t="shared" ref="J5507:J5570" si="86">F5507+E5507</f>
        <v>4175</v>
      </c>
      <c r="K5507">
        <f>J5507/(1-_xlfn.XLOOKUP(A5507,Table24[Station],Table24[Entry evasion]))</f>
        <v>5018.0288461538466</v>
      </c>
    </row>
    <row r="5508" spans="1:11">
      <c r="A5508" t="s">
        <v>37</v>
      </c>
      <c r="B5508" s="1">
        <v>45071</v>
      </c>
      <c r="C5508">
        <v>869</v>
      </c>
      <c r="D5508">
        <v>0</v>
      </c>
      <c r="E5508">
        <v>60</v>
      </c>
      <c r="F5508">
        <v>869</v>
      </c>
      <c r="G5508">
        <v>1</v>
      </c>
      <c r="H5508">
        <v>712</v>
      </c>
      <c r="I5508">
        <v>1</v>
      </c>
      <c r="J5508">
        <f t="shared" si="86"/>
        <v>929</v>
      </c>
      <c r="K5508">
        <f>J5508/(1-_xlfn.XLOOKUP(A5508,Table24[Station],Table24[Entry evasion]))</f>
        <v>1035.6744704570792</v>
      </c>
    </row>
    <row r="5509" spans="1:11">
      <c r="A5509" t="s">
        <v>38</v>
      </c>
      <c r="B5509" s="1">
        <v>45071</v>
      </c>
      <c r="C5509">
        <v>233</v>
      </c>
      <c r="D5509">
        <v>1</v>
      </c>
      <c r="E5509">
        <v>12</v>
      </c>
      <c r="F5509">
        <v>451.41860465116281</v>
      </c>
      <c r="G5509">
        <v>1.8915045087802564</v>
      </c>
      <c r="H5509">
        <v>356.39534883720933</v>
      </c>
      <c r="I5509">
        <v>1.5160302421284335</v>
      </c>
      <c r="J5509">
        <f t="shared" si="86"/>
        <v>463.41860465116281</v>
      </c>
      <c r="K5509">
        <f>J5509/(1-_xlfn.XLOOKUP(A5509,Table24[Station],Table24[Entry evasion]))</f>
        <v>820.20991973657146</v>
      </c>
    </row>
    <row r="5510" spans="1:11">
      <c r="A5510" t="s">
        <v>39</v>
      </c>
      <c r="B5510" s="1">
        <v>45071</v>
      </c>
      <c r="C5510">
        <v>3194</v>
      </c>
      <c r="D5510">
        <v>0</v>
      </c>
      <c r="E5510">
        <v>211</v>
      </c>
      <c r="F5510">
        <v>3194</v>
      </c>
      <c r="G5510">
        <v>1</v>
      </c>
      <c r="H5510">
        <v>3218</v>
      </c>
      <c r="I5510">
        <v>1</v>
      </c>
      <c r="J5510">
        <f t="shared" si="86"/>
        <v>3405</v>
      </c>
      <c r="K5510">
        <f>J5510/(1-_xlfn.XLOOKUP(A5510,Table24[Station],Table24[Entry evasion]))</f>
        <v>4235.0746268656712</v>
      </c>
    </row>
    <row r="5511" spans="1:11">
      <c r="A5511" t="s">
        <v>40</v>
      </c>
      <c r="B5511" s="1">
        <v>45071</v>
      </c>
      <c r="C5511">
        <v>683</v>
      </c>
      <c r="D5511">
        <v>0</v>
      </c>
      <c r="E5511">
        <v>37</v>
      </c>
      <c r="F5511">
        <v>683</v>
      </c>
      <c r="G5511">
        <v>1</v>
      </c>
      <c r="H5511">
        <v>600</v>
      </c>
      <c r="I5511">
        <v>1</v>
      </c>
      <c r="J5511">
        <f t="shared" si="86"/>
        <v>720</v>
      </c>
      <c r="K5511">
        <f>J5511/(1-_xlfn.XLOOKUP(A5511,Table24[Station],Table24[Entry evasion]))</f>
        <v>1015.5148095909731</v>
      </c>
    </row>
    <row r="5512" spans="1:11">
      <c r="A5512" t="s">
        <v>3</v>
      </c>
      <c r="B5512" s="1">
        <v>45072</v>
      </c>
      <c r="C5512">
        <v>7812</v>
      </c>
      <c r="D5512">
        <v>0</v>
      </c>
      <c r="E5512">
        <v>431</v>
      </c>
      <c r="F5512">
        <v>7812</v>
      </c>
      <c r="G5512">
        <v>1</v>
      </c>
      <c r="H5512">
        <v>6710</v>
      </c>
      <c r="I5512">
        <v>1</v>
      </c>
      <c r="J5512">
        <f t="shared" si="86"/>
        <v>8243</v>
      </c>
      <c r="K5512">
        <f>J5512/(1-_xlfn.XLOOKUP(A5512,Table24[Station],Table24[Entry evasion]))</f>
        <v>8806.6239316239316</v>
      </c>
    </row>
    <row r="5513" spans="1:11">
      <c r="A5513" t="s">
        <v>4</v>
      </c>
      <c r="B5513" s="1">
        <v>45072</v>
      </c>
      <c r="C5513">
        <v>3670</v>
      </c>
      <c r="D5513">
        <v>0</v>
      </c>
      <c r="E5513">
        <v>244</v>
      </c>
      <c r="F5513">
        <v>3670</v>
      </c>
      <c r="G5513">
        <v>1</v>
      </c>
      <c r="H5513">
        <v>3664</v>
      </c>
      <c r="I5513">
        <v>1</v>
      </c>
      <c r="J5513">
        <f t="shared" si="86"/>
        <v>3914</v>
      </c>
      <c r="K5513">
        <f>J5513/(1-_xlfn.XLOOKUP(A5513,Table24[Station],Table24[Entry evasion]))</f>
        <v>4577.7777777777783</v>
      </c>
    </row>
    <row r="5514" spans="1:11">
      <c r="A5514" t="s">
        <v>5</v>
      </c>
      <c r="B5514" s="1">
        <v>45072</v>
      </c>
      <c r="C5514">
        <v>773</v>
      </c>
      <c r="D5514">
        <v>0</v>
      </c>
      <c r="E5514">
        <v>52</v>
      </c>
      <c r="F5514">
        <v>773</v>
      </c>
      <c r="G5514">
        <v>1</v>
      </c>
      <c r="H5514">
        <v>718</v>
      </c>
      <c r="I5514">
        <v>1</v>
      </c>
      <c r="J5514">
        <f t="shared" si="86"/>
        <v>825</v>
      </c>
      <c r="K5514">
        <f>J5514/(1-_xlfn.XLOOKUP(A5514,Table24[Station],Table24[Entry evasion]))</f>
        <v>1259.5419847328244</v>
      </c>
    </row>
    <row r="5515" spans="1:11">
      <c r="A5515" t="s">
        <v>6</v>
      </c>
      <c r="B5515" s="1">
        <v>45072</v>
      </c>
      <c r="C5515">
        <v>1452</v>
      </c>
      <c r="D5515">
        <v>0</v>
      </c>
      <c r="E5515">
        <v>99</v>
      </c>
      <c r="F5515">
        <v>1452</v>
      </c>
      <c r="G5515">
        <v>1</v>
      </c>
      <c r="H5515">
        <v>1447</v>
      </c>
      <c r="I5515">
        <v>1</v>
      </c>
      <c r="J5515">
        <f t="shared" si="86"/>
        <v>1551</v>
      </c>
      <c r="K5515">
        <f>J5515/(1-_xlfn.XLOOKUP(A5515,Table24[Station],Table24[Entry evasion]))</f>
        <v>1766.5148063781321</v>
      </c>
    </row>
    <row r="5516" spans="1:11">
      <c r="A5516" t="s">
        <v>7</v>
      </c>
      <c r="B5516" s="1">
        <v>45072</v>
      </c>
      <c r="C5516">
        <v>628</v>
      </c>
      <c r="D5516">
        <v>0</v>
      </c>
      <c r="E5516">
        <v>52</v>
      </c>
      <c r="F5516">
        <v>628</v>
      </c>
      <c r="G5516">
        <v>1</v>
      </c>
      <c r="H5516">
        <v>454</v>
      </c>
      <c r="I5516">
        <v>1</v>
      </c>
      <c r="J5516">
        <f t="shared" si="86"/>
        <v>680</v>
      </c>
      <c r="K5516">
        <f>J5516/(1-_xlfn.XLOOKUP(A5516,Table24[Station],Table24[Entry evasion]))</f>
        <v>879.68952134540746</v>
      </c>
    </row>
    <row r="5517" spans="1:11">
      <c r="A5517" t="s">
        <v>8</v>
      </c>
      <c r="B5517" s="1">
        <v>45072</v>
      </c>
      <c r="C5517">
        <v>1403</v>
      </c>
      <c r="D5517">
        <v>0</v>
      </c>
      <c r="E5517">
        <v>88</v>
      </c>
      <c r="F5517">
        <v>1403</v>
      </c>
      <c r="G5517">
        <v>1</v>
      </c>
      <c r="H5517">
        <v>1290</v>
      </c>
      <c r="I5517">
        <v>1</v>
      </c>
      <c r="J5517">
        <f t="shared" si="86"/>
        <v>1491</v>
      </c>
      <c r="K5517">
        <f>J5517/(1-_xlfn.XLOOKUP(A5517,Table24[Station],Table24[Entry evasion]))</f>
        <v>1787.769784172662</v>
      </c>
    </row>
    <row r="5518" spans="1:11">
      <c r="A5518" t="s">
        <v>9</v>
      </c>
      <c r="B5518" s="1">
        <v>45072</v>
      </c>
      <c r="C5518">
        <v>1238</v>
      </c>
      <c r="D5518">
        <v>0</v>
      </c>
      <c r="E5518">
        <v>92</v>
      </c>
      <c r="F5518">
        <v>1238</v>
      </c>
      <c r="G5518">
        <v>1</v>
      </c>
      <c r="H5518">
        <v>1154</v>
      </c>
      <c r="I5518">
        <v>1</v>
      </c>
      <c r="J5518">
        <f t="shared" si="86"/>
        <v>1330</v>
      </c>
      <c r="K5518">
        <f>J5518/(1-_xlfn.XLOOKUP(A5518,Table24[Station],Table24[Entry evasion]))</f>
        <v>1731.7708333333333</v>
      </c>
    </row>
    <row r="5519" spans="1:11">
      <c r="A5519" t="s">
        <v>10</v>
      </c>
      <c r="B5519" s="1">
        <v>45072</v>
      </c>
      <c r="C5519">
        <v>1675</v>
      </c>
      <c r="D5519">
        <v>0</v>
      </c>
      <c r="E5519">
        <v>92</v>
      </c>
      <c r="F5519">
        <v>1675</v>
      </c>
      <c r="G5519">
        <v>1</v>
      </c>
      <c r="H5519">
        <v>1700</v>
      </c>
      <c r="I5519">
        <v>1</v>
      </c>
      <c r="J5519">
        <f t="shared" si="86"/>
        <v>1767</v>
      </c>
      <c r="K5519">
        <f>J5519/(1-_xlfn.XLOOKUP(A5519,Table24[Station],Table24[Entry evasion]))</f>
        <v>2271.2082262210797</v>
      </c>
    </row>
    <row r="5520" spans="1:11">
      <c r="A5520" t="s">
        <v>11</v>
      </c>
      <c r="B5520" s="1">
        <v>45072</v>
      </c>
      <c r="C5520">
        <v>845</v>
      </c>
      <c r="D5520">
        <v>1</v>
      </c>
      <c r="E5520">
        <v>40</v>
      </c>
      <c r="F5520">
        <v>845</v>
      </c>
      <c r="G5520">
        <v>1</v>
      </c>
      <c r="H5520">
        <v>894</v>
      </c>
      <c r="I5520">
        <v>1</v>
      </c>
      <c r="J5520">
        <f t="shared" si="86"/>
        <v>885</v>
      </c>
      <c r="K5520">
        <f>J5520/(1-_xlfn.XLOOKUP(A5520,Table24[Station],Table24[Entry evasion]))</f>
        <v>1745.5621301775147</v>
      </c>
    </row>
    <row r="5521" spans="1:11">
      <c r="A5521" t="s">
        <v>12</v>
      </c>
      <c r="B5521" s="1">
        <v>45072</v>
      </c>
      <c r="C5521">
        <v>4977</v>
      </c>
      <c r="D5521">
        <v>1</v>
      </c>
      <c r="E5521">
        <v>392</v>
      </c>
      <c r="F5521">
        <v>5272.125</v>
      </c>
      <c r="G5521">
        <v>1.0549683367479978</v>
      </c>
      <c r="H5521">
        <v>5544.125</v>
      </c>
      <c r="I5521">
        <v>1.1059121307820918</v>
      </c>
      <c r="J5521">
        <f t="shared" si="86"/>
        <v>5664.125</v>
      </c>
      <c r="K5521">
        <f>J5521/(1-_xlfn.XLOOKUP(A5521,Table24[Station],Table24[Entry evasion]))</f>
        <v>6238.0231277533039</v>
      </c>
    </row>
    <row r="5522" spans="1:11">
      <c r="A5522" t="s">
        <v>13</v>
      </c>
      <c r="B5522" s="1">
        <v>45072</v>
      </c>
      <c r="C5522">
        <v>1486</v>
      </c>
      <c r="D5522">
        <v>0</v>
      </c>
      <c r="E5522">
        <v>103</v>
      </c>
      <c r="F5522">
        <v>1486</v>
      </c>
      <c r="G5522">
        <v>1</v>
      </c>
      <c r="H5522">
        <v>1433</v>
      </c>
      <c r="I5522">
        <v>1</v>
      </c>
      <c r="J5522">
        <f t="shared" si="86"/>
        <v>1589</v>
      </c>
      <c r="K5522">
        <f>J5522/(1-_xlfn.XLOOKUP(A5522,Table24[Station],Table24[Entry evasion]))</f>
        <v>1854.14235705951</v>
      </c>
    </row>
    <row r="5523" spans="1:11">
      <c r="A5523" t="s">
        <v>14</v>
      </c>
      <c r="B5523" s="1">
        <v>45072</v>
      </c>
      <c r="C5523">
        <v>2833</v>
      </c>
      <c r="D5523">
        <v>3</v>
      </c>
      <c r="E5523">
        <v>150</v>
      </c>
      <c r="F5523">
        <v>3099.4920634920636</v>
      </c>
      <c r="G5523">
        <v>1.0893369304364946</v>
      </c>
      <c r="H5523">
        <v>3411.363636363636</v>
      </c>
      <c r="I5523">
        <v>1.1325003590406433</v>
      </c>
      <c r="J5523">
        <f t="shared" si="86"/>
        <v>3249.4920634920636</v>
      </c>
      <c r="K5523">
        <f>J5523/(1-_xlfn.XLOOKUP(A5523,Table24[Station],Table24[Entry evasion]))</f>
        <v>3688.4132389240222</v>
      </c>
    </row>
    <row r="5524" spans="1:11">
      <c r="A5524" t="s">
        <v>15</v>
      </c>
      <c r="B5524" s="1">
        <v>45072</v>
      </c>
      <c r="C5524">
        <v>3391</v>
      </c>
      <c r="D5524">
        <v>0</v>
      </c>
      <c r="E5524">
        <v>138</v>
      </c>
      <c r="F5524">
        <v>3391</v>
      </c>
      <c r="G5524">
        <v>1</v>
      </c>
      <c r="H5524">
        <v>3304</v>
      </c>
      <c r="I5524">
        <v>1</v>
      </c>
      <c r="J5524">
        <f t="shared" si="86"/>
        <v>3529</v>
      </c>
      <c r="K5524">
        <f>J5524/(1-_xlfn.XLOOKUP(A5524,Table24[Station],Table24[Entry evasion]))</f>
        <v>4427.8544542032623</v>
      </c>
    </row>
    <row r="5525" spans="1:11">
      <c r="A5525" t="s">
        <v>16</v>
      </c>
      <c r="B5525" s="1">
        <v>45072</v>
      </c>
      <c r="C5525">
        <v>1195</v>
      </c>
      <c r="D5525">
        <v>1</v>
      </c>
      <c r="E5525">
        <v>107</v>
      </c>
      <c r="F5525">
        <v>1195</v>
      </c>
      <c r="G5525">
        <v>1</v>
      </c>
      <c r="H5525">
        <v>1194</v>
      </c>
      <c r="I5525">
        <v>1</v>
      </c>
      <c r="J5525">
        <f t="shared" si="86"/>
        <v>1302</v>
      </c>
      <c r="K5525">
        <f>J5525/(1-_xlfn.XLOOKUP(A5525,Table24[Station],Table24[Entry evasion]))</f>
        <v>1729.0836653386455</v>
      </c>
    </row>
    <row r="5526" spans="1:11">
      <c r="A5526" t="s">
        <v>17</v>
      </c>
      <c r="B5526" s="1">
        <v>45072</v>
      </c>
      <c r="C5526">
        <v>545</v>
      </c>
      <c r="D5526">
        <v>0</v>
      </c>
      <c r="E5526">
        <v>47</v>
      </c>
      <c r="F5526">
        <v>545</v>
      </c>
      <c r="G5526">
        <v>1</v>
      </c>
      <c r="H5526">
        <v>538</v>
      </c>
      <c r="I5526">
        <v>1</v>
      </c>
      <c r="J5526">
        <f t="shared" si="86"/>
        <v>592</v>
      </c>
      <c r="K5526">
        <f>J5526/(1-_xlfn.XLOOKUP(A5526,Table24[Station],Table24[Entry evasion]))</f>
        <v>714.97584541062793</v>
      </c>
    </row>
    <row r="5527" spans="1:11">
      <c r="A5527" t="s">
        <v>18</v>
      </c>
      <c r="B5527" s="1">
        <v>45072</v>
      </c>
      <c r="C5527">
        <v>2977</v>
      </c>
      <c r="D5527">
        <v>0</v>
      </c>
      <c r="E5527">
        <v>230</v>
      </c>
      <c r="F5527">
        <v>2977</v>
      </c>
      <c r="G5527">
        <v>1</v>
      </c>
      <c r="H5527">
        <v>3116</v>
      </c>
      <c r="I5527">
        <v>1</v>
      </c>
      <c r="J5527">
        <f t="shared" si="86"/>
        <v>3207</v>
      </c>
      <c r="K5527">
        <f>J5527/(1-_xlfn.XLOOKUP(A5527,Table24[Station],Table24[Entry evasion]))</f>
        <v>4668.1222707423576</v>
      </c>
    </row>
    <row r="5528" spans="1:11">
      <c r="A5528" t="s">
        <v>19</v>
      </c>
      <c r="B5528" s="1">
        <v>45072</v>
      </c>
      <c r="C5528">
        <v>545</v>
      </c>
      <c r="D5528">
        <v>0</v>
      </c>
      <c r="E5528">
        <v>40</v>
      </c>
      <c r="F5528">
        <v>545</v>
      </c>
      <c r="G5528">
        <v>1</v>
      </c>
      <c r="H5528">
        <v>457</v>
      </c>
      <c r="I5528">
        <v>1</v>
      </c>
      <c r="J5528">
        <f t="shared" si="86"/>
        <v>585</v>
      </c>
      <c r="K5528">
        <f>J5528/(1-_xlfn.XLOOKUP(A5528,Table24[Station],Table24[Entry evasion]))</f>
        <v>731.25</v>
      </c>
    </row>
    <row r="5529" spans="1:11">
      <c r="A5529" t="s">
        <v>20</v>
      </c>
      <c r="B5529" s="1">
        <v>45072</v>
      </c>
      <c r="C5529">
        <v>5294</v>
      </c>
      <c r="D5529">
        <v>2</v>
      </c>
      <c r="E5529">
        <v>305</v>
      </c>
      <c r="F5529">
        <v>5548.9285714285716</v>
      </c>
      <c r="G5529">
        <v>1.045531089735412</v>
      </c>
      <c r="H5529">
        <v>5240.6904761904761</v>
      </c>
      <c r="I5529">
        <v>1.0710841213219335</v>
      </c>
      <c r="J5529">
        <f t="shared" si="86"/>
        <v>5853.9285714285716</v>
      </c>
      <c r="K5529">
        <f>J5529/(1-_xlfn.XLOOKUP(A5529,Table24[Station],Table24[Entry evasion]))</f>
        <v>6720.9283254059374</v>
      </c>
    </row>
    <row r="5530" spans="1:11">
      <c r="A5530" t="s">
        <v>21</v>
      </c>
      <c r="B5530" s="1">
        <v>45072</v>
      </c>
      <c r="C5530">
        <v>645</v>
      </c>
      <c r="D5530">
        <v>1</v>
      </c>
      <c r="E5530">
        <v>28</v>
      </c>
      <c r="F5530">
        <v>645</v>
      </c>
      <c r="G5530">
        <v>1</v>
      </c>
      <c r="H5530">
        <v>570</v>
      </c>
      <c r="I5530">
        <v>1</v>
      </c>
      <c r="J5530">
        <f t="shared" si="86"/>
        <v>673</v>
      </c>
      <c r="K5530">
        <f>J5530/(1-_xlfn.XLOOKUP(A5530,Table24[Station],Table24[Entry evasion]))</f>
        <v>1257.9439252336451</v>
      </c>
    </row>
    <row r="5531" spans="1:11">
      <c r="A5531" t="s">
        <v>22</v>
      </c>
      <c r="B5531" s="1">
        <v>45072</v>
      </c>
      <c r="C5531">
        <v>1247</v>
      </c>
      <c r="D5531">
        <v>1</v>
      </c>
      <c r="E5531">
        <v>79</v>
      </c>
      <c r="F5531">
        <v>1402.6097560975609</v>
      </c>
      <c r="G5531">
        <v>1.1173527572379796</v>
      </c>
      <c r="H5531">
        <v>1238.175</v>
      </c>
      <c r="I5531">
        <v>1.0616071428571427</v>
      </c>
      <c r="J5531">
        <f t="shared" si="86"/>
        <v>1481.6097560975609</v>
      </c>
      <c r="K5531">
        <f>J5531/(1-_xlfn.XLOOKUP(A5531,Table24[Station],Table24[Entry evasion]))</f>
        <v>2147.2605160834219</v>
      </c>
    </row>
    <row r="5532" spans="1:11">
      <c r="A5532" t="s">
        <v>23</v>
      </c>
      <c r="B5532" s="1">
        <v>45072</v>
      </c>
      <c r="C5532">
        <v>2703</v>
      </c>
      <c r="D5532">
        <v>0</v>
      </c>
      <c r="E5532">
        <v>212</v>
      </c>
      <c r="F5532">
        <v>2703</v>
      </c>
      <c r="G5532">
        <v>1</v>
      </c>
      <c r="H5532">
        <v>2256</v>
      </c>
      <c r="I5532">
        <v>1</v>
      </c>
      <c r="J5532">
        <f t="shared" si="86"/>
        <v>2915</v>
      </c>
      <c r="K5532">
        <f>J5532/(1-_xlfn.XLOOKUP(A5532,Table24[Station],Table24[Entry evasion]))</f>
        <v>3550.5481120584654</v>
      </c>
    </row>
    <row r="5533" spans="1:11">
      <c r="A5533" t="s">
        <v>24</v>
      </c>
      <c r="B5533" s="1">
        <v>45072</v>
      </c>
      <c r="C5533">
        <v>2027</v>
      </c>
      <c r="D5533">
        <v>1</v>
      </c>
      <c r="E5533">
        <v>134</v>
      </c>
      <c r="F5533">
        <v>2027</v>
      </c>
      <c r="G5533">
        <v>1</v>
      </c>
      <c r="H5533">
        <v>1951</v>
      </c>
      <c r="I5533">
        <v>1</v>
      </c>
      <c r="J5533">
        <f t="shared" si="86"/>
        <v>2161</v>
      </c>
      <c r="K5533">
        <f>J5533/(1-_xlfn.XLOOKUP(A5533,Table24[Station],Table24[Entry evasion]))</f>
        <v>2359.1703056768556</v>
      </c>
    </row>
    <row r="5534" spans="1:11">
      <c r="A5534" t="s">
        <v>25</v>
      </c>
      <c r="B5534" s="1">
        <v>45072</v>
      </c>
      <c r="C5534">
        <v>1111</v>
      </c>
      <c r="D5534">
        <v>0</v>
      </c>
      <c r="E5534">
        <v>106</v>
      </c>
      <c r="F5534">
        <v>1111</v>
      </c>
      <c r="G5534">
        <v>1</v>
      </c>
      <c r="H5534">
        <v>1081</v>
      </c>
      <c r="I5534">
        <v>1</v>
      </c>
      <c r="J5534">
        <f t="shared" si="86"/>
        <v>1217</v>
      </c>
      <c r="K5534">
        <f>J5534/(1-_xlfn.XLOOKUP(A5534,Table24[Station],Table24[Entry evasion]))</f>
        <v>1322.8260869565217</v>
      </c>
    </row>
    <row r="5535" spans="1:11">
      <c r="A5535" t="s">
        <v>26</v>
      </c>
      <c r="B5535" s="1">
        <v>45072</v>
      </c>
      <c r="C5535">
        <v>2317</v>
      </c>
      <c r="D5535">
        <v>0</v>
      </c>
      <c r="E5535">
        <v>169</v>
      </c>
      <c r="F5535">
        <v>2317</v>
      </c>
      <c r="G5535">
        <v>1</v>
      </c>
      <c r="H5535">
        <v>2340</v>
      </c>
      <c r="I5535">
        <v>1</v>
      </c>
      <c r="J5535">
        <f t="shared" si="86"/>
        <v>2486</v>
      </c>
      <c r="K5535">
        <f>J5535/(1-_xlfn.XLOOKUP(A5535,Table24[Station],Table24[Entry evasion]))</f>
        <v>2914.419695193435</v>
      </c>
    </row>
    <row r="5536" spans="1:11">
      <c r="A5536" t="s">
        <v>27</v>
      </c>
      <c r="B5536" s="1">
        <v>45072</v>
      </c>
      <c r="C5536">
        <v>656</v>
      </c>
      <c r="D5536">
        <v>0</v>
      </c>
      <c r="E5536">
        <v>56</v>
      </c>
      <c r="F5536">
        <v>656</v>
      </c>
      <c r="G5536">
        <v>1</v>
      </c>
      <c r="H5536">
        <v>1032.0999999999999</v>
      </c>
      <c r="I5536">
        <v>1.5120956399437411</v>
      </c>
      <c r="J5536">
        <f t="shared" si="86"/>
        <v>712</v>
      </c>
      <c r="K5536">
        <f>J5536/(1-_xlfn.XLOOKUP(A5536,Table24[Station],Table24[Entry evasion]))</f>
        <v>1039.4160583941605</v>
      </c>
    </row>
    <row r="5537" spans="1:11">
      <c r="A5537" t="s">
        <v>28</v>
      </c>
      <c r="B5537" s="1">
        <v>45072</v>
      </c>
      <c r="C5537">
        <v>1244</v>
      </c>
      <c r="D5537">
        <v>0</v>
      </c>
      <c r="E5537">
        <v>132</v>
      </c>
      <c r="F5537">
        <v>1244</v>
      </c>
      <c r="G5537">
        <v>1</v>
      </c>
      <c r="H5537">
        <v>1208</v>
      </c>
      <c r="I5537">
        <v>1</v>
      </c>
      <c r="J5537">
        <f t="shared" si="86"/>
        <v>1376</v>
      </c>
      <c r="K5537">
        <f>J5537/(1-_xlfn.XLOOKUP(A5537,Table24[Station],Table24[Entry evasion]))</f>
        <v>1653.8461538461538</v>
      </c>
    </row>
    <row r="5538" spans="1:11">
      <c r="A5538" t="s">
        <v>29</v>
      </c>
      <c r="B5538" s="1">
        <v>45072</v>
      </c>
      <c r="C5538">
        <v>1102</v>
      </c>
      <c r="D5538">
        <v>0</v>
      </c>
      <c r="E5538">
        <v>96</v>
      </c>
      <c r="F5538">
        <v>1102</v>
      </c>
      <c r="G5538">
        <v>1</v>
      </c>
      <c r="H5538">
        <v>1070</v>
      </c>
      <c r="I5538">
        <v>1</v>
      </c>
      <c r="J5538">
        <f t="shared" si="86"/>
        <v>1198</v>
      </c>
      <c r="K5538">
        <f>J5538/(1-_xlfn.XLOOKUP(A5538,Table24[Station],Table24[Entry evasion]))</f>
        <v>1588.8594164456233</v>
      </c>
    </row>
    <row r="5539" spans="1:11">
      <c r="A5539" t="s">
        <v>30</v>
      </c>
      <c r="B5539" s="1">
        <v>45072</v>
      </c>
      <c r="C5539">
        <v>4527</v>
      </c>
      <c r="D5539">
        <v>0</v>
      </c>
      <c r="E5539">
        <v>214</v>
      </c>
      <c r="F5539">
        <v>4527</v>
      </c>
      <c r="G5539">
        <v>1</v>
      </c>
      <c r="H5539">
        <v>4245.6666666666661</v>
      </c>
      <c r="I5539">
        <v>1.0003740275284259</v>
      </c>
      <c r="J5539">
        <f t="shared" si="86"/>
        <v>4741</v>
      </c>
      <c r="K5539">
        <f>J5539/(1-_xlfn.XLOOKUP(A5539,Table24[Station],Table24[Entry evasion]))</f>
        <v>5532.0886814469077</v>
      </c>
    </row>
    <row r="5540" spans="1:11">
      <c r="A5540" t="s">
        <v>31</v>
      </c>
      <c r="B5540" s="1">
        <v>45072</v>
      </c>
      <c r="C5540">
        <v>683</v>
      </c>
      <c r="D5540">
        <v>0</v>
      </c>
      <c r="E5540">
        <v>38</v>
      </c>
      <c r="F5540">
        <v>683</v>
      </c>
      <c r="G5540">
        <v>1</v>
      </c>
      <c r="H5540">
        <v>592</v>
      </c>
      <c r="I5540">
        <v>1</v>
      </c>
      <c r="J5540">
        <f t="shared" si="86"/>
        <v>721</v>
      </c>
      <c r="K5540">
        <f>J5540/(1-_xlfn.XLOOKUP(A5540,Table24[Station],Table24[Entry evasion]))</f>
        <v>861.40979689366793</v>
      </c>
    </row>
    <row r="5541" spans="1:11">
      <c r="A5541" t="s">
        <v>32</v>
      </c>
      <c r="B5541" s="1">
        <v>45072</v>
      </c>
      <c r="C5541">
        <v>3370</v>
      </c>
      <c r="D5541">
        <v>0</v>
      </c>
      <c r="E5541">
        <v>243</v>
      </c>
      <c r="F5541">
        <v>3370</v>
      </c>
      <c r="G5541">
        <v>1</v>
      </c>
      <c r="H5541">
        <v>3083</v>
      </c>
      <c r="I5541">
        <v>1</v>
      </c>
      <c r="J5541">
        <f t="shared" si="86"/>
        <v>3613</v>
      </c>
      <c r="K5541">
        <f>J5541/(1-_xlfn.XLOOKUP(A5541,Table24[Station],Table24[Entry evasion]))</f>
        <v>4073.2807215332582</v>
      </c>
    </row>
    <row r="5542" spans="1:11">
      <c r="A5542" t="s">
        <v>33</v>
      </c>
      <c r="B5542" s="1">
        <v>45072</v>
      </c>
      <c r="C5542">
        <v>2541</v>
      </c>
      <c r="D5542">
        <v>0</v>
      </c>
      <c r="E5542">
        <v>164</v>
      </c>
      <c r="F5542">
        <v>2541</v>
      </c>
      <c r="G5542">
        <v>1</v>
      </c>
      <c r="H5542">
        <v>2464</v>
      </c>
      <c r="I5542">
        <v>1</v>
      </c>
      <c r="J5542">
        <f t="shared" si="86"/>
        <v>2705</v>
      </c>
      <c r="K5542">
        <f>J5542/(1-_xlfn.XLOOKUP(A5542,Table24[Station],Table24[Entry evasion]))</f>
        <v>3302.8083028083029</v>
      </c>
    </row>
    <row r="5543" spans="1:11">
      <c r="A5543" t="s">
        <v>34</v>
      </c>
      <c r="B5543" s="1">
        <v>45072</v>
      </c>
      <c r="C5543">
        <v>2593</v>
      </c>
      <c r="D5543">
        <v>0</v>
      </c>
      <c r="E5543">
        <v>189</v>
      </c>
      <c r="F5543">
        <v>2593</v>
      </c>
      <c r="G5543">
        <v>1</v>
      </c>
      <c r="H5543">
        <v>2440</v>
      </c>
      <c r="I5543">
        <v>1</v>
      </c>
      <c r="J5543">
        <f t="shared" si="86"/>
        <v>2782</v>
      </c>
      <c r="K5543">
        <f>J5543/(1-_xlfn.XLOOKUP(A5543,Table24[Station],Table24[Entry evasion]))</f>
        <v>2969.0501600853786</v>
      </c>
    </row>
    <row r="5544" spans="1:11">
      <c r="A5544" t="s">
        <v>35</v>
      </c>
      <c r="B5544" s="1">
        <v>45072</v>
      </c>
      <c r="C5544">
        <v>1729</v>
      </c>
      <c r="D5544">
        <v>0</v>
      </c>
      <c r="E5544">
        <v>119</v>
      </c>
      <c r="F5544">
        <v>1729</v>
      </c>
      <c r="G5544">
        <v>1</v>
      </c>
      <c r="H5544">
        <v>1560.741935483871</v>
      </c>
      <c r="I5544">
        <v>1.0023155541360587</v>
      </c>
      <c r="J5544">
        <f t="shared" si="86"/>
        <v>1848</v>
      </c>
      <c r="K5544">
        <f>J5544/(1-_xlfn.XLOOKUP(A5544,Table24[Station],Table24[Entry evasion]))</f>
        <v>2643.7768240343344</v>
      </c>
    </row>
    <row r="5545" spans="1:11">
      <c r="A5545" t="s">
        <v>36</v>
      </c>
      <c r="B5545" s="1">
        <v>45072</v>
      </c>
      <c r="C5545">
        <v>3504</v>
      </c>
      <c r="D5545">
        <v>1</v>
      </c>
      <c r="E5545">
        <v>191</v>
      </c>
      <c r="F5545">
        <v>3655.5813953488373</v>
      </c>
      <c r="G5545">
        <v>1.0410233816911603</v>
      </c>
      <c r="H5545">
        <v>4777.1395348837214</v>
      </c>
      <c r="I5545">
        <v>1.0852612307273306</v>
      </c>
      <c r="J5545">
        <f t="shared" si="86"/>
        <v>3846.5813953488373</v>
      </c>
      <c r="K5545">
        <f>J5545/(1-_xlfn.XLOOKUP(A5545,Table24[Station],Table24[Entry evasion]))</f>
        <v>4623.2949463327377</v>
      </c>
    </row>
    <row r="5546" spans="1:11">
      <c r="A5546" t="s">
        <v>37</v>
      </c>
      <c r="B5546" s="1">
        <v>45072</v>
      </c>
      <c r="C5546">
        <v>886</v>
      </c>
      <c r="D5546">
        <v>0</v>
      </c>
      <c r="E5546">
        <v>41</v>
      </c>
      <c r="F5546">
        <v>886</v>
      </c>
      <c r="G5546">
        <v>1</v>
      </c>
      <c r="H5546">
        <v>760</v>
      </c>
      <c r="I5546">
        <v>1</v>
      </c>
      <c r="J5546">
        <f t="shared" si="86"/>
        <v>927</v>
      </c>
      <c r="K5546">
        <f>J5546/(1-_xlfn.XLOOKUP(A5546,Table24[Station],Table24[Entry evasion]))</f>
        <v>1033.4448160535117</v>
      </c>
    </row>
    <row r="5547" spans="1:11">
      <c r="A5547" t="s">
        <v>38</v>
      </c>
      <c r="B5547" s="1">
        <v>45072</v>
      </c>
      <c r="C5547">
        <v>241</v>
      </c>
      <c r="D5547">
        <v>1</v>
      </c>
      <c r="E5547">
        <v>16</v>
      </c>
      <c r="F5547">
        <v>459.41860465116281</v>
      </c>
      <c r="G5547">
        <v>1.8498778391095829</v>
      </c>
      <c r="H5547">
        <v>382.39534883720933</v>
      </c>
      <c r="I5547">
        <v>1.4610123119015048</v>
      </c>
      <c r="J5547">
        <f t="shared" si="86"/>
        <v>475.41860465116281</v>
      </c>
      <c r="K5547">
        <f>J5547/(1-_xlfn.XLOOKUP(A5547,Table24[Station],Table24[Entry evasion]))</f>
        <v>841.44885778966875</v>
      </c>
    </row>
    <row r="5548" spans="1:11">
      <c r="A5548" t="s">
        <v>39</v>
      </c>
      <c r="B5548" s="1">
        <v>45072</v>
      </c>
      <c r="C5548">
        <v>3059</v>
      </c>
      <c r="D5548">
        <v>0</v>
      </c>
      <c r="E5548">
        <v>199</v>
      </c>
      <c r="F5548">
        <v>3059</v>
      </c>
      <c r="G5548">
        <v>1</v>
      </c>
      <c r="H5548">
        <v>3090</v>
      </c>
      <c r="I5548">
        <v>1</v>
      </c>
      <c r="J5548">
        <f t="shared" si="86"/>
        <v>3258</v>
      </c>
      <c r="K5548">
        <f>J5548/(1-_xlfn.XLOOKUP(A5548,Table24[Station],Table24[Entry evasion]))</f>
        <v>4052.2388059701489</v>
      </c>
    </row>
    <row r="5549" spans="1:11">
      <c r="A5549" t="s">
        <v>40</v>
      </c>
      <c r="B5549" s="1">
        <v>45072</v>
      </c>
      <c r="C5549">
        <v>646</v>
      </c>
      <c r="D5549">
        <v>0</v>
      </c>
      <c r="E5549">
        <v>45</v>
      </c>
      <c r="F5549">
        <v>646</v>
      </c>
      <c r="G5549">
        <v>1</v>
      </c>
      <c r="H5549">
        <v>541</v>
      </c>
      <c r="I5549">
        <v>1</v>
      </c>
      <c r="J5549">
        <f t="shared" si="86"/>
        <v>691</v>
      </c>
      <c r="K5549">
        <f>J5549/(1-_xlfn.XLOOKUP(A5549,Table24[Station],Table24[Entry evasion]))</f>
        <v>974.61212976022557</v>
      </c>
    </row>
    <row r="5550" spans="1:11">
      <c r="A5550" t="s">
        <v>3</v>
      </c>
      <c r="B5550" s="1">
        <v>45073</v>
      </c>
      <c r="C5550">
        <v>5674</v>
      </c>
      <c r="D5550">
        <v>0</v>
      </c>
      <c r="E5550">
        <v>289</v>
      </c>
      <c r="F5550">
        <v>5674</v>
      </c>
      <c r="G5550">
        <v>1</v>
      </c>
      <c r="H5550">
        <v>4543</v>
      </c>
      <c r="I5550">
        <v>1</v>
      </c>
      <c r="J5550">
        <f t="shared" si="86"/>
        <v>5963</v>
      </c>
      <c r="K5550">
        <f>J5550/(1-_xlfn.XLOOKUP(A5550,Table24[Station],Table24[Entry evasion]))</f>
        <v>6370.7264957264961</v>
      </c>
    </row>
    <row r="5551" spans="1:11">
      <c r="A5551" t="s">
        <v>4</v>
      </c>
      <c r="B5551" s="1">
        <v>45073</v>
      </c>
      <c r="C5551">
        <v>3312</v>
      </c>
      <c r="D5551">
        <v>0</v>
      </c>
      <c r="E5551">
        <v>235</v>
      </c>
      <c r="F5551">
        <v>3312</v>
      </c>
      <c r="G5551">
        <v>1</v>
      </c>
      <c r="H5551">
        <v>3299</v>
      </c>
      <c r="I5551">
        <v>1</v>
      </c>
      <c r="J5551">
        <f t="shared" si="86"/>
        <v>3547</v>
      </c>
      <c r="K5551">
        <f>J5551/(1-_xlfn.XLOOKUP(A5551,Table24[Station],Table24[Entry evasion]))</f>
        <v>4148.5380116959068</v>
      </c>
    </row>
    <row r="5552" spans="1:11">
      <c r="A5552" t="s">
        <v>5</v>
      </c>
      <c r="B5552" s="1">
        <v>45073</v>
      </c>
      <c r="C5552">
        <v>585</v>
      </c>
      <c r="D5552">
        <v>0</v>
      </c>
      <c r="E5552">
        <v>41</v>
      </c>
      <c r="F5552">
        <v>585</v>
      </c>
      <c r="G5552">
        <v>1</v>
      </c>
      <c r="H5552">
        <v>561</v>
      </c>
      <c r="I5552">
        <v>1</v>
      </c>
      <c r="J5552">
        <f t="shared" si="86"/>
        <v>626</v>
      </c>
      <c r="K5552">
        <f>J5552/(1-_xlfn.XLOOKUP(A5552,Table24[Station],Table24[Entry evasion]))</f>
        <v>955.72519083969462</v>
      </c>
    </row>
    <row r="5553" spans="1:11">
      <c r="A5553" t="s">
        <v>6</v>
      </c>
      <c r="B5553" s="1">
        <v>45073</v>
      </c>
      <c r="C5553">
        <v>1147</v>
      </c>
      <c r="D5553">
        <v>0</v>
      </c>
      <c r="E5553">
        <v>87</v>
      </c>
      <c r="F5553">
        <v>1147</v>
      </c>
      <c r="G5553">
        <v>1</v>
      </c>
      <c r="H5553">
        <v>1103</v>
      </c>
      <c r="I5553">
        <v>1</v>
      </c>
      <c r="J5553">
        <f t="shared" si="86"/>
        <v>1234</v>
      </c>
      <c r="K5553">
        <f>J5553/(1-_xlfn.XLOOKUP(A5553,Table24[Station],Table24[Entry evasion]))</f>
        <v>1405.4669703872437</v>
      </c>
    </row>
    <row r="5554" spans="1:11">
      <c r="A5554" t="s">
        <v>7</v>
      </c>
      <c r="B5554" s="1">
        <v>45073</v>
      </c>
      <c r="C5554">
        <v>464</v>
      </c>
      <c r="D5554">
        <v>0</v>
      </c>
      <c r="E5554">
        <v>27</v>
      </c>
      <c r="F5554">
        <v>464</v>
      </c>
      <c r="G5554">
        <v>1</v>
      </c>
      <c r="H5554">
        <v>356</v>
      </c>
      <c r="I5554">
        <v>1</v>
      </c>
      <c r="J5554">
        <f t="shared" si="86"/>
        <v>491</v>
      </c>
      <c r="K5554">
        <f>J5554/(1-_xlfn.XLOOKUP(A5554,Table24[Station],Table24[Entry evasion]))</f>
        <v>635.18758085381626</v>
      </c>
    </row>
    <row r="5555" spans="1:11">
      <c r="A5555" t="s">
        <v>8</v>
      </c>
      <c r="B5555" s="1">
        <v>45073</v>
      </c>
      <c r="C5555">
        <v>1442</v>
      </c>
      <c r="D5555">
        <v>0</v>
      </c>
      <c r="E5555">
        <v>89</v>
      </c>
      <c r="F5555">
        <v>1442</v>
      </c>
      <c r="G5555">
        <v>1</v>
      </c>
      <c r="H5555">
        <v>1287</v>
      </c>
      <c r="I5555">
        <v>1</v>
      </c>
      <c r="J5555">
        <f t="shared" si="86"/>
        <v>1531</v>
      </c>
      <c r="K5555">
        <f>J5555/(1-_xlfn.XLOOKUP(A5555,Table24[Station],Table24[Entry evasion]))</f>
        <v>1835.7314148681055</v>
      </c>
    </row>
    <row r="5556" spans="1:11">
      <c r="A5556" t="s">
        <v>9</v>
      </c>
      <c r="B5556" s="1">
        <v>45073</v>
      </c>
      <c r="C5556">
        <v>1131</v>
      </c>
      <c r="D5556">
        <v>0</v>
      </c>
      <c r="E5556">
        <v>84</v>
      </c>
      <c r="F5556">
        <v>1131</v>
      </c>
      <c r="G5556">
        <v>1</v>
      </c>
      <c r="H5556">
        <v>1136</v>
      </c>
      <c r="I5556">
        <v>1</v>
      </c>
      <c r="J5556">
        <f t="shared" si="86"/>
        <v>1215</v>
      </c>
      <c r="K5556">
        <f>J5556/(1-_xlfn.XLOOKUP(A5556,Table24[Station],Table24[Entry evasion]))</f>
        <v>1582.03125</v>
      </c>
    </row>
    <row r="5557" spans="1:11">
      <c r="A5557" t="s">
        <v>10</v>
      </c>
      <c r="B5557" s="1">
        <v>45073</v>
      </c>
      <c r="C5557">
        <v>1737</v>
      </c>
      <c r="D5557">
        <v>0</v>
      </c>
      <c r="E5557">
        <v>112</v>
      </c>
      <c r="F5557">
        <v>1737</v>
      </c>
      <c r="G5557">
        <v>1</v>
      </c>
      <c r="H5557">
        <v>1710</v>
      </c>
      <c r="I5557">
        <v>1</v>
      </c>
      <c r="J5557">
        <f t="shared" si="86"/>
        <v>1849</v>
      </c>
      <c r="K5557">
        <f>J5557/(1-_xlfn.XLOOKUP(A5557,Table24[Station],Table24[Entry evasion]))</f>
        <v>2376.6066838046272</v>
      </c>
    </row>
    <row r="5558" spans="1:11">
      <c r="A5558" t="s">
        <v>11</v>
      </c>
      <c r="B5558" s="1">
        <v>45073</v>
      </c>
      <c r="C5558">
        <v>559</v>
      </c>
      <c r="D5558">
        <v>1</v>
      </c>
      <c r="E5558">
        <v>36</v>
      </c>
      <c r="F5558">
        <v>581.57142857142856</v>
      </c>
      <c r="G5558">
        <v>1.0379351740696279</v>
      </c>
      <c r="H5558">
        <v>658.71428571428567</v>
      </c>
      <c r="I5558">
        <v>1.0361848985567872</v>
      </c>
      <c r="J5558">
        <f t="shared" si="86"/>
        <v>617.57142857142856</v>
      </c>
      <c r="K5558">
        <f>J5558/(1-_xlfn.XLOOKUP(A5558,Table24[Station],Table24[Entry evasion]))</f>
        <v>1218.0896027049873</v>
      </c>
    </row>
    <row r="5559" spans="1:11">
      <c r="A5559" t="s">
        <v>12</v>
      </c>
      <c r="B5559" s="1">
        <v>45073</v>
      </c>
      <c r="C5559">
        <v>3968</v>
      </c>
      <c r="D5559">
        <v>1</v>
      </c>
      <c r="E5559">
        <v>284</v>
      </c>
      <c r="F5559">
        <v>4100.125</v>
      </c>
      <c r="G5559">
        <v>1.0310736124176858</v>
      </c>
      <c r="H5559">
        <v>4365.375</v>
      </c>
      <c r="I5559">
        <v>1.0705312069756769</v>
      </c>
      <c r="J5559">
        <f t="shared" si="86"/>
        <v>4384.125</v>
      </c>
      <c r="K5559">
        <f>J5559/(1-_xlfn.XLOOKUP(A5559,Table24[Station],Table24[Entry evasion]))</f>
        <v>4828.3314977973569</v>
      </c>
    </row>
    <row r="5560" spans="1:11">
      <c r="A5560" t="s">
        <v>13</v>
      </c>
      <c r="B5560" s="1">
        <v>45073</v>
      </c>
      <c r="C5560">
        <v>1270</v>
      </c>
      <c r="D5560">
        <v>0</v>
      </c>
      <c r="E5560">
        <v>101</v>
      </c>
      <c r="F5560">
        <v>1270</v>
      </c>
      <c r="G5560">
        <v>1</v>
      </c>
      <c r="H5560">
        <v>1188</v>
      </c>
      <c r="I5560">
        <v>1</v>
      </c>
      <c r="J5560">
        <f t="shared" si="86"/>
        <v>1371</v>
      </c>
      <c r="K5560">
        <f>J5560/(1-_xlfn.XLOOKUP(A5560,Table24[Station],Table24[Entry evasion]))</f>
        <v>1599.7666277712951</v>
      </c>
    </row>
    <row r="5561" spans="1:11">
      <c r="A5561" t="s">
        <v>14</v>
      </c>
      <c r="B5561" s="1">
        <v>45073</v>
      </c>
      <c r="C5561">
        <v>9838</v>
      </c>
      <c r="D5561">
        <v>2</v>
      </c>
      <c r="E5561">
        <v>564</v>
      </c>
      <c r="F5561">
        <v>9924.7333333333336</v>
      </c>
      <c r="G5561">
        <v>1.0083381401012625</v>
      </c>
      <c r="H5561">
        <v>11761</v>
      </c>
      <c r="I5561">
        <v>1</v>
      </c>
      <c r="J5561">
        <f t="shared" si="86"/>
        <v>10488.733333333334</v>
      </c>
      <c r="K5561">
        <f>J5561/(1-_xlfn.XLOOKUP(A5561,Table24[Station],Table24[Entry evasion]))</f>
        <v>11905.48618993568</v>
      </c>
    </row>
    <row r="5562" spans="1:11">
      <c r="A5562" t="s">
        <v>15</v>
      </c>
      <c r="B5562" s="1">
        <v>45073</v>
      </c>
      <c r="C5562">
        <v>3513</v>
      </c>
      <c r="D5562">
        <v>0</v>
      </c>
      <c r="E5562">
        <v>155</v>
      </c>
      <c r="F5562">
        <v>3513</v>
      </c>
      <c r="G5562">
        <v>1</v>
      </c>
      <c r="H5562">
        <v>3387</v>
      </c>
      <c r="I5562">
        <v>1</v>
      </c>
      <c r="J5562">
        <f t="shared" si="86"/>
        <v>3668</v>
      </c>
      <c r="K5562">
        <f>J5562/(1-_xlfn.XLOOKUP(A5562,Table24[Station],Table24[Entry evasion]))</f>
        <v>4602.2584692597247</v>
      </c>
    </row>
    <row r="5563" spans="1:11">
      <c r="A5563" t="s">
        <v>16</v>
      </c>
      <c r="B5563" s="1">
        <v>45073</v>
      </c>
      <c r="C5563">
        <v>1176</v>
      </c>
      <c r="D5563">
        <v>2</v>
      </c>
      <c r="E5563">
        <v>97</v>
      </c>
      <c r="F5563">
        <v>1488.8571428571429</v>
      </c>
      <c r="G5563">
        <v>1.2457636628885647</v>
      </c>
      <c r="H5563">
        <v>1335.8571428571429</v>
      </c>
      <c r="I5563">
        <v>1.1145115753811405</v>
      </c>
      <c r="J5563">
        <f t="shared" si="86"/>
        <v>1585.8571428571429</v>
      </c>
      <c r="K5563">
        <f>J5563/(1-_xlfn.XLOOKUP(A5563,Table24[Station],Table24[Entry evasion]))</f>
        <v>2106.0519825460065</v>
      </c>
    </row>
    <row r="5564" spans="1:11">
      <c r="A5564" t="s">
        <v>17</v>
      </c>
      <c r="B5564" s="1">
        <v>45073</v>
      </c>
      <c r="C5564">
        <v>738</v>
      </c>
      <c r="D5564">
        <v>0</v>
      </c>
      <c r="E5564">
        <v>81</v>
      </c>
      <c r="F5564">
        <v>738</v>
      </c>
      <c r="G5564">
        <v>1</v>
      </c>
      <c r="H5564">
        <v>729</v>
      </c>
      <c r="I5564">
        <v>1</v>
      </c>
      <c r="J5564">
        <f t="shared" si="86"/>
        <v>819</v>
      </c>
      <c r="K5564">
        <f>J5564/(1-_xlfn.XLOOKUP(A5564,Table24[Station],Table24[Entry evasion]))</f>
        <v>989.13043478260863</v>
      </c>
    </row>
    <row r="5565" spans="1:11">
      <c r="A5565" t="s">
        <v>18</v>
      </c>
      <c r="B5565" s="1">
        <v>45073</v>
      </c>
      <c r="C5565">
        <v>2152</v>
      </c>
      <c r="D5565">
        <v>0</v>
      </c>
      <c r="E5565">
        <v>175</v>
      </c>
      <c r="F5565">
        <v>2152</v>
      </c>
      <c r="G5565">
        <v>1</v>
      </c>
      <c r="H5565">
        <v>2196</v>
      </c>
      <c r="I5565">
        <v>1</v>
      </c>
      <c r="J5565">
        <f t="shared" si="86"/>
        <v>2327</v>
      </c>
      <c r="K5565">
        <f>J5565/(1-_xlfn.XLOOKUP(A5565,Table24[Station],Table24[Entry evasion]))</f>
        <v>3387.1906841339155</v>
      </c>
    </row>
    <row r="5566" spans="1:11">
      <c r="A5566" t="s">
        <v>19</v>
      </c>
      <c r="B5566" s="1">
        <v>45073</v>
      </c>
      <c r="C5566">
        <v>674</v>
      </c>
      <c r="D5566">
        <v>0</v>
      </c>
      <c r="E5566">
        <v>58</v>
      </c>
      <c r="F5566">
        <v>674</v>
      </c>
      <c r="G5566">
        <v>1</v>
      </c>
      <c r="H5566">
        <v>566</v>
      </c>
      <c r="I5566">
        <v>1</v>
      </c>
      <c r="J5566">
        <f t="shared" si="86"/>
        <v>732</v>
      </c>
      <c r="K5566">
        <f>J5566/(1-_xlfn.XLOOKUP(A5566,Table24[Station],Table24[Entry evasion]))</f>
        <v>915</v>
      </c>
    </row>
    <row r="5567" spans="1:11">
      <c r="A5567" t="s">
        <v>20</v>
      </c>
      <c r="B5567" s="1">
        <v>45073</v>
      </c>
      <c r="C5567">
        <v>4481</v>
      </c>
      <c r="D5567">
        <v>1</v>
      </c>
      <c r="E5567">
        <v>312</v>
      </c>
      <c r="F5567">
        <v>4481</v>
      </c>
      <c r="G5567">
        <v>1</v>
      </c>
      <c r="H5567">
        <v>4099</v>
      </c>
      <c r="I5567">
        <v>1</v>
      </c>
      <c r="J5567">
        <f t="shared" si="86"/>
        <v>4793</v>
      </c>
      <c r="K5567">
        <f>J5567/(1-_xlfn.XLOOKUP(A5567,Table24[Station],Table24[Entry evasion]))</f>
        <v>5502.8702640642941</v>
      </c>
    </row>
    <row r="5568" spans="1:11">
      <c r="A5568" t="s">
        <v>21</v>
      </c>
      <c r="B5568" s="1">
        <v>45073</v>
      </c>
      <c r="C5568">
        <v>430</v>
      </c>
      <c r="D5568">
        <v>1</v>
      </c>
      <c r="E5568">
        <v>24</v>
      </c>
      <c r="F5568">
        <v>430</v>
      </c>
      <c r="G5568">
        <v>1</v>
      </c>
      <c r="H5568">
        <v>381</v>
      </c>
      <c r="I5568">
        <v>1</v>
      </c>
      <c r="J5568">
        <f t="shared" si="86"/>
        <v>454</v>
      </c>
      <c r="K5568">
        <f>J5568/(1-_xlfn.XLOOKUP(A5568,Table24[Station],Table24[Entry evasion]))</f>
        <v>848.59813084112159</v>
      </c>
    </row>
    <row r="5569" spans="1:11">
      <c r="A5569" t="s">
        <v>22</v>
      </c>
      <c r="B5569" s="1">
        <v>45073</v>
      </c>
      <c r="C5569">
        <v>566</v>
      </c>
      <c r="D5569">
        <v>4</v>
      </c>
      <c r="E5569">
        <v>39</v>
      </c>
      <c r="F5569">
        <v>620.875</v>
      </c>
      <c r="G5569">
        <v>1.0907024793388429</v>
      </c>
      <c r="H5569">
        <v>504.5</v>
      </c>
      <c r="I5569">
        <v>1.074642126789366</v>
      </c>
      <c r="J5569">
        <f t="shared" si="86"/>
        <v>659.875</v>
      </c>
      <c r="K5569">
        <f>J5569/(1-_xlfn.XLOOKUP(A5569,Table24[Station],Table24[Entry evasion]))</f>
        <v>956.34057971014499</v>
      </c>
    </row>
    <row r="5570" spans="1:11">
      <c r="A5570" t="s">
        <v>23</v>
      </c>
      <c r="B5570" s="1">
        <v>45073</v>
      </c>
      <c r="C5570">
        <v>2945</v>
      </c>
      <c r="D5570">
        <v>0</v>
      </c>
      <c r="E5570">
        <v>196</v>
      </c>
      <c r="F5570">
        <v>2945</v>
      </c>
      <c r="G5570">
        <v>1</v>
      </c>
      <c r="H5570">
        <v>2497</v>
      </c>
      <c r="I5570">
        <v>1</v>
      </c>
      <c r="J5570">
        <f t="shared" si="86"/>
        <v>3141</v>
      </c>
      <c r="K5570">
        <f>J5570/(1-_xlfn.XLOOKUP(A5570,Table24[Station],Table24[Entry evasion]))</f>
        <v>3825.8221680876982</v>
      </c>
    </row>
    <row r="5571" spans="1:11">
      <c r="A5571" t="s">
        <v>24</v>
      </c>
      <c r="B5571" s="1">
        <v>45073</v>
      </c>
      <c r="C5571">
        <v>2025</v>
      </c>
      <c r="D5571">
        <v>1</v>
      </c>
      <c r="E5571">
        <v>152</v>
      </c>
      <c r="F5571">
        <v>2025</v>
      </c>
      <c r="G5571">
        <v>1</v>
      </c>
      <c r="H5571">
        <v>1891</v>
      </c>
      <c r="I5571">
        <v>1</v>
      </c>
      <c r="J5571">
        <f t="shared" ref="J5571:J5634" si="87">F5571+E5571</f>
        <v>2177</v>
      </c>
      <c r="K5571">
        <f>J5571/(1-_xlfn.XLOOKUP(A5571,Table24[Station],Table24[Entry evasion]))</f>
        <v>2376.6375545851529</v>
      </c>
    </row>
    <row r="5572" spans="1:11">
      <c r="A5572" t="s">
        <v>25</v>
      </c>
      <c r="B5572" s="1">
        <v>45073</v>
      </c>
      <c r="C5572">
        <v>1434</v>
      </c>
      <c r="D5572">
        <v>0</v>
      </c>
      <c r="E5572">
        <v>150</v>
      </c>
      <c r="F5572">
        <v>1434</v>
      </c>
      <c r="G5572">
        <v>1</v>
      </c>
      <c r="H5572">
        <v>1329</v>
      </c>
      <c r="I5572">
        <v>1</v>
      </c>
      <c r="J5572">
        <f t="shared" si="87"/>
        <v>1584</v>
      </c>
      <c r="K5572">
        <f>J5572/(1-_xlfn.XLOOKUP(A5572,Table24[Station],Table24[Entry evasion]))</f>
        <v>1721.7391304347825</v>
      </c>
    </row>
    <row r="5573" spans="1:11">
      <c r="A5573" t="s">
        <v>26</v>
      </c>
      <c r="B5573" s="1">
        <v>45073</v>
      </c>
      <c r="C5573">
        <v>1945</v>
      </c>
      <c r="D5573">
        <v>0</v>
      </c>
      <c r="E5573">
        <v>123</v>
      </c>
      <c r="F5573">
        <v>1945</v>
      </c>
      <c r="G5573">
        <v>1</v>
      </c>
      <c r="H5573">
        <v>1990</v>
      </c>
      <c r="I5573">
        <v>1</v>
      </c>
      <c r="J5573">
        <f t="shared" si="87"/>
        <v>2068</v>
      </c>
      <c r="K5573">
        <f>J5573/(1-_xlfn.XLOOKUP(A5573,Table24[Station],Table24[Entry evasion]))</f>
        <v>2424.3845252051583</v>
      </c>
    </row>
    <row r="5574" spans="1:11">
      <c r="A5574" t="s">
        <v>27</v>
      </c>
      <c r="B5574" s="1">
        <v>45073</v>
      </c>
      <c r="C5574">
        <v>686</v>
      </c>
      <c r="D5574">
        <v>1</v>
      </c>
      <c r="E5574">
        <v>60</v>
      </c>
      <c r="F5574">
        <v>839.875</v>
      </c>
      <c r="G5574">
        <v>1.2062667560321716</v>
      </c>
      <c r="H5574">
        <v>817.25</v>
      </c>
      <c r="I5574">
        <v>1.2008990318118948</v>
      </c>
      <c r="J5574">
        <f t="shared" si="87"/>
        <v>899.875</v>
      </c>
      <c r="K5574">
        <f>J5574/(1-_xlfn.XLOOKUP(A5574,Table24[Station],Table24[Entry evasion]))</f>
        <v>1313.6861313868612</v>
      </c>
    </row>
    <row r="5575" spans="1:11">
      <c r="A5575" t="s">
        <v>28</v>
      </c>
      <c r="B5575" s="1">
        <v>45073</v>
      </c>
      <c r="C5575">
        <v>823</v>
      </c>
      <c r="D5575">
        <v>0</v>
      </c>
      <c r="E5575">
        <v>96</v>
      </c>
      <c r="F5575">
        <v>823</v>
      </c>
      <c r="G5575">
        <v>1</v>
      </c>
      <c r="H5575">
        <v>838</v>
      </c>
      <c r="I5575">
        <v>1</v>
      </c>
      <c r="J5575">
        <f t="shared" si="87"/>
        <v>919</v>
      </c>
      <c r="K5575">
        <f>J5575/(1-_xlfn.XLOOKUP(A5575,Table24[Station],Table24[Entry evasion]))</f>
        <v>1104.5673076923078</v>
      </c>
    </row>
    <row r="5576" spans="1:11">
      <c r="A5576" t="s">
        <v>29</v>
      </c>
      <c r="B5576" s="1">
        <v>45073</v>
      </c>
      <c r="C5576">
        <v>1173</v>
      </c>
      <c r="D5576">
        <v>0</v>
      </c>
      <c r="E5576">
        <v>100</v>
      </c>
      <c r="F5576">
        <v>1173</v>
      </c>
      <c r="G5576">
        <v>1</v>
      </c>
      <c r="H5576">
        <v>1111</v>
      </c>
      <c r="I5576">
        <v>1</v>
      </c>
      <c r="J5576">
        <f t="shared" si="87"/>
        <v>1273</v>
      </c>
      <c r="K5576">
        <f>J5576/(1-_xlfn.XLOOKUP(A5576,Table24[Station],Table24[Entry evasion]))</f>
        <v>1688.3289124668436</v>
      </c>
    </row>
    <row r="5577" spans="1:11">
      <c r="A5577" t="s">
        <v>30</v>
      </c>
      <c r="B5577" s="1">
        <v>45073</v>
      </c>
      <c r="C5577">
        <v>3971</v>
      </c>
      <c r="D5577">
        <v>0</v>
      </c>
      <c r="E5577">
        <v>229</v>
      </c>
      <c r="F5577">
        <v>3971</v>
      </c>
      <c r="G5577">
        <v>1</v>
      </c>
      <c r="H5577">
        <v>3747</v>
      </c>
      <c r="I5577">
        <v>1</v>
      </c>
      <c r="J5577">
        <f t="shared" si="87"/>
        <v>4200</v>
      </c>
      <c r="K5577">
        <f>J5577/(1-_xlfn.XLOOKUP(A5577,Table24[Station],Table24[Entry evasion]))</f>
        <v>4900.8168028004666</v>
      </c>
    </row>
    <row r="5578" spans="1:11">
      <c r="A5578" t="s">
        <v>31</v>
      </c>
      <c r="B5578" s="1">
        <v>45073</v>
      </c>
      <c r="C5578">
        <v>415</v>
      </c>
      <c r="D5578">
        <v>0</v>
      </c>
      <c r="E5578">
        <v>30</v>
      </c>
      <c r="F5578">
        <v>415</v>
      </c>
      <c r="G5578">
        <v>1</v>
      </c>
      <c r="H5578">
        <v>396</v>
      </c>
      <c r="I5578">
        <v>1</v>
      </c>
      <c r="J5578">
        <f t="shared" si="87"/>
        <v>445</v>
      </c>
      <c r="K5578">
        <f>J5578/(1-_xlfn.XLOOKUP(A5578,Table24[Station],Table24[Entry evasion]))</f>
        <v>531.66069295101556</v>
      </c>
    </row>
    <row r="5579" spans="1:11">
      <c r="A5579" t="s">
        <v>32</v>
      </c>
      <c r="B5579" s="1">
        <v>45073</v>
      </c>
      <c r="C5579">
        <v>5501</v>
      </c>
      <c r="D5579">
        <v>6</v>
      </c>
      <c r="E5579">
        <v>358</v>
      </c>
      <c r="F5579">
        <v>5521</v>
      </c>
      <c r="G5579">
        <v>1.0034135518006486</v>
      </c>
      <c r="H5579">
        <v>5312.3333333333339</v>
      </c>
      <c r="I5579">
        <v>1.0021805752003772</v>
      </c>
      <c r="J5579">
        <f t="shared" si="87"/>
        <v>5879</v>
      </c>
      <c r="K5579">
        <f>J5579/(1-_xlfn.XLOOKUP(A5579,Table24[Station],Table24[Entry evasion]))</f>
        <v>6627.9594137542281</v>
      </c>
    </row>
    <row r="5580" spans="1:11">
      <c r="A5580" t="s">
        <v>33</v>
      </c>
      <c r="B5580" s="1">
        <v>45073</v>
      </c>
      <c r="C5580">
        <v>2162</v>
      </c>
      <c r="D5580">
        <v>0</v>
      </c>
      <c r="E5580">
        <v>146</v>
      </c>
      <c r="F5580">
        <v>2162</v>
      </c>
      <c r="G5580">
        <v>1</v>
      </c>
      <c r="H5580">
        <v>2127</v>
      </c>
      <c r="I5580">
        <v>1</v>
      </c>
      <c r="J5580">
        <f t="shared" si="87"/>
        <v>2308</v>
      </c>
      <c r="K5580">
        <f>J5580/(1-_xlfn.XLOOKUP(A5580,Table24[Station],Table24[Entry evasion]))</f>
        <v>2818.0708180708184</v>
      </c>
    </row>
    <row r="5581" spans="1:11">
      <c r="A5581" t="s">
        <v>34</v>
      </c>
      <c r="B5581" s="1">
        <v>45073</v>
      </c>
      <c r="C5581">
        <v>3494</v>
      </c>
      <c r="D5581">
        <v>0</v>
      </c>
      <c r="E5581">
        <v>246</v>
      </c>
      <c r="F5581">
        <v>3494</v>
      </c>
      <c r="G5581">
        <v>1</v>
      </c>
      <c r="H5581">
        <v>3143</v>
      </c>
      <c r="I5581">
        <v>1</v>
      </c>
      <c r="J5581">
        <f t="shared" si="87"/>
        <v>3740</v>
      </c>
      <c r="K5581">
        <f>J5581/(1-_xlfn.XLOOKUP(A5581,Table24[Station],Table24[Entry evasion]))</f>
        <v>3991.462113127001</v>
      </c>
    </row>
    <row r="5582" spans="1:11">
      <c r="A5582" t="s">
        <v>35</v>
      </c>
      <c r="B5582" s="1">
        <v>45073</v>
      </c>
      <c r="C5582">
        <v>1358</v>
      </c>
      <c r="D5582">
        <v>0</v>
      </c>
      <c r="E5582">
        <v>96</v>
      </c>
      <c r="F5582">
        <v>1358</v>
      </c>
      <c r="G5582">
        <v>1</v>
      </c>
      <c r="H5582">
        <v>1205.2</v>
      </c>
      <c r="I5582">
        <v>1.0025316455696203</v>
      </c>
      <c r="J5582">
        <f t="shared" si="87"/>
        <v>1454</v>
      </c>
      <c r="K5582">
        <f>J5582/(1-_xlfn.XLOOKUP(A5582,Table24[Station],Table24[Entry evasion]))</f>
        <v>2080.1144492131616</v>
      </c>
    </row>
    <row r="5583" spans="1:11">
      <c r="A5583" t="s">
        <v>36</v>
      </c>
      <c r="B5583" s="1">
        <v>45073</v>
      </c>
      <c r="C5583">
        <v>3272</v>
      </c>
      <c r="D5583">
        <v>1</v>
      </c>
      <c r="E5583">
        <v>138</v>
      </c>
      <c r="F5583">
        <v>3361.25</v>
      </c>
      <c r="G5583">
        <v>1.0261730205278592</v>
      </c>
      <c r="H5583">
        <v>3192.125</v>
      </c>
      <c r="I5583">
        <v>1.0687943834732085</v>
      </c>
      <c r="J5583">
        <f t="shared" si="87"/>
        <v>3499.25</v>
      </c>
      <c r="K5583">
        <f>J5583/(1-_xlfn.XLOOKUP(A5583,Table24[Station],Table24[Entry evasion]))</f>
        <v>4205.8293269230771</v>
      </c>
    </row>
    <row r="5584" spans="1:11">
      <c r="A5584" t="s">
        <v>37</v>
      </c>
      <c r="B5584" s="1">
        <v>45073</v>
      </c>
      <c r="C5584">
        <v>1106</v>
      </c>
      <c r="D5584">
        <v>0</v>
      </c>
      <c r="E5584">
        <v>54</v>
      </c>
      <c r="F5584">
        <v>1106</v>
      </c>
      <c r="G5584">
        <v>1</v>
      </c>
      <c r="H5584">
        <v>1012</v>
      </c>
      <c r="I5584">
        <v>1</v>
      </c>
      <c r="J5584">
        <f t="shared" si="87"/>
        <v>1160</v>
      </c>
      <c r="K5584">
        <f>J5584/(1-_xlfn.XLOOKUP(A5584,Table24[Station],Table24[Entry evasion]))</f>
        <v>1293.1995540691194</v>
      </c>
    </row>
    <row r="5585" spans="1:11">
      <c r="A5585" t="s">
        <v>38</v>
      </c>
      <c r="B5585" s="1">
        <v>45073</v>
      </c>
      <c r="C5585">
        <v>3455</v>
      </c>
      <c r="D5585">
        <v>0</v>
      </c>
      <c r="E5585">
        <v>350</v>
      </c>
      <c r="F5585">
        <v>3455</v>
      </c>
      <c r="G5585">
        <v>1</v>
      </c>
      <c r="H5585">
        <v>2256</v>
      </c>
      <c r="I5585">
        <v>1</v>
      </c>
      <c r="J5585">
        <f t="shared" si="87"/>
        <v>3805</v>
      </c>
      <c r="K5585">
        <f>J5585/(1-_xlfn.XLOOKUP(A5585,Table24[Station],Table24[Entry evasion]))</f>
        <v>6734.5132743362838</v>
      </c>
    </row>
    <row r="5586" spans="1:11">
      <c r="A5586" t="s">
        <v>39</v>
      </c>
      <c r="B5586" s="1">
        <v>45073</v>
      </c>
      <c r="C5586">
        <v>2039</v>
      </c>
      <c r="D5586">
        <v>0</v>
      </c>
      <c r="E5586">
        <v>150</v>
      </c>
      <c r="F5586">
        <v>2039</v>
      </c>
      <c r="G5586">
        <v>1</v>
      </c>
      <c r="H5586">
        <v>2029</v>
      </c>
      <c r="I5586">
        <v>1</v>
      </c>
      <c r="J5586">
        <f t="shared" si="87"/>
        <v>2189</v>
      </c>
      <c r="K5586">
        <f>J5586/(1-_xlfn.XLOOKUP(A5586,Table24[Station],Table24[Entry evasion]))</f>
        <v>2722.636815920398</v>
      </c>
    </row>
    <row r="5587" spans="1:11">
      <c r="A5587" t="s">
        <v>40</v>
      </c>
      <c r="B5587" s="1">
        <v>45073</v>
      </c>
      <c r="C5587">
        <v>527</v>
      </c>
      <c r="D5587">
        <v>0</v>
      </c>
      <c r="E5587">
        <v>39</v>
      </c>
      <c r="F5587">
        <v>527</v>
      </c>
      <c r="G5587">
        <v>1</v>
      </c>
      <c r="H5587">
        <v>503</v>
      </c>
      <c r="I5587">
        <v>1</v>
      </c>
      <c r="J5587">
        <f t="shared" si="87"/>
        <v>566</v>
      </c>
      <c r="K5587">
        <f>J5587/(1-_xlfn.XLOOKUP(A5587,Table24[Station],Table24[Entry evasion]))</f>
        <v>798.30747531734835</v>
      </c>
    </row>
    <row r="5588" spans="1:11">
      <c r="A5588" t="s">
        <v>3</v>
      </c>
      <c r="B5588" s="1">
        <v>45074</v>
      </c>
      <c r="C5588">
        <v>5225</v>
      </c>
      <c r="D5588">
        <v>0</v>
      </c>
      <c r="E5588">
        <v>239</v>
      </c>
      <c r="F5588">
        <v>5225</v>
      </c>
      <c r="G5588">
        <v>1</v>
      </c>
      <c r="H5588">
        <v>4251</v>
      </c>
      <c r="I5588">
        <v>1</v>
      </c>
      <c r="J5588">
        <f t="shared" si="87"/>
        <v>5464</v>
      </c>
      <c r="K5588">
        <f>J5588/(1-_xlfn.XLOOKUP(A5588,Table24[Station],Table24[Entry evasion]))</f>
        <v>5837.6068376068379</v>
      </c>
    </row>
    <row r="5589" spans="1:11">
      <c r="A5589" t="s">
        <v>4</v>
      </c>
      <c r="B5589" s="1">
        <v>45074</v>
      </c>
      <c r="C5589">
        <v>2151</v>
      </c>
      <c r="D5589">
        <v>0</v>
      </c>
      <c r="E5589">
        <v>163</v>
      </c>
      <c r="F5589">
        <v>2151</v>
      </c>
      <c r="G5589">
        <v>1</v>
      </c>
      <c r="H5589">
        <v>2176</v>
      </c>
      <c r="I5589">
        <v>1</v>
      </c>
      <c r="J5589">
        <f t="shared" si="87"/>
        <v>2314</v>
      </c>
      <c r="K5589">
        <f>J5589/(1-_xlfn.XLOOKUP(A5589,Table24[Station],Table24[Entry evasion]))</f>
        <v>2706.4327485380118</v>
      </c>
    </row>
    <row r="5590" spans="1:11">
      <c r="A5590" t="s">
        <v>5</v>
      </c>
      <c r="B5590" s="1">
        <v>45074</v>
      </c>
      <c r="C5590">
        <v>431</v>
      </c>
      <c r="D5590">
        <v>0</v>
      </c>
      <c r="E5590">
        <v>33</v>
      </c>
      <c r="F5590">
        <v>431</v>
      </c>
      <c r="G5590">
        <v>1</v>
      </c>
      <c r="H5590">
        <v>415</v>
      </c>
      <c r="I5590">
        <v>1</v>
      </c>
      <c r="J5590">
        <f t="shared" si="87"/>
        <v>464</v>
      </c>
      <c r="K5590">
        <f>J5590/(1-_xlfn.XLOOKUP(A5590,Table24[Station],Table24[Entry evasion]))</f>
        <v>708.39694656488541</v>
      </c>
    </row>
    <row r="5591" spans="1:11">
      <c r="A5591" t="s">
        <v>6</v>
      </c>
      <c r="B5591" s="1">
        <v>45074</v>
      </c>
      <c r="C5591">
        <v>589</v>
      </c>
      <c r="D5591">
        <v>1</v>
      </c>
      <c r="E5591">
        <v>40</v>
      </c>
      <c r="F5591">
        <v>824.625</v>
      </c>
      <c r="G5591">
        <v>1.3746025437201908</v>
      </c>
      <c r="H5591">
        <v>773.5</v>
      </c>
      <c r="I5591">
        <v>1.25</v>
      </c>
      <c r="J5591">
        <f t="shared" si="87"/>
        <v>864.625</v>
      </c>
      <c r="K5591">
        <f>J5591/(1-_xlfn.XLOOKUP(A5591,Table24[Station],Table24[Entry evasion]))</f>
        <v>984.76651480637815</v>
      </c>
    </row>
    <row r="5592" spans="1:11">
      <c r="A5592" t="s">
        <v>7</v>
      </c>
      <c r="B5592" s="1">
        <v>45074</v>
      </c>
      <c r="C5592">
        <v>274</v>
      </c>
      <c r="D5592">
        <v>0</v>
      </c>
      <c r="E5592">
        <v>9</v>
      </c>
      <c r="F5592">
        <v>274</v>
      </c>
      <c r="G5592">
        <v>1</v>
      </c>
      <c r="H5592">
        <v>212</v>
      </c>
      <c r="I5592">
        <v>1</v>
      </c>
      <c r="J5592">
        <f t="shared" si="87"/>
        <v>283</v>
      </c>
      <c r="K5592">
        <f>J5592/(1-_xlfn.XLOOKUP(A5592,Table24[Station],Table24[Entry evasion]))</f>
        <v>366.10608020698578</v>
      </c>
    </row>
    <row r="5593" spans="1:11">
      <c r="A5593" t="s">
        <v>8</v>
      </c>
      <c r="B5593" s="1">
        <v>45074</v>
      </c>
      <c r="C5593">
        <v>760</v>
      </c>
      <c r="D5593">
        <v>1</v>
      </c>
      <c r="E5593">
        <v>55</v>
      </c>
      <c r="F5593">
        <v>845.75</v>
      </c>
      <c r="G5593">
        <v>1.1052147239263803</v>
      </c>
      <c r="H5593">
        <v>927</v>
      </c>
      <c r="I5593">
        <v>1.0819672131147542</v>
      </c>
      <c r="J5593">
        <f t="shared" si="87"/>
        <v>900.75</v>
      </c>
      <c r="K5593">
        <f>J5593/(1-_xlfn.XLOOKUP(A5593,Table24[Station],Table24[Entry evasion]))</f>
        <v>1080.0359712230215</v>
      </c>
    </row>
    <row r="5594" spans="1:11">
      <c r="A5594" t="s">
        <v>9</v>
      </c>
      <c r="B5594" s="1">
        <v>45074</v>
      </c>
      <c r="C5594">
        <v>662</v>
      </c>
      <c r="D5594">
        <v>1</v>
      </c>
      <c r="E5594">
        <v>46</v>
      </c>
      <c r="F5594">
        <v>728</v>
      </c>
      <c r="G5594">
        <v>1.0932203389830508</v>
      </c>
      <c r="H5594">
        <v>754</v>
      </c>
      <c r="I5594">
        <v>1.1294452347083925</v>
      </c>
      <c r="J5594">
        <f t="shared" si="87"/>
        <v>774</v>
      </c>
      <c r="K5594">
        <f>J5594/(1-_xlfn.XLOOKUP(A5594,Table24[Station],Table24[Entry evasion]))</f>
        <v>1007.8125</v>
      </c>
    </row>
    <row r="5595" spans="1:11">
      <c r="A5595" t="s">
        <v>10</v>
      </c>
      <c r="B5595" s="1">
        <v>45074</v>
      </c>
      <c r="C5595">
        <v>1018</v>
      </c>
      <c r="D5595">
        <v>0</v>
      </c>
      <c r="E5595">
        <v>49</v>
      </c>
      <c r="F5595">
        <v>1018</v>
      </c>
      <c r="G5595">
        <v>1</v>
      </c>
      <c r="H5595">
        <v>1038</v>
      </c>
      <c r="I5595">
        <v>1</v>
      </c>
      <c r="J5595">
        <f t="shared" si="87"/>
        <v>1067</v>
      </c>
      <c r="K5595">
        <f>J5595/(1-_xlfn.XLOOKUP(A5595,Table24[Station],Table24[Entry evasion]))</f>
        <v>1371.46529562982</v>
      </c>
    </row>
    <row r="5596" spans="1:11">
      <c r="A5596" t="s">
        <v>11</v>
      </c>
      <c r="B5596" s="1">
        <v>45074</v>
      </c>
      <c r="C5596">
        <v>374</v>
      </c>
      <c r="D5596">
        <v>2</v>
      </c>
      <c r="E5596">
        <v>29</v>
      </c>
      <c r="F5596">
        <v>479.66666666666669</v>
      </c>
      <c r="G5596">
        <v>1.262200165425972</v>
      </c>
      <c r="H5596">
        <v>490.58333333333331</v>
      </c>
      <c r="I5596">
        <v>1.2321714743589742</v>
      </c>
      <c r="J5596">
        <f t="shared" si="87"/>
        <v>508.66666666666669</v>
      </c>
      <c r="K5596">
        <f>J5596/(1-_xlfn.XLOOKUP(A5596,Table24[Station],Table24[Entry evasion]))</f>
        <v>1003.2873109796187</v>
      </c>
    </row>
    <row r="5597" spans="1:11">
      <c r="A5597" t="s">
        <v>12</v>
      </c>
      <c r="B5597" s="1">
        <v>45074</v>
      </c>
      <c r="C5597">
        <v>3069</v>
      </c>
      <c r="D5597">
        <v>1</v>
      </c>
      <c r="E5597">
        <v>244</v>
      </c>
      <c r="F5597">
        <v>3235</v>
      </c>
      <c r="G5597">
        <v>1.0501056444310293</v>
      </c>
      <c r="H5597">
        <v>3553.4285714285716</v>
      </c>
      <c r="I5597">
        <v>1.100762346702022</v>
      </c>
      <c r="J5597">
        <f t="shared" si="87"/>
        <v>3479</v>
      </c>
      <c r="K5597">
        <f>J5597/(1-_xlfn.XLOOKUP(A5597,Table24[Station],Table24[Entry evasion]))</f>
        <v>3831.497797356828</v>
      </c>
    </row>
    <row r="5598" spans="1:11">
      <c r="A5598" t="s">
        <v>13</v>
      </c>
      <c r="B5598" s="1">
        <v>45074</v>
      </c>
      <c r="C5598">
        <v>733</v>
      </c>
      <c r="D5598">
        <v>0</v>
      </c>
      <c r="E5598">
        <v>51</v>
      </c>
      <c r="F5598">
        <v>733</v>
      </c>
      <c r="G5598">
        <v>1</v>
      </c>
      <c r="H5598">
        <v>721</v>
      </c>
      <c r="I5598">
        <v>1</v>
      </c>
      <c r="J5598">
        <f t="shared" si="87"/>
        <v>784</v>
      </c>
      <c r="K5598">
        <f>J5598/(1-_xlfn.XLOOKUP(A5598,Table24[Station],Table24[Entry evasion]))</f>
        <v>914.81913652275387</v>
      </c>
    </row>
    <row r="5599" spans="1:11">
      <c r="A5599" t="s">
        <v>14</v>
      </c>
      <c r="B5599" s="1">
        <v>45074</v>
      </c>
      <c r="C5599">
        <v>2301</v>
      </c>
      <c r="D5599">
        <v>2</v>
      </c>
      <c r="E5599">
        <v>133</v>
      </c>
      <c r="F5599">
        <v>2353.4</v>
      </c>
      <c r="G5599">
        <v>1.0215283483976993</v>
      </c>
      <c r="H5599">
        <v>3140.5</v>
      </c>
      <c r="I5599">
        <v>1.4551708832667554</v>
      </c>
      <c r="J5599">
        <f t="shared" si="87"/>
        <v>2486.4</v>
      </c>
      <c r="K5599">
        <f>J5599/(1-_xlfn.XLOOKUP(A5599,Table24[Station],Table24[Entry evasion]))</f>
        <v>2822.2474460839953</v>
      </c>
    </row>
    <row r="5600" spans="1:11">
      <c r="A5600" t="s">
        <v>15</v>
      </c>
      <c r="B5600" s="1">
        <v>45074</v>
      </c>
      <c r="C5600">
        <v>1910</v>
      </c>
      <c r="D5600">
        <v>0</v>
      </c>
      <c r="E5600">
        <v>66</v>
      </c>
      <c r="F5600">
        <v>1910</v>
      </c>
      <c r="G5600">
        <v>1</v>
      </c>
      <c r="H5600">
        <v>1992</v>
      </c>
      <c r="I5600">
        <v>1</v>
      </c>
      <c r="J5600">
        <f t="shared" si="87"/>
        <v>1976</v>
      </c>
      <c r="K5600">
        <f>J5600/(1-_xlfn.XLOOKUP(A5600,Table24[Station],Table24[Entry evasion]))</f>
        <v>2479.2973651191974</v>
      </c>
    </row>
    <row r="5601" spans="1:11">
      <c r="A5601" t="s">
        <v>16</v>
      </c>
      <c r="B5601" s="1">
        <v>45074</v>
      </c>
      <c r="C5601">
        <v>659</v>
      </c>
      <c r="D5601">
        <v>2</v>
      </c>
      <c r="E5601">
        <v>59</v>
      </c>
      <c r="F5601">
        <v>871</v>
      </c>
      <c r="G5601">
        <v>1.2952646239554317</v>
      </c>
      <c r="H5601">
        <v>804.71428571428567</v>
      </c>
      <c r="I5601">
        <v>1.1973736569836848</v>
      </c>
      <c r="J5601">
        <f t="shared" si="87"/>
        <v>930</v>
      </c>
      <c r="K5601">
        <f>J5601/(1-_xlfn.XLOOKUP(A5601,Table24[Station],Table24[Entry evasion]))</f>
        <v>1235.0597609561753</v>
      </c>
    </row>
    <row r="5602" spans="1:11">
      <c r="A5602" t="s">
        <v>17</v>
      </c>
      <c r="B5602" s="1">
        <v>45074</v>
      </c>
      <c r="C5602">
        <v>312</v>
      </c>
      <c r="D5602">
        <v>0</v>
      </c>
      <c r="E5602">
        <v>28</v>
      </c>
      <c r="F5602">
        <v>312</v>
      </c>
      <c r="G5602">
        <v>1</v>
      </c>
      <c r="H5602">
        <v>324</v>
      </c>
      <c r="I5602">
        <v>1</v>
      </c>
      <c r="J5602">
        <f t="shared" si="87"/>
        <v>340</v>
      </c>
      <c r="K5602">
        <f>J5602/(1-_xlfn.XLOOKUP(A5602,Table24[Station],Table24[Entry evasion]))</f>
        <v>410.62801932367148</v>
      </c>
    </row>
    <row r="5603" spans="1:11">
      <c r="A5603" t="s">
        <v>18</v>
      </c>
      <c r="B5603" s="1">
        <v>45074</v>
      </c>
      <c r="C5603">
        <v>1420</v>
      </c>
      <c r="D5603">
        <v>1</v>
      </c>
      <c r="E5603">
        <v>97</v>
      </c>
      <c r="F5603">
        <v>1588.375</v>
      </c>
      <c r="G5603">
        <v>1.1109920896506262</v>
      </c>
      <c r="H5603">
        <v>1710.375</v>
      </c>
      <c r="I5603">
        <v>1.1038403614457832</v>
      </c>
      <c r="J5603">
        <f t="shared" si="87"/>
        <v>1685.375</v>
      </c>
      <c r="K5603">
        <f>J5603/(1-_xlfn.XLOOKUP(A5603,Table24[Station],Table24[Entry evasion]))</f>
        <v>2453.238719068413</v>
      </c>
    </row>
    <row r="5604" spans="1:11">
      <c r="A5604" t="s">
        <v>19</v>
      </c>
      <c r="B5604" s="1">
        <v>45074</v>
      </c>
      <c r="C5604">
        <v>260</v>
      </c>
      <c r="D5604">
        <v>0</v>
      </c>
      <c r="E5604">
        <v>32</v>
      </c>
      <c r="F5604">
        <v>260</v>
      </c>
      <c r="G5604">
        <v>1</v>
      </c>
      <c r="H5604">
        <v>238</v>
      </c>
      <c r="I5604">
        <v>1</v>
      </c>
      <c r="J5604">
        <f t="shared" si="87"/>
        <v>292</v>
      </c>
      <c r="K5604">
        <f>J5604/(1-_xlfn.XLOOKUP(A5604,Table24[Station],Table24[Entry evasion]))</f>
        <v>365</v>
      </c>
    </row>
    <row r="5605" spans="1:11">
      <c r="A5605" t="s">
        <v>20</v>
      </c>
      <c r="B5605" s="1">
        <v>45074</v>
      </c>
      <c r="C5605">
        <v>2510</v>
      </c>
      <c r="D5605">
        <v>1</v>
      </c>
      <c r="E5605">
        <v>181</v>
      </c>
      <c r="F5605">
        <v>2510</v>
      </c>
      <c r="G5605">
        <v>1</v>
      </c>
      <c r="H5605">
        <v>2324</v>
      </c>
      <c r="I5605">
        <v>1</v>
      </c>
      <c r="J5605">
        <f t="shared" si="87"/>
        <v>2691</v>
      </c>
      <c r="K5605">
        <f>J5605/(1-_xlfn.XLOOKUP(A5605,Table24[Station],Table24[Entry evasion]))</f>
        <v>3089.5522388059703</v>
      </c>
    </row>
    <row r="5606" spans="1:11">
      <c r="A5606" t="s">
        <v>21</v>
      </c>
      <c r="B5606" s="1">
        <v>45074</v>
      </c>
      <c r="C5606">
        <v>377</v>
      </c>
      <c r="D5606">
        <v>1</v>
      </c>
      <c r="E5606">
        <v>16</v>
      </c>
      <c r="F5606">
        <v>377</v>
      </c>
      <c r="G5606">
        <v>1</v>
      </c>
      <c r="H5606">
        <v>326</v>
      </c>
      <c r="I5606">
        <v>1</v>
      </c>
      <c r="J5606">
        <f t="shared" si="87"/>
        <v>393</v>
      </c>
      <c r="K5606">
        <f>J5606/(1-_xlfn.XLOOKUP(A5606,Table24[Station],Table24[Entry evasion]))</f>
        <v>734.57943925233656</v>
      </c>
    </row>
    <row r="5607" spans="1:11">
      <c r="A5607" t="s">
        <v>22</v>
      </c>
      <c r="B5607" s="1">
        <v>45074</v>
      </c>
      <c r="C5607">
        <v>455</v>
      </c>
      <c r="D5607">
        <v>5</v>
      </c>
      <c r="E5607">
        <v>29</v>
      </c>
      <c r="F5607">
        <v>537.5</v>
      </c>
      <c r="G5607">
        <v>1.1704545454545454</v>
      </c>
      <c r="H5607">
        <v>440.75</v>
      </c>
      <c r="I5607">
        <v>1.079225352112676</v>
      </c>
      <c r="J5607">
        <f t="shared" si="87"/>
        <v>566.5</v>
      </c>
      <c r="K5607">
        <f>J5607/(1-_xlfn.XLOOKUP(A5607,Table24[Station],Table24[Entry evasion]))</f>
        <v>821.01449275362324</v>
      </c>
    </row>
    <row r="5608" spans="1:11">
      <c r="A5608" t="s">
        <v>23</v>
      </c>
      <c r="B5608" s="1">
        <v>45074</v>
      </c>
      <c r="C5608">
        <v>1584</v>
      </c>
      <c r="D5608">
        <v>0</v>
      </c>
      <c r="E5608">
        <v>127</v>
      </c>
      <c r="F5608">
        <v>1584</v>
      </c>
      <c r="G5608">
        <v>1</v>
      </c>
      <c r="H5608">
        <v>1352</v>
      </c>
      <c r="I5608">
        <v>1</v>
      </c>
      <c r="J5608">
        <f t="shared" si="87"/>
        <v>1711</v>
      </c>
      <c r="K5608">
        <f>J5608/(1-_xlfn.XLOOKUP(A5608,Table24[Station],Table24[Entry evasion]))</f>
        <v>2084.0438489646772</v>
      </c>
    </row>
    <row r="5609" spans="1:11">
      <c r="A5609" t="s">
        <v>24</v>
      </c>
      <c r="B5609" s="1">
        <v>45074</v>
      </c>
      <c r="C5609">
        <v>1169</v>
      </c>
      <c r="D5609">
        <v>1</v>
      </c>
      <c r="E5609">
        <v>74</v>
      </c>
      <c r="F5609">
        <v>1169</v>
      </c>
      <c r="G5609">
        <v>1</v>
      </c>
      <c r="H5609">
        <v>1198</v>
      </c>
      <c r="I5609">
        <v>1</v>
      </c>
      <c r="J5609">
        <f t="shared" si="87"/>
        <v>1243</v>
      </c>
      <c r="K5609">
        <f>J5609/(1-_xlfn.XLOOKUP(A5609,Table24[Station],Table24[Entry evasion]))</f>
        <v>1356.9868995633187</v>
      </c>
    </row>
    <row r="5610" spans="1:11">
      <c r="A5610" t="s">
        <v>25</v>
      </c>
      <c r="B5610" s="1">
        <v>45074</v>
      </c>
      <c r="C5610">
        <v>717</v>
      </c>
      <c r="D5610">
        <v>0</v>
      </c>
      <c r="E5610">
        <v>75</v>
      </c>
      <c r="F5610">
        <v>717</v>
      </c>
      <c r="G5610">
        <v>1</v>
      </c>
      <c r="H5610">
        <v>660</v>
      </c>
      <c r="I5610">
        <v>1</v>
      </c>
      <c r="J5610">
        <f t="shared" si="87"/>
        <v>792</v>
      </c>
      <c r="K5610">
        <f>J5610/(1-_xlfn.XLOOKUP(A5610,Table24[Station],Table24[Entry evasion]))</f>
        <v>860.86956521739125</v>
      </c>
    </row>
    <row r="5611" spans="1:11">
      <c r="A5611" t="s">
        <v>26</v>
      </c>
      <c r="B5611" s="1">
        <v>45074</v>
      </c>
      <c r="C5611">
        <v>1365</v>
      </c>
      <c r="D5611">
        <v>0</v>
      </c>
      <c r="E5611">
        <v>94</v>
      </c>
      <c r="F5611">
        <v>1365</v>
      </c>
      <c r="G5611">
        <v>1</v>
      </c>
      <c r="H5611">
        <v>1409</v>
      </c>
      <c r="I5611">
        <v>1</v>
      </c>
      <c r="J5611">
        <f t="shared" si="87"/>
        <v>1459</v>
      </c>
      <c r="K5611">
        <f>J5611/(1-_xlfn.XLOOKUP(A5611,Table24[Station],Table24[Entry evasion]))</f>
        <v>1710.4337631887456</v>
      </c>
    </row>
    <row r="5612" spans="1:11">
      <c r="A5612" t="s">
        <v>27</v>
      </c>
      <c r="B5612" s="1">
        <v>45074</v>
      </c>
      <c r="C5612">
        <v>465</v>
      </c>
      <c r="D5612">
        <v>0</v>
      </c>
      <c r="E5612">
        <v>47</v>
      </c>
      <c r="F5612">
        <v>465</v>
      </c>
      <c r="G5612">
        <v>1</v>
      </c>
      <c r="H5612">
        <v>426</v>
      </c>
      <c r="I5612">
        <v>1</v>
      </c>
      <c r="J5612">
        <f t="shared" si="87"/>
        <v>512</v>
      </c>
      <c r="K5612">
        <f>J5612/(1-_xlfn.XLOOKUP(A5612,Table24[Station],Table24[Entry evasion]))</f>
        <v>747.44525547445255</v>
      </c>
    </row>
    <row r="5613" spans="1:11">
      <c r="A5613" t="s">
        <v>28</v>
      </c>
      <c r="B5613" s="1">
        <v>45074</v>
      </c>
      <c r="C5613">
        <v>672</v>
      </c>
      <c r="D5613">
        <v>0</v>
      </c>
      <c r="E5613">
        <v>74</v>
      </c>
      <c r="F5613">
        <v>672</v>
      </c>
      <c r="G5613">
        <v>1</v>
      </c>
      <c r="H5613">
        <v>799</v>
      </c>
      <c r="I5613">
        <v>1</v>
      </c>
      <c r="J5613">
        <f t="shared" si="87"/>
        <v>746</v>
      </c>
      <c r="K5613">
        <f>J5613/(1-_xlfn.XLOOKUP(A5613,Table24[Station],Table24[Entry evasion]))</f>
        <v>896.63461538461547</v>
      </c>
    </row>
    <row r="5614" spans="1:11">
      <c r="A5614" t="s">
        <v>29</v>
      </c>
      <c r="B5614" s="1">
        <v>45074</v>
      </c>
      <c r="C5614">
        <v>696</v>
      </c>
      <c r="D5614">
        <v>1</v>
      </c>
      <c r="E5614">
        <v>67</v>
      </c>
      <c r="F5614">
        <v>853.75</v>
      </c>
      <c r="G5614">
        <v>1.2067496723460027</v>
      </c>
      <c r="H5614">
        <v>805.25</v>
      </c>
      <c r="I5614">
        <v>1.1936717663421419</v>
      </c>
      <c r="J5614">
        <f t="shared" si="87"/>
        <v>920.75</v>
      </c>
      <c r="K5614">
        <f>J5614/(1-_xlfn.XLOOKUP(A5614,Table24[Station],Table24[Entry evasion]))</f>
        <v>1221.1538461538462</v>
      </c>
    </row>
    <row r="5615" spans="1:11">
      <c r="A5615" t="s">
        <v>30</v>
      </c>
      <c r="B5615" s="1">
        <v>45074</v>
      </c>
      <c r="C5615">
        <v>2760</v>
      </c>
      <c r="D5615">
        <v>0</v>
      </c>
      <c r="E5615">
        <v>135</v>
      </c>
      <c r="F5615">
        <v>2760</v>
      </c>
      <c r="G5615">
        <v>1</v>
      </c>
      <c r="H5615">
        <v>2669</v>
      </c>
      <c r="I5615">
        <v>1</v>
      </c>
      <c r="J5615">
        <f t="shared" si="87"/>
        <v>2895</v>
      </c>
      <c r="K5615">
        <f>J5615/(1-_xlfn.XLOOKUP(A5615,Table24[Station],Table24[Entry evasion]))</f>
        <v>3378.0630105017503</v>
      </c>
    </row>
    <row r="5616" spans="1:11">
      <c r="A5616" t="s">
        <v>31</v>
      </c>
      <c r="B5616" s="1">
        <v>45074</v>
      </c>
      <c r="C5616">
        <v>209</v>
      </c>
      <c r="D5616">
        <v>0</v>
      </c>
      <c r="E5616">
        <v>13</v>
      </c>
      <c r="F5616">
        <v>209</v>
      </c>
      <c r="G5616">
        <v>1</v>
      </c>
      <c r="H5616">
        <v>227.78571428571428</v>
      </c>
      <c r="I5616">
        <v>1.0648496240601504</v>
      </c>
      <c r="J5616">
        <f t="shared" si="87"/>
        <v>222</v>
      </c>
      <c r="K5616">
        <f>J5616/(1-_xlfn.XLOOKUP(A5616,Table24[Station],Table24[Entry evasion]))</f>
        <v>265.23297491039426</v>
      </c>
    </row>
    <row r="5617" spans="1:11">
      <c r="A5617" t="s">
        <v>32</v>
      </c>
      <c r="B5617" s="1">
        <v>45074</v>
      </c>
      <c r="C5617">
        <v>3508</v>
      </c>
      <c r="D5617">
        <v>6</v>
      </c>
      <c r="E5617">
        <v>260</v>
      </c>
      <c r="F5617">
        <v>3512</v>
      </c>
      <c r="G5617">
        <v>1.0010615711252655</v>
      </c>
      <c r="H5617">
        <v>3466</v>
      </c>
      <c r="I5617">
        <v>1.0010799136069115</v>
      </c>
      <c r="J5617">
        <f t="shared" si="87"/>
        <v>3772</v>
      </c>
      <c r="K5617">
        <f>J5617/(1-_xlfn.XLOOKUP(A5617,Table24[Station],Table24[Entry evasion]))</f>
        <v>4252.5366403607668</v>
      </c>
    </row>
    <row r="5618" spans="1:11">
      <c r="A5618" t="s">
        <v>33</v>
      </c>
      <c r="B5618" s="1">
        <v>45074</v>
      </c>
      <c r="C5618">
        <v>1270</v>
      </c>
      <c r="D5618">
        <v>0</v>
      </c>
      <c r="E5618">
        <v>108</v>
      </c>
      <c r="F5618">
        <v>1270</v>
      </c>
      <c r="G5618">
        <v>1</v>
      </c>
      <c r="H5618">
        <v>1566.75</v>
      </c>
      <c r="I5618">
        <v>1.2045121056493031</v>
      </c>
      <c r="J5618">
        <f t="shared" si="87"/>
        <v>1378</v>
      </c>
      <c r="K5618">
        <f>J5618/(1-_xlfn.XLOOKUP(A5618,Table24[Station],Table24[Entry evasion]))</f>
        <v>1682.5396825396826</v>
      </c>
    </row>
    <row r="5619" spans="1:11">
      <c r="A5619" t="s">
        <v>34</v>
      </c>
      <c r="B5619" s="1">
        <v>45074</v>
      </c>
      <c r="C5619">
        <v>1496</v>
      </c>
      <c r="D5619">
        <v>0</v>
      </c>
      <c r="E5619">
        <v>80</v>
      </c>
      <c r="F5619">
        <v>1496</v>
      </c>
      <c r="G5619">
        <v>1</v>
      </c>
      <c r="H5619">
        <v>1666</v>
      </c>
      <c r="I5619">
        <v>1</v>
      </c>
      <c r="J5619">
        <f t="shared" si="87"/>
        <v>1576</v>
      </c>
      <c r="K5619">
        <f>J5619/(1-_xlfn.XLOOKUP(A5619,Table24[Station],Table24[Entry evasion]))</f>
        <v>1681.9637139807896</v>
      </c>
    </row>
    <row r="5620" spans="1:11">
      <c r="A5620" t="s">
        <v>35</v>
      </c>
      <c r="B5620" s="1">
        <v>45074</v>
      </c>
      <c r="C5620">
        <v>1080</v>
      </c>
      <c r="D5620">
        <v>0</v>
      </c>
      <c r="E5620">
        <v>77</v>
      </c>
      <c r="F5620">
        <v>1080</v>
      </c>
      <c r="G5620">
        <v>1</v>
      </c>
      <c r="H5620">
        <v>981</v>
      </c>
      <c r="I5620">
        <v>1</v>
      </c>
      <c r="J5620">
        <f t="shared" si="87"/>
        <v>1157</v>
      </c>
      <c r="K5620">
        <f>J5620/(1-_xlfn.XLOOKUP(A5620,Table24[Station],Table24[Entry evasion]))</f>
        <v>1655.2217453505007</v>
      </c>
    </row>
    <row r="5621" spans="1:11">
      <c r="A5621" t="s">
        <v>36</v>
      </c>
      <c r="B5621" s="1">
        <v>45074</v>
      </c>
      <c r="C5621">
        <v>2636</v>
      </c>
      <c r="D5621">
        <v>0</v>
      </c>
      <c r="E5621">
        <v>152</v>
      </c>
      <c r="F5621">
        <v>2636</v>
      </c>
      <c r="G5621">
        <v>1</v>
      </c>
      <c r="H5621">
        <v>2227.875</v>
      </c>
      <c r="I5621">
        <v>1.1080741626794259</v>
      </c>
      <c r="J5621">
        <f t="shared" si="87"/>
        <v>2788</v>
      </c>
      <c r="K5621">
        <f>J5621/(1-_xlfn.XLOOKUP(A5621,Table24[Station],Table24[Entry evasion]))</f>
        <v>3350.9615384615386</v>
      </c>
    </row>
    <row r="5622" spans="1:11">
      <c r="A5622" t="s">
        <v>37</v>
      </c>
      <c r="B5622" s="1">
        <v>45074</v>
      </c>
      <c r="C5622">
        <v>497</v>
      </c>
      <c r="D5622">
        <v>0</v>
      </c>
      <c r="E5622">
        <v>24</v>
      </c>
      <c r="F5622">
        <v>497</v>
      </c>
      <c r="G5622">
        <v>1</v>
      </c>
      <c r="H5622">
        <v>541</v>
      </c>
      <c r="I5622">
        <v>1</v>
      </c>
      <c r="J5622">
        <f t="shared" si="87"/>
        <v>521</v>
      </c>
      <c r="K5622">
        <f>J5622/(1-_xlfn.XLOOKUP(A5622,Table24[Station],Table24[Entry evasion]))</f>
        <v>580.82497212931992</v>
      </c>
    </row>
    <row r="5623" spans="1:11">
      <c r="A5623" t="s">
        <v>38</v>
      </c>
      <c r="B5623" s="1">
        <v>45074</v>
      </c>
      <c r="C5623">
        <v>200</v>
      </c>
      <c r="D5623">
        <v>1</v>
      </c>
      <c r="E5623">
        <v>34</v>
      </c>
      <c r="F5623">
        <v>226.83333333333331</v>
      </c>
      <c r="G5623">
        <v>1.1146723646723646</v>
      </c>
      <c r="H5623">
        <v>199</v>
      </c>
      <c r="I5623">
        <v>1</v>
      </c>
      <c r="J5623">
        <f t="shared" si="87"/>
        <v>260.83333333333331</v>
      </c>
      <c r="K5623">
        <f>J5623/(1-_xlfn.XLOOKUP(A5623,Table24[Station],Table24[Entry evasion]))</f>
        <v>461.65191740412979</v>
      </c>
    </row>
    <row r="5624" spans="1:11">
      <c r="A5624" t="s">
        <v>39</v>
      </c>
      <c r="B5624" s="1">
        <v>45074</v>
      </c>
      <c r="C5624">
        <v>1350</v>
      </c>
      <c r="D5624">
        <v>1</v>
      </c>
      <c r="E5624">
        <v>85</v>
      </c>
      <c r="F5624">
        <v>1693.75</v>
      </c>
      <c r="G5624">
        <v>1.2395470383275262</v>
      </c>
      <c r="H5624">
        <v>1683.75</v>
      </c>
      <c r="I5624">
        <v>1.2770758122743682</v>
      </c>
      <c r="J5624">
        <f t="shared" si="87"/>
        <v>1778.75</v>
      </c>
      <c r="K5624">
        <f>J5624/(1-_xlfn.XLOOKUP(A5624,Table24[Station],Table24[Entry evasion]))</f>
        <v>2212.3756218905473</v>
      </c>
    </row>
    <row r="5625" spans="1:11">
      <c r="A5625" t="s">
        <v>40</v>
      </c>
      <c r="B5625" s="1">
        <v>45074</v>
      </c>
      <c r="C5625">
        <v>377</v>
      </c>
      <c r="D5625">
        <v>0</v>
      </c>
      <c r="E5625">
        <v>22</v>
      </c>
      <c r="F5625">
        <v>377</v>
      </c>
      <c r="G5625">
        <v>1</v>
      </c>
      <c r="H5625">
        <v>339</v>
      </c>
      <c r="I5625">
        <v>1</v>
      </c>
      <c r="J5625">
        <f t="shared" si="87"/>
        <v>399</v>
      </c>
      <c r="K5625">
        <f>J5625/(1-_xlfn.XLOOKUP(A5625,Table24[Station],Table24[Entry evasion]))</f>
        <v>562.76445698166424</v>
      </c>
    </row>
    <row r="5626" spans="1:11">
      <c r="A5626" t="s">
        <v>3</v>
      </c>
      <c r="B5626" s="1">
        <v>45075</v>
      </c>
      <c r="C5626">
        <v>6770</v>
      </c>
      <c r="D5626">
        <v>0</v>
      </c>
      <c r="E5626">
        <v>225</v>
      </c>
      <c r="F5626">
        <v>6770</v>
      </c>
      <c r="G5626">
        <v>1</v>
      </c>
      <c r="H5626">
        <v>4951</v>
      </c>
      <c r="I5626">
        <v>1</v>
      </c>
      <c r="J5626">
        <f t="shared" si="87"/>
        <v>6995</v>
      </c>
      <c r="K5626">
        <f>J5626/(1-_xlfn.XLOOKUP(A5626,Table24[Station],Table24[Entry evasion]))</f>
        <v>7473.2905982905986</v>
      </c>
    </row>
    <row r="5627" spans="1:11">
      <c r="A5627" t="s">
        <v>4</v>
      </c>
      <c r="B5627" s="1">
        <v>45075</v>
      </c>
      <c r="C5627">
        <v>1729</v>
      </c>
      <c r="D5627">
        <v>0</v>
      </c>
      <c r="E5627">
        <v>135</v>
      </c>
      <c r="F5627">
        <v>1729</v>
      </c>
      <c r="G5627">
        <v>1</v>
      </c>
      <c r="H5627">
        <v>1704</v>
      </c>
      <c r="I5627">
        <v>1</v>
      </c>
      <c r="J5627">
        <f t="shared" si="87"/>
        <v>1864</v>
      </c>
      <c r="K5627">
        <f>J5627/(1-_xlfn.XLOOKUP(A5627,Table24[Station],Table24[Entry evasion]))</f>
        <v>2180.1169590643276</v>
      </c>
    </row>
    <row r="5628" spans="1:11">
      <c r="A5628" t="s">
        <v>5</v>
      </c>
      <c r="B5628" s="1">
        <v>45075</v>
      </c>
      <c r="C5628">
        <v>392</v>
      </c>
      <c r="D5628">
        <v>0</v>
      </c>
      <c r="E5628">
        <v>23</v>
      </c>
      <c r="F5628">
        <v>392</v>
      </c>
      <c r="G5628">
        <v>1</v>
      </c>
      <c r="H5628">
        <v>373</v>
      </c>
      <c r="I5628">
        <v>1</v>
      </c>
      <c r="J5628">
        <f t="shared" si="87"/>
        <v>415</v>
      </c>
      <c r="K5628">
        <f>J5628/(1-_xlfn.XLOOKUP(A5628,Table24[Station],Table24[Entry evasion]))</f>
        <v>633.58778625954199</v>
      </c>
    </row>
    <row r="5629" spans="1:11">
      <c r="A5629" t="s">
        <v>6</v>
      </c>
      <c r="B5629" s="1">
        <v>45075</v>
      </c>
      <c r="C5629">
        <v>496</v>
      </c>
      <c r="D5629">
        <v>0</v>
      </c>
      <c r="E5629">
        <v>37</v>
      </c>
      <c r="F5629">
        <v>496</v>
      </c>
      <c r="G5629">
        <v>1</v>
      </c>
      <c r="H5629">
        <v>586</v>
      </c>
      <c r="I5629">
        <v>1</v>
      </c>
      <c r="J5629">
        <f t="shared" si="87"/>
        <v>533</v>
      </c>
      <c r="K5629">
        <f>J5629/(1-_xlfn.XLOOKUP(A5629,Table24[Station],Table24[Entry evasion]))</f>
        <v>607.06150341685645</v>
      </c>
    </row>
    <row r="5630" spans="1:11">
      <c r="A5630" t="s">
        <v>7</v>
      </c>
      <c r="B5630" s="1">
        <v>45075</v>
      </c>
      <c r="C5630">
        <v>331</v>
      </c>
      <c r="D5630">
        <v>0</v>
      </c>
      <c r="E5630">
        <v>29</v>
      </c>
      <c r="F5630">
        <v>331</v>
      </c>
      <c r="G5630">
        <v>1</v>
      </c>
      <c r="H5630">
        <v>257</v>
      </c>
      <c r="I5630">
        <v>1</v>
      </c>
      <c r="J5630">
        <f t="shared" si="87"/>
        <v>360</v>
      </c>
      <c r="K5630">
        <f>J5630/(1-_xlfn.XLOOKUP(A5630,Table24[Station],Table24[Entry evasion]))</f>
        <v>465.71798188874516</v>
      </c>
    </row>
    <row r="5631" spans="1:11">
      <c r="A5631" t="s">
        <v>8</v>
      </c>
      <c r="B5631" s="1">
        <v>45075</v>
      </c>
      <c r="C5631">
        <v>758</v>
      </c>
      <c r="D5631">
        <v>1</v>
      </c>
      <c r="E5631">
        <v>37</v>
      </c>
      <c r="F5631">
        <v>843.75</v>
      </c>
      <c r="G5631">
        <v>1.1078616352201258</v>
      </c>
      <c r="H5631">
        <v>923</v>
      </c>
      <c r="I5631">
        <v>1.0838926174496644</v>
      </c>
      <c r="J5631">
        <f t="shared" si="87"/>
        <v>880.75</v>
      </c>
      <c r="K5631">
        <f>J5631/(1-_xlfn.XLOOKUP(A5631,Table24[Station],Table24[Entry evasion]))</f>
        <v>1056.0551558752998</v>
      </c>
    </row>
    <row r="5632" spans="1:11">
      <c r="A5632" t="s">
        <v>9</v>
      </c>
      <c r="B5632" s="1">
        <v>45075</v>
      </c>
      <c r="C5632">
        <v>606</v>
      </c>
      <c r="D5632">
        <v>0</v>
      </c>
      <c r="E5632">
        <v>47</v>
      </c>
      <c r="F5632">
        <v>606</v>
      </c>
      <c r="G5632">
        <v>1</v>
      </c>
      <c r="H5632">
        <v>654</v>
      </c>
      <c r="I5632">
        <v>1</v>
      </c>
      <c r="J5632">
        <f t="shared" si="87"/>
        <v>653</v>
      </c>
      <c r="K5632">
        <f>J5632/(1-_xlfn.XLOOKUP(A5632,Table24[Station],Table24[Entry evasion]))</f>
        <v>850.26041666666663</v>
      </c>
    </row>
    <row r="5633" spans="1:11">
      <c r="A5633" t="s">
        <v>10</v>
      </c>
      <c r="B5633" s="1">
        <v>45075</v>
      </c>
      <c r="C5633">
        <v>960</v>
      </c>
      <c r="D5633">
        <v>1</v>
      </c>
      <c r="E5633">
        <v>47</v>
      </c>
      <c r="F5633">
        <v>1054.8888888888889</v>
      </c>
      <c r="G5633">
        <v>1.0942292839015779</v>
      </c>
      <c r="H5633">
        <v>1115</v>
      </c>
      <c r="I5633">
        <v>1.0669683257918552</v>
      </c>
      <c r="J5633">
        <f t="shared" si="87"/>
        <v>1101.8888888888889</v>
      </c>
      <c r="K5633">
        <f>J5633/(1-_xlfn.XLOOKUP(A5633,Table24[Station],Table24[Entry evasion]))</f>
        <v>1416.309625821194</v>
      </c>
    </row>
    <row r="5634" spans="1:11">
      <c r="A5634" t="s">
        <v>11</v>
      </c>
      <c r="B5634" s="1">
        <v>45075</v>
      </c>
      <c r="C5634">
        <v>350</v>
      </c>
      <c r="D5634">
        <v>1</v>
      </c>
      <c r="E5634">
        <v>17</v>
      </c>
      <c r="F5634">
        <v>399.33333333333337</v>
      </c>
      <c r="G5634">
        <v>1.1344232515894643</v>
      </c>
      <c r="H5634">
        <v>489.79166666666663</v>
      </c>
      <c r="I5634">
        <v>1.1722537878787878</v>
      </c>
      <c r="J5634">
        <f t="shared" si="87"/>
        <v>416.33333333333337</v>
      </c>
      <c r="K5634">
        <f>J5634/(1-_xlfn.XLOOKUP(A5634,Table24[Station],Table24[Entry evasion]))</f>
        <v>821.17028270874437</v>
      </c>
    </row>
    <row r="5635" spans="1:11">
      <c r="A5635" t="s">
        <v>12</v>
      </c>
      <c r="B5635" s="1">
        <v>45075</v>
      </c>
      <c r="C5635">
        <v>3145</v>
      </c>
      <c r="D5635">
        <v>1</v>
      </c>
      <c r="E5635">
        <v>230</v>
      </c>
      <c r="F5635">
        <v>3311</v>
      </c>
      <c r="G5635">
        <v>1.0491851851851852</v>
      </c>
      <c r="H5635">
        <v>3682.4285714285716</v>
      </c>
      <c r="I5635">
        <v>1.0971284795718679</v>
      </c>
      <c r="J5635">
        <f t="shared" ref="J5635:J5698" si="88">F5635+E5635</f>
        <v>3541</v>
      </c>
      <c r="K5635">
        <f>J5635/(1-_xlfn.XLOOKUP(A5635,Table24[Station],Table24[Entry evasion]))</f>
        <v>3899.7797356828191</v>
      </c>
    </row>
    <row r="5636" spans="1:11">
      <c r="A5636" t="s">
        <v>13</v>
      </c>
      <c r="B5636" s="1">
        <v>45075</v>
      </c>
      <c r="C5636">
        <v>725</v>
      </c>
      <c r="D5636">
        <v>0</v>
      </c>
      <c r="E5636">
        <v>67</v>
      </c>
      <c r="F5636">
        <v>725</v>
      </c>
      <c r="G5636">
        <v>1</v>
      </c>
      <c r="H5636">
        <v>657</v>
      </c>
      <c r="I5636">
        <v>1</v>
      </c>
      <c r="J5636">
        <f t="shared" si="88"/>
        <v>792</v>
      </c>
      <c r="K5636">
        <f>J5636/(1-_xlfn.XLOOKUP(A5636,Table24[Station],Table24[Entry evasion]))</f>
        <v>924.1540256709452</v>
      </c>
    </row>
    <row r="5637" spans="1:11">
      <c r="A5637" t="s">
        <v>14</v>
      </c>
      <c r="B5637" s="1">
        <v>45075</v>
      </c>
      <c r="C5637">
        <v>343</v>
      </c>
      <c r="D5637">
        <v>7</v>
      </c>
      <c r="E5637">
        <v>26</v>
      </c>
      <c r="F5637">
        <v>1432.75</v>
      </c>
      <c r="G5637">
        <v>3.9532520325203251</v>
      </c>
      <c r="H5637">
        <v>3495.8333333333335</v>
      </c>
      <c r="I5637">
        <v>12.773939393939395</v>
      </c>
      <c r="J5637">
        <f t="shared" si="88"/>
        <v>1458.75</v>
      </c>
      <c r="K5637">
        <f>J5637/(1-_xlfn.XLOOKUP(A5637,Table24[Station],Table24[Entry evasion]))</f>
        <v>1655.788876276958</v>
      </c>
    </row>
    <row r="5638" spans="1:11">
      <c r="A5638" t="s">
        <v>15</v>
      </c>
      <c r="B5638" s="1">
        <v>45075</v>
      </c>
      <c r="C5638">
        <v>1682</v>
      </c>
      <c r="D5638">
        <v>0</v>
      </c>
      <c r="E5638">
        <v>57</v>
      </c>
      <c r="F5638">
        <v>1682</v>
      </c>
      <c r="G5638">
        <v>1</v>
      </c>
      <c r="H5638">
        <v>1883</v>
      </c>
      <c r="I5638">
        <v>1</v>
      </c>
      <c r="J5638">
        <f t="shared" si="88"/>
        <v>1739</v>
      </c>
      <c r="K5638">
        <f>J5638/(1-_xlfn.XLOOKUP(A5638,Table24[Station],Table24[Entry evasion]))</f>
        <v>2181.9322459222085</v>
      </c>
    </row>
    <row r="5639" spans="1:11">
      <c r="A5639" t="s">
        <v>16</v>
      </c>
      <c r="B5639" s="1">
        <v>45075</v>
      </c>
      <c r="C5639">
        <v>600</v>
      </c>
      <c r="D5639">
        <v>2</v>
      </c>
      <c r="E5639">
        <v>60</v>
      </c>
      <c r="F5639">
        <v>638.77777777777783</v>
      </c>
      <c r="G5639">
        <v>1.0587542087542088</v>
      </c>
      <c r="H5639">
        <v>762.88888888888891</v>
      </c>
      <c r="I5639">
        <v>1.0622742378269037</v>
      </c>
      <c r="J5639">
        <f t="shared" si="88"/>
        <v>698.77777777777783</v>
      </c>
      <c r="K5639">
        <f>J5639/(1-_xlfn.XLOOKUP(A5639,Table24[Station],Table24[Entry evasion]))</f>
        <v>927.99173675667703</v>
      </c>
    </row>
    <row r="5640" spans="1:11">
      <c r="A5640" t="s">
        <v>17</v>
      </c>
      <c r="B5640" s="1">
        <v>45075</v>
      </c>
      <c r="C5640">
        <v>323</v>
      </c>
      <c r="D5640">
        <v>0</v>
      </c>
      <c r="E5640">
        <v>19</v>
      </c>
      <c r="F5640">
        <v>323</v>
      </c>
      <c r="G5640">
        <v>1</v>
      </c>
      <c r="H5640">
        <v>334</v>
      </c>
      <c r="I5640">
        <v>1</v>
      </c>
      <c r="J5640">
        <f t="shared" si="88"/>
        <v>342</v>
      </c>
      <c r="K5640">
        <f>J5640/(1-_xlfn.XLOOKUP(A5640,Table24[Station],Table24[Entry evasion]))</f>
        <v>413.04347826086951</v>
      </c>
    </row>
    <row r="5641" spans="1:11">
      <c r="A5641" t="s">
        <v>18</v>
      </c>
      <c r="B5641" s="1">
        <v>45075</v>
      </c>
      <c r="C5641">
        <v>1336</v>
      </c>
      <c r="D5641">
        <v>1</v>
      </c>
      <c r="E5641">
        <v>91</v>
      </c>
      <c r="F5641">
        <v>1672.75</v>
      </c>
      <c r="G5641">
        <v>1.2359845830413454</v>
      </c>
      <c r="H5641">
        <v>1844.75</v>
      </c>
      <c r="I5641">
        <v>1.2128086419753086</v>
      </c>
      <c r="J5641">
        <f t="shared" si="88"/>
        <v>1763.75</v>
      </c>
      <c r="K5641">
        <f>J5641/(1-_xlfn.XLOOKUP(A5641,Table24[Station],Table24[Entry evasion]))</f>
        <v>2567.3216885007278</v>
      </c>
    </row>
    <row r="5642" spans="1:11">
      <c r="A5642" t="s">
        <v>19</v>
      </c>
      <c r="B5642" s="1">
        <v>45075</v>
      </c>
      <c r="C5642">
        <v>204</v>
      </c>
      <c r="D5642">
        <v>0</v>
      </c>
      <c r="E5642">
        <v>17</v>
      </c>
      <c r="F5642">
        <v>204</v>
      </c>
      <c r="G5642">
        <v>1</v>
      </c>
      <c r="H5642">
        <v>178</v>
      </c>
      <c r="I5642">
        <v>1</v>
      </c>
      <c r="J5642">
        <f t="shared" si="88"/>
        <v>221</v>
      </c>
      <c r="K5642">
        <f>J5642/(1-_xlfn.XLOOKUP(A5642,Table24[Station],Table24[Entry evasion]))</f>
        <v>276.25</v>
      </c>
    </row>
    <row r="5643" spans="1:11">
      <c r="A5643" t="s">
        <v>20</v>
      </c>
      <c r="B5643" s="1">
        <v>45075</v>
      </c>
      <c r="C5643">
        <v>2719</v>
      </c>
      <c r="D5643">
        <v>1</v>
      </c>
      <c r="E5643">
        <v>162</v>
      </c>
      <c r="F5643">
        <v>2719</v>
      </c>
      <c r="G5643">
        <v>1</v>
      </c>
      <c r="H5643">
        <v>2550</v>
      </c>
      <c r="I5643">
        <v>1</v>
      </c>
      <c r="J5643">
        <f t="shared" si="88"/>
        <v>2881</v>
      </c>
      <c r="K5643">
        <f>J5643/(1-_xlfn.XLOOKUP(A5643,Table24[Station],Table24[Entry evasion]))</f>
        <v>3307.6923076923076</v>
      </c>
    </row>
    <row r="5644" spans="1:11">
      <c r="A5644" t="s">
        <v>21</v>
      </c>
      <c r="B5644" s="1">
        <v>45075</v>
      </c>
      <c r="C5644">
        <v>337</v>
      </c>
      <c r="D5644">
        <v>0</v>
      </c>
      <c r="E5644">
        <v>13</v>
      </c>
      <c r="F5644">
        <v>337</v>
      </c>
      <c r="G5644">
        <v>1</v>
      </c>
      <c r="H5644">
        <v>288</v>
      </c>
      <c r="I5644">
        <v>1</v>
      </c>
      <c r="J5644">
        <f t="shared" si="88"/>
        <v>350</v>
      </c>
      <c r="K5644">
        <f>J5644/(1-_xlfn.XLOOKUP(A5644,Table24[Station],Table24[Entry evasion]))</f>
        <v>654.20560747663558</v>
      </c>
    </row>
    <row r="5645" spans="1:11">
      <c r="A5645" t="s">
        <v>22</v>
      </c>
      <c r="B5645" s="1">
        <v>45075</v>
      </c>
      <c r="C5645">
        <v>481</v>
      </c>
      <c r="D5645">
        <v>6</v>
      </c>
      <c r="E5645">
        <v>30</v>
      </c>
      <c r="F5645">
        <v>565.5</v>
      </c>
      <c r="G5645">
        <v>1.1653620352250489</v>
      </c>
      <c r="H5645">
        <v>450.75</v>
      </c>
      <c r="I5645">
        <v>1.082183908045977</v>
      </c>
      <c r="J5645">
        <f t="shared" si="88"/>
        <v>595.5</v>
      </c>
      <c r="K5645">
        <f>J5645/(1-_xlfn.XLOOKUP(A5645,Table24[Station],Table24[Entry evasion]))</f>
        <v>863.04347826086962</v>
      </c>
    </row>
    <row r="5646" spans="1:11">
      <c r="A5646" t="s">
        <v>23</v>
      </c>
      <c r="B5646" s="1">
        <v>45075</v>
      </c>
      <c r="C5646">
        <v>1445</v>
      </c>
      <c r="D5646">
        <v>0</v>
      </c>
      <c r="E5646">
        <v>135</v>
      </c>
      <c r="F5646">
        <v>1445</v>
      </c>
      <c r="G5646">
        <v>1</v>
      </c>
      <c r="H5646">
        <v>1247</v>
      </c>
      <c r="I5646">
        <v>1</v>
      </c>
      <c r="J5646">
        <f t="shared" si="88"/>
        <v>1580</v>
      </c>
      <c r="K5646">
        <f>J5646/(1-_xlfn.XLOOKUP(A5646,Table24[Station],Table24[Entry evasion]))</f>
        <v>1924.4823386114497</v>
      </c>
    </row>
    <row r="5647" spans="1:11">
      <c r="A5647" t="s">
        <v>24</v>
      </c>
      <c r="B5647" s="1">
        <v>45075</v>
      </c>
      <c r="C5647">
        <v>1361</v>
      </c>
      <c r="D5647">
        <v>1</v>
      </c>
      <c r="E5647">
        <v>88</v>
      </c>
      <c r="F5647">
        <v>1361</v>
      </c>
      <c r="G5647">
        <v>1</v>
      </c>
      <c r="H5647">
        <v>1259</v>
      </c>
      <c r="I5647">
        <v>1</v>
      </c>
      <c r="J5647">
        <f t="shared" si="88"/>
        <v>1449</v>
      </c>
      <c r="K5647">
        <f>J5647/(1-_xlfn.XLOOKUP(A5647,Table24[Station],Table24[Entry evasion]))</f>
        <v>1581.8777292576419</v>
      </c>
    </row>
    <row r="5648" spans="1:11">
      <c r="A5648" t="s">
        <v>25</v>
      </c>
      <c r="B5648" s="1">
        <v>45075</v>
      </c>
      <c r="C5648">
        <v>588</v>
      </c>
      <c r="D5648">
        <v>0</v>
      </c>
      <c r="E5648">
        <v>65</v>
      </c>
      <c r="F5648">
        <v>588</v>
      </c>
      <c r="G5648">
        <v>1</v>
      </c>
      <c r="H5648">
        <v>589</v>
      </c>
      <c r="I5648">
        <v>1</v>
      </c>
      <c r="J5648">
        <f t="shared" si="88"/>
        <v>653</v>
      </c>
      <c r="K5648">
        <f>J5648/(1-_xlfn.XLOOKUP(A5648,Table24[Station],Table24[Entry evasion]))</f>
        <v>709.78260869565213</v>
      </c>
    </row>
    <row r="5649" spans="1:11">
      <c r="A5649" t="s">
        <v>26</v>
      </c>
      <c r="B5649" s="1">
        <v>45075</v>
      </c>
      <c r="C5649">
        <v>1321</v>
      </c>
      <c r="D5649">
        <v>0</v>
      </c>
      <c r="E5649">
        <v>94</v>
      </c>
      <c r="F5649">
        <v>1321</v>
      </c>
      <c r="G5649">
        <v>1</v>
      </c>
      <c r="H5649">
        <v>1430</v>
      </c>
      <c r="I5649">
        <v>1</v>
      </c>
      <c r="J5649">
        <f t="shared" si="88"/>
        <v>1415</v>
      </c>
      <c r="K5649">
        <f>J5649/(1-_xlfn.XLOOKUP(A5649,Table24[Station],Table24[Entry evasion]))</f>
        <v>1658.8511137162955</v>
      </c>
    </row>
    <row r="5650" spans="1:11">
      <c r="A5650" t="s">
        <v>27</v>
      </c>
      <c r="B5650" s="1">
        <v>45075</v>
      </c>
      <c r="C5650">
        <v>397</v>
      </c>
      <c r="D5650">
        <v>0</v>
      </c>
      <c r="E5650">
        <v>28</v>
      </c>
      <c r="F5650">
        <v>397</v>
      </c>
      <c r="G5650">
        <v>1</v>
      </c>
      <c r="H5650">
        <v>411</v>
      </c>
      <c r="I5650">
        <v>1</v>
      </c>
      <c r="J5650">
        <f t="shared" si="88"/>
        <v>425</v>
      </c>
      <c r="K5650">
        <f>J5650/(1-_xlfn.XLOOKUP(A5650,Table24[Station],Table24[Entry evasion]))</f>
        <v>620.43795620437947</v>
      </c>
    </row>
    <row r="5651" spans="1:11">
      <c r="A5651" t="s">
        <v>28</v>
      </c>
      <c r="B5651" s="1">
        <v>45075</v>
      </c>
      <c r="C5651">
        <v>713</v>
      </c>
      <c r="D5651">
        <v>0</v>
      </c>
      <c r="E5651">
        <v>58</v>
      </c>
      <c r="F5651">
        <v>713</v>
      </c>
      <c r="G5651">
        <v>1</v>
      </c>
      <c r="H5651">
        <v>675</v>
      </c>
      <c r="I5651">
        <v>1</v>
      </c>
      <c r="J5651">
        <f t="shared" si="88"/>
        <v>771</v>
      </c>
      <c r="K5651">
        <f>J5651/(1-_xlfn.XLOOKUP(A5651,Table24[Station],Table24[Entry evasion]))</f>
        <v>926.68269230769238</v>
      </c>
    </row>
    <row r="5652" spans="1:11">
      <c r="A5652" t="s">
        <v>29</v>
      </c>
      <c r="B5652" s="1">
        <v>45075</v>
      </c>
      <c r="C5652">
        <v>739</v>
      </c>
      <c r="D5652">
        <v>0</v>
      </c>
      <c r="E5652">
        <v>54</v>
      </c>
      <c r="F5652">
        <v>739</v>
      </c>
      <c r="G5652">
        <v>1</v>
      </c>
      <c r="H5652">
        <v>695</v>
      </c>
      <c r="I5652">
        <v>1</v>
      </c>
      <c r="J5652">
        <f t="shared" si="88"/>
        <v>793</v>
      </c>
      <c r="K5652">
        <f>J5652/(1-_xlfn.XLOOKUP(A5652,Table24[Station],Table24[Entry evasion]))</f>
        <v>1051.7241379310344</v>
      </c>
    </row>
    <row r="5653" spans="1:11">
      <c r="A5653" t="s">
        <v>30</v>
      </c>
      <c r="B5653" s="1">
        <v>45075</v>
      </c>
      <c r="C5653">
        <v>2764</v>
      </c>
      <c r="D5653">
        <v>0</v>
      </c>
      <c r="E5653">
        <v>127</v>
      </c>
      <c r="F5653">
        <v>2764</v>
      </c>
      <c r="G5653">
        <v>1</v>
      </c>
      <c r="H5653">
        <v>2940</v>
      </c>
      <c r="I5653">
        <v>1</v>
      </c>
      <c r="J5653">
        <f t="shared" si="88"/>
        <v>2891</v>
      </c>
      <c r="K5653">
        <f>J5653/(1-_xlfn.XLOOKUP(A5653,Table24[Station],Table24[Entry evasion]))</f>
        <v>3373.3955659276548</v>
      </c>
    </row>
    <row r="5654" spans="1:11">
      <c r="A5654" t="s">
        <v>31</v>
      </c>
      <c r="B5654" s="1">
        <v>45075</v>
      </c>
      <c r="C5654">
        <v>214</v>
      </c>
      <c r="D5654">
        <v>0</v>
      </c>
      <c r="E5654">
        <v>10</v>
      </c>
      <c r="F5654">
        <v>214</v>
      </c>
      <c r="G5654">
        <v>1</v>
      </c>
      <c r="H5654">
        <v>251</v>
      </c>
      <c r="I5654">
        <v>1</v>
      </c>
      <c r="J5654">
        <f t="shared" si="88"/>
        <v>224</v>
      </c>
      <c r="K5654">
        <f>J5654/(1-_xlfn.XLOOKUP(A5654,Table24[Station],Table24[Entry evasion]))</f>
        <v>267.62246117084828</v>
      </c>
    </row>
    <row r="5655" spans="1:11">
      <c r="A5655" t="s">
        <v>32</v>
      </c>
      <c r="B5655" s="1">
        <v>45075</v>
      </c>
      <c r="C5655">
        <v>2845</v>
      </c>
      <c r="D5655">
        <v>6</v>
      </c>
      <c r="E5655">
        <v>181</v>
      </c>
      <c r="F5655">
        <v>2849</v>
      </c>
      <c r="G5655">
        <v>1.0013218770654329</v>
      </c>
      <c r="H5655">
        <v>3016</v>
      </c>
      <c r="I5655">
        <v>1.0012503907471084</v>
      </c>
      <c r="J5655">
        <f t="shared" si="88"/>
        <v>3030</v>
      </c>
      <c r="K5655">
        <f>J5655/(1-_xlfn.XLOOKUP(A5655,Table24[Station],Table24[Entry evasion]))</f>
        <v>3416.0090191657273</v>
      </c>
    </row>
    <row r="5656" spans="1:11">
      <c r="A5656" t="s">
        <v>33</v>
      </c>
      <c r="B5656" s="1">
        <v>45075</v>
      </c>
      <c r="C5656">
        <v>1316</v>
      </c>
      <c r="D5656">
        <v>0</v>
      </c>
      <c r="E5656">
        <v>86</v>
      </c>
      <c r="F5656">
        <v>1316</v>
      </c>
      <c r="G5656">
        <v>1</v>
      </c>
      <c r="H5656">
        <v>1354</v>
      </c>
      <c r="I5656">
        <v>1</v>
      </c>
      <c r="J5656">
        <f t="shared" si="88"/>
        <v>1402</v>
      </c>
      <c r="K5656">
        <f>J5656/(1-_xlfn.XLOOKUP(A5656,Table24[Station],Table24[Entry evasion]))</f>
        <v>1711.8437118437118</v>
      </c>
    </row>
    <row r="5657" spans="1:11">
      <c r="A5657" t="s">
        <v>34</v>
      </c>
      <c r="B5657" s="1">
        <v>45075</v>
      </c>
      <c r="C5657">
        <v>1124</v>
      </c>
      <c r="D5657">
        <v>0</v>
      </c>
      <c r="E5657">
        <v>85</v>
      </c>
      <c r="F5657">
        <v>1124</v>
      </c>
      <c r="G5657">
        <v>1</v>
      </c>
      <c r="H5657">
        <v>1287</v>
      </c>
      <c r="I5657">
        <v>1</v>
      </c>
      <c r="J5657">
        <f t="shared" si="88"/>
        <v>1209</v>
      </c>
      <c r="K5657">
        <f>J5657/(1-_xlfn.XLOOKUP(A5657,Table24[Station],Table24[Entry evasion]))</f>
        <v>1290.2881536819636</v>
      </c>
    </row>
    <row r="5658" spans="1:11">
      <c r="A5658" t="s">
        <v>35</v>
      </c>
      <c r="B5658" s="1">
        <v>45075</v>
      </c>
      <c r="C5658">
        <v>1092</v>
      </c>
      <c r="D5658">
        <v>0</v>
      </c>
      <c r="E5658">
        <v>70</v>
      </c>
      <c r="F5658">
        <v>1092</v>
      </c>
      <c r="G5658">
        <v>1</v>
      </c>
      <c r="H5658">
        <v>982</v>
      </c>
      <c r="I5658">
        <v>1</v>
      </c>
      <c r="J5658">
        <f t="shared" si="88"/>
        <v>1162</v>
      </c>
      <c r="K5658">
        <f>J5658/(1-_xlfn.XLOOKUP(A5658,Table24[Station],Table24[Entry evasion]))</f>
        <v>1662.3748211731042</v>
      </c>
    </row>
    <row r="5659" spans="1:11">
      <c r="A5659" t="s">
        <v>36</v>
      </c>
      <c r="B5659" s="1">
        <v>45075</v>
      </c>
      <c r="C5659">
        <v>2625</v>
      </c>
      <c r="D5659">
        <v>0</v>
      </c>
      <c r="E5659">
        <v>138</v>
      </c>
      <c r="F5659">
        <v>2625</v>
      </c>
      <c r="G5659">
        <v>1</v>
      </c>
      <c r="H5659">
        <v>1868</v>
      </c>
      <c r="I5659">
        <v>1</v>
      </c>
      <c r="J5659">
        <f t="shared" si="88"/>
        <v>2763</v>
      </c>
      <c r="K5659">
        <f>J5659/(1-_xlfn.XLOOKUP(A5659,Table24[Station],Table24[Entry evasion]))</f>
        <v>3320.9134615384619</v>
      </c>
    </row>
    <row r="5660" spans="1:11">
      <c r="A5660" t="s">
        <v>37</v>
      </c>
      <c r="B5660" s="1">
        <v>45075</v>
      </c>
      <c r="C5660">
        <v>393</v>
      </c>
      <c r="D5660">
        <v>0</v>
      </c>
      <c r="E5660">
        <v>30</v>
      </c>
      <c r="F5660">
        <v>393</v>
      </c>
      <c r="G5660">
        <v>1</v>
      </c>
      <c r="H5660">
        <v>488</v>
      </c>
      <c r="I5660">
        <v>1</v>
      </c>
      <c r="J5660">
        <f t="shared" si="88"/>
        <v>423</v>
      </c>
      <c r="K5660">
        <f>J5660/(1-_xlfn.XLOOKUP(A5660,Table24[Station],Table24[Entry evasion]))</f>
        <v>471.57190635451502</v>
      </c>
    </row>
    <row r="5661" spans="1:11">
      <c r="A5661" t="s">
        <v>38</v>
      </c>
      <c r="B5661" s="1">
        <v>45075</v>
      </c>
      <c r="C5661">
        <v>145</v>
      </c>
      <c r="D5661">
        <v>1</v>
      </c>
      <c r="E5661">
        <v>9</v>
      </c>
      <c r="F5661">
        <v>689</v>
      </c>
      <c r="G5661">
        <v>4.5324675324675328</v>
      </c>
      <c r="H5661">
        <v>554.44444444444446</v>
      </c>
      <c r="I5661">
        <v>4.3893263342082243</v>
      </c>
      <c r="J5661">
        <f t="shared" si="88"/>
        <v>698</v>
      </c>
      <c r="K5661">
        <f>J5661/(1-_xlfn.XLOOKUP(A5661,Table24[Station],Table24[Entry evasion]))</f>
        <v>1235.3982300884957</v>
      </c>
    </row>
    <row r="5662" spans="1:11">
      <c r="A5662" t="s">
        <v>39</v>
      </c>
      <c r="B5662" s="1">
        <v>45075</v>
      </c>
      <c r="C5662">
        <v>1336</v>
      </c>
      <c r="D5662">
        <v>1</v>
      </c>
      <c r="E5662">
        <v>92</v>
      </c>
      <c r="F5662">
        <v>1679.75</v>
      </c>
      <c r="G5662">
        <v>1.2407212885154062</v>
      </c>
      <c r="H5662">
        <v>1330</v>
      </c>
      <c r="I5662">
        <v>1</v>
      </c>
      <c r="J5662">
        <f t="shared" si="88"/>
        <v>1771.75</v>
      </c>
      <c r="K5662">
        <f>J5662/(1-_xlfn.XLOOKUP(A5662,Table24[Station],Table24[Entry evasion]))</f>
        <v>2203.6691542288554</v>
      </c>
    </row>
    <row r="5663" spans="1:11">
      <c r="A5663" t="s">
        <v>40</v>
      </c>
      <c r="B5663" s="1">
        <v>45075</v>
      </c>
      <c r="C5663">
        <v>327</v>
      </c>
      <c r="D5663">
        <v>0</v>
      </c>
      <c r="E5663">
        <v>22</v>
      </c>
      <c r="F5663">
        <v>327</v>
      </c>
      <c r="G5663">
        <v>1</v>
      </c>
      <c r="H5663">
        <v>336</v>
      </c>
      <c r="I5663">
        <v>1</v>
      </c>
      <c r="J5663">
        <f t="shared" si="88"/>
        <v>349</v>
      </c>
      <c r="K5663">
        <f>J5663/(1-_xlfn.XLOOKUP(A5663,Table24[Station],Table24[Entry evasion]))</f>
        <v>492.24259520451335</v>
      </c>
    </row>
    <row r="5664" spans="1:11">
      <c r="A5664" t="s">
        <v>3</v>
      </c>
      <c r="B5664" s="1">
        <v>45076</v>
      </c>
      <c r="C5664">
        <v>7179</v>
      </c>
      <c r="D5664">
        <v>0</v>
      </c>
      <c r="E5664">
        <v>207</v>
      </c>
      <c r="F5664">
        <v>7179</v>
      </c>
      <c r="G5664">
        <v>1</v>
      </c>
      <c r="H5664">
        <v>5487</v>
      </c>
      <c r="I5664">
        <v>1</v>
      </c>
      <c r="J5664">
        <f t="shared" si="88"/>
        <v>7386</v>
      </c>
      <c r="K5664">
        <f>J5664/(1-_xlfn.XLOOKUP(A5664,Table24[Station],Table24[Entry evasion]))</f>
        <v>7891.0256410256416</v>
      </c>
    </row>
    <row r="5665" spans="1:11">
      <c r="A5665" t="s">
        <v>4</v>
      </c>
      <c r="B5665" s="1">
        <v>45076</v>
      </c>
      <c r="C5665">
        <v>3424</v>
      </c>
      <c r="D5665">
        <v>0</v>
      </c>
      <c r="E5665">
        <v>259</v>
      </c>
      <c r="F5665">
        <v>3424</v>
      </c>
      <c r="G5665">
        <v>1</v>
      </c>
      <c r="H5665">
        <v>3371</v>
      </c>
      <c r="I5665">
        <v>1</v>
      </c>
      <c r="J5665">
        <f t="shared" si="88"/>
        <v>3683</v>
      </c>
      <c r="K5665">
        <f>J5665/(1-_xlfn.XLOOKUP(A5665,Table24[Station],Table24[Entry evasion]))</f>
        <v>4307.6023391812869</v>
      </c>
    </row>
    <row r="5666" spans="1:11">
      <c r="A5666" t="s">
        <v>5</v>
      </c>
      <c r="B5666" s="1">
        <v>45076</v>
      </c>
      <c r="C5666">
        <v>659</v>
      </c>
      <c r="D5666">
        <v>0</v>
      </c>
      <c r="E5666">
        <v>36</v>
      </c>
      <c r="F5666">
        <v>659</v>
      </c>
      <c r="G5666">
        <v>1</v>
      </c>
      <c r="H5666">
        <v>622</v>
      </c>
      <c r="I5666">
        <v>1</v>
      </c>
      <c r="J5666">
        <f t="shared" si="88"/>
        <v>695</v>
      </c>
      <c r="K5666">
        <f>J5666/(1-_xlfn.XLOOKUP(A5666,Table24[Station],Table24[Entry evasion]))</f>
        <v>1061.0687022900763</v>
      </c>
    </row>
    <row r="5667" spans="1:11">
      <c r="A5667" t="s">
        <v>6</v>
      </c>
      <c r="B5667" s="1">
        <v>45076</v>
      </c>
      <c r="C5667">
        <v>1038</v>
      </c>
      <c r="D5667">
        <v>0</v>
      </c>
      <c r="E5667">
        <v>80</v>
      </c>
      <c r="F5667">
        <v>1038</v>
      </c>
      <c r="G5667">
        <v>1</v>
      </c>
      <c r="H5667">
        <v>1109</v>
      </c>
      <c r="I5667">
        <v>1</v>
      </c>
      <c r="J5667">
        <f t="shared" si="88"/>
        <v>1118</v>
      </c>
      <c r="K5667">
        <f>J5667/(1-_xlfn.XLOOKUP(A5667,Table24[Station],Table24[Entry evasion]))</f>
        <v>1273.3485193621868</v>
      </c>
    </row>
    <row r="5668" spans="1:11">
      <c r="A5668" t="s">
        <v>7</v>
      </c>
      <c r="B5668" s="1">
        <v>45076</v>
      </c>
      <c r="C5668">
        <v>665</v>
      </c>
      <c r="D5668">
        <v>0</v>
      </c>
      <c r="E5668">
        <v>40</v>
      </c>
      <c r="F5668">
        <v>665</v>
      </c>
      <c r="G5668">
        <v>1</v>
      </c>
      <c r="H5668">
        <v>524</v>
      </c>
      <c r="I5668">
        <v>1</v>
      </c>
      <c r="J5668">
        <f t="shared" si="88"/>
        <v>705</v>
      </c>
      <c r="K5668">
        <f>J5668/(1-_xlfn.XLOOKUP(A5668,Table24[Station],Table24[Entry evasion]))</f>
        <v>912.03104786545919</v>
      </c>
    </row>
    <row r="5669" spans="1:11">
      <c r="A5669" t="s">
        <v>8</v>
      </c>
      <c r="B5669" s="1">
        <v>45076</v>
      </c>
      <c r="C5669">
        <v>1116</v>
      </c>
      <c r="D5669">
        <v>0</v>
      </c>
      <c r="E5669">
        <v>73</v>
      </c>
      <c r="F5669">
        <v>1116</v>
      </c>
      <c r="G5669">
        <v>1</v>
      </c>
      <c r="H5669">
        <v>1188</v>
      </c>
      <c r="I5669">
        <v>1</v>
      </c>
      <c r="J5669">
        <f t="shared" si="88"/>
        <v>1189</v>
      </c>
      <c r="K5669">
        <f>J5669/(1-_xlfn.XLOOKUP(A5669,Table24[Station],Table24[Entry evasion]))</f>
        <v>1425.6594724220624</v>
      </c>
    </row>
    <row r="5670" spans="1:11">
      <c r="A5670" t="s">
        <v>9</v>
      </c>
      <c r="B5670" s="1">
        <v>45076</v>
      </c>
      <c r="C5670">
        <v>1289</v>
      </c>
      <c r="D5670">
        <v>0</v>
      </c>
      <c r="E5670">
        <v>124</v>
      </c>
      <c r="F5670">
        <v>1289</v>
      </c>
      <c r="G5670">
        <v>1</v>
      </c>
      <c r="H5670">
        <v>1281</v>
      </c>
      <c r="I5670">
        <v>1</v>
      </c>
      <c r="J5670">
        <f t="shared" si="88"/>
        <v>1413</v>
      </c>
      <c r="K5670">
        <f>J5670/(1-_xlfn.XLOOKUP(A5670,Table24[Station],Table24[Entry evasion]))</f>
        <v>1839.84375</v>
      </c>
    </row>
    <row r="5671" spans="1:11">
      <c r="A5671" t="s">
        <v>10</v>
      </c>
      <c r="B5671" s="1">
        <v>45076</v>
      </c>
      <c r="C5671">
        <v>1624</v>
      </c>
      <c r="D5671">
        <v>1</v>
      </c>
      <c r="E5671">
        <v>84</v>
      </c>
      <c r="F5671">
        <v>1795.0243902439024</v>
      </c>
      <c r="G5671">
        <v>1.1001313760210201</v>
      </c>
      <c r="H5671">
        <v>1853.5365853658536</v>
      </c>
      <c r="I5671">
        <v>1.064262758537919</v>
      </c>
      <c r="J5671">
        <f t="shared" si="88"/>
        <v>1879.0243902439024</v>
      </c>
      <c r="K5671">
        <f>J5671/(1-_xlfn.XLOOKUP(A5671,Table24[Station],Table24[Entry evasion]))</f>
        <v>2415.1984450435762</v>
      </c>
    </row>
    <row r="5672" spans="1:11">
      <c r="A5672" t="s">
        <v>11</v>
      </c>
      <c r="B5672" s="1">
        <v>45076</v>
      </c>
      <c r="C5672">
        <v>816</v>
      </c>
      <c r="D5672">
        <v>0</v>
      </c>
      <c r="E5672">
        <v>47</v>
      </c>
      <c r="F5672">
        <v>816</v>
      </c>
      <c r="G5672">
        <v>1</v>
      </c>
      <c r="H5672">
        <v>898</v>
      </c>
      <c r="I5672">
        <v>1</v>
      </c>
      <c r="J5672">
        <f t="shared" si="88"/>
        <v>863</v>
      </c>
      <c r="K5672">
        <f>J5672/(1-_xlfn.XLOOKUP(A5672,Table24[Station],Table24[Entry evasion]))</f>
        <v>1702.1696252465483</v>
      </c>
    </row>
    <row r="5673" spans="1:11">
      <c r="A5673" t="s">
        <v>12</v>
      </c>
      <c r="B5673" s="1">
        <v>45076</v>
      </c>
      <c r="C5673">
        <v>4705</v>
      </c>
      <c r="D5673">
        <v>1</v>
      </c>
      <c r="E5673">
        <v>334</v>
      </c>
      <c r="F5673">
        <v>5004.1388888888887</v>
      </c>
      <c r="G5673">
        <v>1.0593647328614584</v>
      </c>
      <c r="H5673">
        <v>5516.4722222222226</v>
      </c>
      <c r="I5673">
        <v>1.1080038018842306</v>
      </c>
      <c r="J5673">
        <f t="shared" si="88"/>
        <v>5338.1388888888887</v>
      </c>
      <c r="K5673">
        <f>J5673/(1-_xlfn.XLOOKUP(A5673,Table24[Station],Table24[Entry evasion]))</f>
        <v>5879.0075868820359</v>
      </c>
    </row>
    <row r="5674" spans="1:11">
      <c r="A5674" t="s">
        <v>13</v>
      </c>
      <c r="B5674" s="1">
        <v>45076</v>
      </c>
      <c r="C5674">
        <v>1373</v>
      </c>
      <c r="D5674">
        <v>0</v>
      </c>
      <c r="E5674">
        <v>79</v>
      </c>
      <c r="F5674">
        <v>1373</v>
      </c>
      <c r="G5674">
        <v>1</v>
      </c>
      <c r="H5674">
        <v>1273</v>
      </c>
      <c r="I5674">
        <v>1</v>
      </c>
      <c r="J5674">
        <f t="shared" si="88"/>
        <v>1452</v>
      </c>
      <c r="K5674">
        <f>J5674/(1-_xlfn.XLOOKUP(A5674,Table24[Station],Table24[Entry evasion]))</f>
        <v>1694.2823803967328</v>
      </c>
    </row>
    <row r="5675" spans="1:11">
      <c r="A5675" t="s">
        <v>14</v>
      </c>
      <c r="B5675" s="1">
        <v>45076</v>
      </c>
      <c r="C5675">
        <v>244</v>
      </c>
      <c r="D5675">
        <v>6</v>
      </c>
      <c r="E5675">
        <v>13</v>
      </c>
      <c r="F5675">
        <v>568.84623015873012</v>
      </c>
      <c r="G5675">
        <v>2.2639931134580937</v>
      </c>
      <c r="H5675">
        <v>582.42477035159959</v>
      </c>
      <c r="I5675">
        <v>2.0080557154538194</v>
      </c>
      <c r="J5675">
        <f t="shared" si="88"/>
        <v>581.84623015873012</v>
      </c>
      <c r="K5675">
        <f>J5675/(1-_xlfn.XLOOKUP(A5675,Table24[Station],Table24[Entry evasion]))</f>
        <v>660.43839972614091</v>
      </c>
    </row>
    <row r="5676" spans="1:11">
      <c r="A5676" t="s">
        <v>15</v>
      </c>
      <c r="B5676" s="1">
        <v>45076</v>
      </c>
      <c r="C5676">
        <v>2874</v>
      </c>
      <c r="D5676">
        <v>0</v>
      </c>
      <c r="E5676">
        <v>119</v>
      </c>
      <c r="F5676">
        <v>2874</v>
      </c>
      <c r="G5676">
        <v>1</v>
      </c>
      <c r="H5676">
        <v>2987</v>
      </c>
      <c r="I5676">
        <v>1</v>
      </c>
      <c r="J5676">
        <f t="shared" si="88"/>
        <v>2993</v>
      </c>
      <c r="K5676">
        <f>J5676/(1-_xlfn.XLOOKUP(A5676,Table24[Station],Table24[Entry evasion]))</f>
        <v>3755.3324968632373</v>
      </c>
    </row>
    <row r="5677" spans="1:11">
      <c r="A5677" t="s">
        <v>16</v>
      </c>
      <c r="B5677" s="1">
        <v>45076</v>
      </c>
      <c r="C5677">
        <v>1141</v>
      </c>
      <c r="D5677">
        <v>1</v>
      </c>
      <c r="E5677">
        <v>102</v>
      </c>
      <c r="F5677">
        <v>1141</v>
      </c>
      <c r="G5677">
        <v>1</v>
      </c>
      <c r="H5677">
        <v>1234</v>
      </c>
      <c r="I5677">
        <v>1</v>
      </c>
      <c r="J5677">
        <f t="shared" si="88"/>
        <v>1243</v>
      </c>
      <c r="K5677">
        <f>J5677/(1-_xlfn.XLOOKUP(A5677,Table24[Station],Table24[Entry evasion]))</f>
        <v>1650.7304116865869</v>
      </c>
    </row>
    <row r="5678" spans="1:11">
      <c r="A5678" t="s">
        <v>17</v>
      </c>
      <c r="B5678" s="1">
        <v>45076</v>
      </c>
      <c r="C5678">
        <v>441</v>
      </c>
      <c r="D5678">
        <v>0</v>
      </c>
      <c r="E5678">
        <v>46</v>
      </c>
      <c r="F5678">
        <v>441</v>
      </c>
      <c r="G5678">
        <v>1</v>
      </c>
      <c r="H5678">
        <v>459</v>
      </c>
      <c r="I5678">
        <v>1</v>
      </c>
      <c r="J5678">
        <f t="shared" si="88"/>
        <v>487</v>
      </c>
      <c r="K5678">
        <f>J5678/(1-_xlfn.XLOOKUP(A5678,Table24[Station],Table24[Entry evasion]))</f>
        <v>588.16425120772942</v>
      </c>
    </row>
    <row r="5679" spans="1:11">
      <c r="A5679" t="s">
        <v>18</v>
      </c>
      <c r="B5679" s="1">
        <v>45076</v>
      </c>
      <c r="C5679">
        <v>2539</v>
      </c>
      <c r="D5679">
        <v>0</v>
      </c>
      <c r="E5679">
        <v>167</v>
      </c>
      <c r="F5679">
        <v>2539</v>
      </c>
      <c r="G5679">
        <v>1</v>
      </c>
      <c r="H5679">
        <v>2767</v>
      </c>
      <c r="I5679">
        <v>1</v>
      </c>
      <c r="J5679">
        <f t="shared" si="88"/>
        <v>2706</v>
      </c>
      <c r="K5679">
        <f>J5679/(1-_xlfn.XLOOKUP(A5679,Table24[Station],Table24[Entry evasion]))</f>
        <v>3938.8646288209602</v>
      </c>
    </row>
    <row r="5680" spans="1:11">
      <c r="A5680" t="s">
        <v>19</v>
      </c>
      <c r="B5680" s="1">
        <v>45076</v>
      </c>
      <c r="C5680">
        <v>403</v>
      </c>
      <c r="D5680">
        <v>0</v>
      </c>
      <c r="E5680">
        <v>33</v>
      </c>
      <c r="F5680">
        <v>403</v>
      </c>
      <c r="G5680">
        <v>1</v>
      </c>
      <c r="H5680">
        <v>355</v>
      </c>
      <c r="I5680">
        <v>1</v>
      </c>
      <c r="J5680">
        <f t="shared" si="88"/>
        <v>436</v>
      </c>
      <c r="K5680">
        <f>J5680/(1-_xlfn.XLOOKUP(A5680,Table24[Station],Table24[Entry evasion]))</f>
        <v>545</v>
      </c>
    </row>
    <row r="5681" spans="1:11">
      <c r="A5681" t="s">
        <v>20</v>
      </c>
      <c r="B5681" s="1">
        <v>45076</v>
      </c>
      <c r="C5681">
        <v>5168</v>
      </c>
      <c r="D5681">
        <v>1</v>
      </c>
      <c r="E5681">
        <v>260</v>
      </c>
      <c r="F5681">
        <v>5168</v>
      </c>
      <c r="G5681">
        <v>1</v>
      </c>
      <c r="H5681">
        <v>4754</v>
      </c>
      <c r="I5681">
        <v>1</v>
      </c>
      <c r="J5681">
        <f t="shared" si="88"/>
        <v>5428</v>
      </c>
      <c r="K5681">
        <f>J5681/(1-_xlfn.XLOOKUP(A5681,Table24[Station],Table24[Entry evasion]))</f>
        <v>6231.9173363949485</v>
      </c>
    </row>
    <row r="5682" spans="1:11">
      <c r="A5682" t="s">
        <v>21</v>
      </c>
      <c r="B5682" s="1">
        <v>45076</v>
      </c>
      <c r="C5682">
        <v>856</v>
      </c>
      <c r="D5682">
        <v>0</v>
      </c>
      <c r="E5682">
        <v>32</v>
      </c>
      <c r="F5682">
        <v>856</v>
      </c>
      <c r="G5682">
        <v>1</v>
      </c>
      <c r="H5682">
        <v>737</v>
      </c>
      <c r="I5682">
        <v>1</v>
      </c>
      <c r="J5682">
        <f t="shared" si="88"/>
        <v>888</v>
      </c>
      <c r="K5682">
        <f>J5682/(1-_xlfn.XLOOKUP(A5682,Table24[Station],Table24[Entry evasion]))</f>
        <v>1659.8130841121497</v>
      </c>
    </row>
    <row r="5683" spans="1:11">
      <c r="A5683" t="s">
        <v>22</v>
      </c>
      <c r="B5683" s="1">
        <v>45076</v>
      </c>
      <c r="C5683">
        <v>1394</v>
      </c>
      <c r="D5683">
        <v>1</v>
      </c>
      <c r="E5683">
        <v>93</v>
      </c>
      <c r="F5683">
        <v>1399.6</v>
      </c>
      <c r="G5683">
        <v>1.0037659717552119</v>
      </c>
      <c r="H5683">
        <v>1275</v>
      </c>
      <c r="I5683">
        <v>1</v>
      </c>
      <c r="J5683">
        <f t="shared" si="88"/>
        <v>1492.6</v>
      </c>
      <c r="K5683">
        <f>J5683/(1-_xlfn.XLOOKUP(A5683,Table24[Station],Table24[Entry evasion]))</f>
        <v>2163.1884057971015</v>
      </c>
    </row>
    <row r="5684" spans="1:11">
      <c r="A5684" t="s">
        <v>23</v>
      </c>
      <c r="B5684" s="1">
        <v>45076</v>
      </c>
      <c r="C5684">
        <v>2450</v>
      </c>
      <c r="D5684">
        <v>0</v>
      </c>
      <c r="E5684">
        <v>188</v>
      </c>
      <c r="F5684">
        <v>2450</v>
      </c>
      <c r="G5684">
        <v>1</v>
      </c>
      <c r="H5684">
        <v>2107</v>
      </c>
      <c r="I5684">
        <v>1</v>
      </c>
      <c r="J5684">
        <f t="shared" si="88"/>
        <v>2638</v>
      </c>
      <c r="K5684">
        <f>J5684/(1-_xlfn.XLOOKUP(A5684,Table24[Station],Table24[Entry evasion]))</f>
        <v>3213.1546894031671</v>
      </c>
    </row>
    <row r="5685" spans="1:11">
      <c r="A5685" t="s">
        <v>24</v>
      </c>
      <c r="B5685" s="1">
        <v>45076</v>
      </c>
      <c r="C5685">
        <v>1939</v>
      </c>
      <c r="D5685">
        <v>1</v>
      </c>
      <c r="E5685">
        <v>125</v>
      </c>
      <c r="F5685">
        <v>1939</v>
      </c>
      <c r="G5685">
        <v>1</v>
      </c>
      <c r="H5685">
        <v>1852</v>
      </c>
      <c r="I5685">
        <v>1</v>
      </c>
      <c r="J5685">
        <f t="shared" si="88"/>
        <v>2064</v>
      </c>
      <c r="K5685">
        <f>J5685/(1-_xlfn.XLOOKUP(A5685,Table24[Station],Table24[Entry evasion]))</f>
        <v>2253.2751091703058</v>
      </c>
    </row>
    <row r="5686" spans="1:11">
      <c r="A5686" t="s">
        <v>25</v>
      </c>
      <c r="B5686" s="1">
        <v>45076</v>
      </c>
      <c r="C5686">
        <v>948</v>
      </c>
      <c r="D5686">
        <v>0</v>
      </c>
      <c r="E5686">
        <v>89</v>
      </c>
      <c r="F5686">
        <v>948</v>
      </c>
      <c r="G5686">
        <v>1</v>
      </c>
      <c r="H5686">
        <v>977</v>
      </c>
      <c r="I5686">
        <v>1</v>
      </c>
      <c r="J5686">
        <f t="shared" si="88"/>
        <v>1037</v>
      </c>
      <c r="K5686">
        <f>J5686/(1-_xlfn.XLOOKUP(A5686,Table24[Station],Table24[Entry evasion]))</f>
        <v>1127.1739130434783</v>
      </c>
    </row>
    <row r="5687" spans="1:11">
      <c r="A5687" t="s">
        <v>26</v>
      </c>
      <c r="B5687" s="1">
        <v>45076</v>
      </c>
      <c r="C5687">
        <v>2362</v>
      </c>
      <c r="D5687">
        <v>0</v>
      </c>
      <c r="E5687">
        <v>153</v>
      </c>
      <c r="F5687">
        <v>2362</v>
      </c>
      <c r="G5687">
        <v>1</v>
      </c>
      <c r="H5687">
        <v>2384</v>
      </c>
      <c r="I5687">
        <v>1</v>
      </c>
      <c r="J5687">
        <f t="shared" si="88"/>
        <v>2515</v>
      </c>
      <c r="K5687">
        <f>J5687/(1-_xlfn.XLOOKUP(A5687,Table24[Station],Table24[Entry evasion]))</f>
        <v>2948.4173505275498</v>
      </c>
    </row>
    <row r="5688" spans="1:11">
      <c r="A5688" t="s">
        <v>27</v>
      </c>
      <c r="B5688" s="1">
        <v>45076</v>
      </c>
      <c r="C5688">
        <v>759</v>
      </c>
      <c r="D5688">
        <v>0</v>
      </c>
      <c r="E5688">
        <v>49</v>
      </c>
      <c r="F5688">
        <v>759</v>
      </c>
      <c r="G5688">
        <v>1</v>
      </c>
      <c r="H5688">
        <v>707</v>
      </c>
      <c r="I5688">
        <v>1</v>
      </c>
      <c r="J5688">
        <f t="shared" si="88"/>
        <v>808</v>
      </c>
      <c r="K5688">
        <f>J5688/(1-_xlfn.XLOOKUP(A5688,Table24[Station],Table24[Entry evasion]))</f>
        <v>1179.5620437956204</v>
      </c>
    </row>
    <row r="5689" spans="1:11">
      <c r="A5689" t="s">
        <v>28</v>
      </c>
      <c r="B5689" s="1">
        <v>45076</v>
      </c>
      <c r="C5689">
        <v>1282</v>
      </c>
      <c r="D5689">
        <v>0</v>
      </c>
      <c r="E5689">
        <v>147</v>
      </c>
      <c r="F5689">
        <v>1282</v>
      </c>
      <c r="G5689">
        <v>1</v>
      </c>
      <c r="H5689">
        <v>1183</v>
      </c>
      <c r="I5689">
        <v>1</v>
      </c>
      <c r="J5689">
        <f t="shared" si="88"/>
        <v>1429</v>
      </c>
      <c r="K5689">
        <f>J5689/(1-_xlfn.XLOOKUP(A5689,Table24[Station],Table24[Entry evasion]))</f>
        <v>1717.5480769230769</v>
      </c>
    </row>
    <row r="5690" spans="1:11">
      <c r="A5690" t="s">
        <v>29</v>
      </c>
      <c r="B5690" s="1">
        <v>45076</v>
      </c>
      <c r="C5690">
        <v>1012</v>
      </c>
      <c r="D5690">
        <v>0</v>
      </c>
      <c r="E5690">
        <v>90</v>
      </c>
      <c r="F5690">
        <v>1012</v>
      </c>
      <c r="G5690">
        <v>1</v>
      </c>
      <c r="H5690">
        <v>944</v>
      </c>
      <c r="I5690">
        <v>1</v>
      </c>
      <c r="J5690">
        <f t="shared" si="88"/>
        <v>1102</v>
      </c>
      <c r="K5690">
        <f>J5690/(1-_xlfn.XLOOKUP(A5690,Table24[Station],Table24[Entry evasion]))</f>
        <v>1461.5384615384614</v>
      </c>
    </row>
    <row r="5691" spans="1:11">
      <c r="A5691" t="s">
        <v>30</v>
      </c>
      <c r="B5691" s="1">
        <v>45076</v>
      </c>
      <c r="C5691">
        <v>4202</v>
      </c>
      <c r="D5691">
        <v>0</v>
      </c>
      <c r="E5691">
        <v>194</v>
      </c>
      <c r="F5691">
        <v>4202</v>
      </c>
      <c r="G5691">
        <v>1</v>
      </c>
      <c r="H5691">
        <v>4171.7199999999993</v>
      </c>
      <c r="I5691">
        <v>1.0003917995444189</v>
      </c>
      <c r="J5691">
        <f t="shared" si="88"/>
        <v>4396</v>
      </c>
      <c r="K5691">
        <f>J5691/(1-_xlfn.XLOOKUP(A5691,Table24[Station],Table24[Entry evasion]))</f>
        <v>5129.5215869311551</v>
      </c>
    </row>
    <row r="5692" spans="1:11">
      <c r="A5692" t="s">
        <v>31</v>
      </c>
      <c r="B5692" s="1">
        <v>45076</v>
      </c>
      <c r="C5692">
        <v>677</v>
      </c>
      <c r="D5692">
        <v>0</v>
      </c>
      <c r="E5692">
        <v>47</v>
      </c>
      <c r="F5692">
        <v>677</v>
      </c>
      <c r="G5692">
        <v>1</v>
      </c>
      <c r="H5692">
        <v>660</v>
      </c>
      <c r="I5692">
        <v>1</v>
      </c>
      <c r="J5692">
        <f t="shared" si="88"/>
        <v>724</v>
      </c>
      <c r="K5692">
        <f>J5692/(1-_xlfn.XLOOKUP(A5692,Table24[Station],Table24[Entry evasion]))</f>
        <v>864.99402628434893</v>
      </c>
    </row>
    <row r="5693" spans="1:11">
      <c r="A5693" t="s">
        <v>32</v>
      </c>
      <c r="B5693" s="1">
        <v>45076</v>
      </c>
      <c r="C5693">
        <v>2951</v>
      </c>
      <c r="D5693">
        <v>0</v>
      </c>
      <c r="E5693">
        <v>258</v>
      </c>
      <c r="F5693">
        <v>2951</v>
      </c>
      <c r="G5693">
        <v>1</v>
      </c>
      <c r="H5693">
        <v>3018</v>
      </c>
      <c r="I5693">
        <v>1</v>
      </c>
      <c r="J5693">
        <f t="shared" si="88"/>
        <v>3209</v>
      </c>
      <c r="K5693">
        <f>J5693/(1-_xlfn.XLOOKUP(A5693,Table24[Station],Table24[Entry evasion]))</f>
        <v>3617.8128523111614</v>
      </c>
    </row>
    <row r="5694" spans="1:11">
      <c r="A5694" t="s">
        <v>33</v>
      </c>
      <c r="B5694" s="1">
        <v>45076</v>
      </c>
      <c r="C5694">
        <v>2671</v>
      </c>
      <c r="D5694">
        <v>0</v>
      </c>
      <c r="E5694">
        <v>180</v>
      </c>
      <c r="F5694">
        <v>2671</v>
      </c>
      <c r="G5694">
        <v>1</v>
      </c>
      <c r="H5694">
        <v>2693</v>
      </c>
      <c r="I5694">
        <v>1</v>
      </c>
      <c r="J5694">
        <f t="shared" si="88"/>
        <v>2851</v>
      </c>
      <c r="K5694">
        <f>J5694/(1-_xlfn.XLOOKUP(A5694,Table24[Station],Table24[Entry evasion]))</f>
        <v>3481.0744810744814</v>
      </c>
    </row>
    <row r="5695" spans="1:11">
      <c r="A5695" t="s">
        <v>34</v>
      </c>
      <c r="B5695" s="1">
        <v>45076</v>
      </c>
      <c r="C5695">
        <v>2422</v>
      </c>
      <c r="D5695">
        <v>0</v>
      </c>
      <c r="E5695">
        <v>191</v>
      </c>
      <c r="F5695">
        <v>2422</v>
      </c>
      <c r="G5695">
        <v>1</v>
      </c>
      <c r="H5695">
        <v>2310</v>
      </c>
      <c r="I5695">
        <v>1</v>
      </c>
      <c r="J5695">
        <f t="shared" si="88"/>
        <v>2613</v>
      </c>
      <c r="K5695">
        <f>J5695/(1-_xlfn.XLOOKUP(A5695,Table24[Station],Table24[Entry evasion]))</f>
        <v>2788.6872998932763</v>
      </c>
    </row>
    <row r="5696" spans="1:11">
      <c r="A5696" t="s">
        <v>35</v>
      </c>
      <c r="B5696" s="1">
        <v>45076</v>
      </c>
      <c r="C5696">
        <v>1758</v>
      </c>
      <c r="D5696">
        <v>0</v>
      </c>
      <c r="E5696">
        <v>103</v>
      </c>
      <c r="F5696">
        <v>1758</v>
      </c>
      <c r="G5696">
        <v>1</v>
      </c>
      <c r="H5696">
        <v>1578</v>
      </c>
      <c r="I5696">
        <v>1</v>
      </c>
      <c r="J5696">
        <f t="shared" si="88"/>
        <v>1861</v>
      </c>
      <c r="K5696">
        <f>J5696/(1-_xlfn.XLOOKUP(A5696,Table24[Station],Table24[Entry evasion]))</f>
        <v>2662.374821173104</v>
      </c>
    </row>
    <row r="5697" spans="1:11">
      <c r="A5697" t="s">
        <v>36</v>
      </c>
      <c r="B5697" s="1">
        <v>45076</v>
      </c>
      <c r="C5697">
        <v>3471</v>
      </c>
      <c r="D5697">
        <v>1</v>
      </c>
      <c r="E5697">
        <v>152</v>
      </c>
      <c r="F5697">
        <v>3619</v>
      </c>
      <c r="G5697">
        <v>1.0408501242064587</v>
      </c>
      <c r="H5697">
        <v>3937.8461538461538</v>
      </c>
      <c r="I5697">
        <v>1.1029512412634548</v>
      </c>
      <c r="J5697">
        <f t="shared" si="88"/>
        <v>3771</v>
      </c>
      <c r="K5697">
        <f>J5697/(1-_xlfn.XLOOKUP(A5697,Table24[Station],Table24[Entry evasion]))</f>
        <v>4532.4519230769229</v>
      </c>
    </row>
    <row r="5698" spans="1:11">
      <c r="A5698" t="s">
        <v>37</v>
      </c>
      <c r="B5698" s="1">
        <v>45076</v>
      </c>
      <c r="C5698">
        <v>878</v>
      </c>
      <c r="D5698">
        <v>0</v>
      </c>
      <c r="E5698">
        <v>73</v>
      </c>
      <c r="F5698">
        <v>878</v>
      </c>
      <c r="G5698">
        <v>1</v>
      </c>
      <c r="H5698">
        <v>914</v>
      </c>
      <c r="I5698">
        <v>1</v>
      </c>
      <c r="J5698">
        <f t="shared" si="88"/>
        <v>951</v>
      </c>
      <c r="K5698">
        <f>J5698/(1-_xlfn.XLOOKUP(A5698,Table24[Station],Table24[Entry evasion]))</f>
        <v>1060.2006688963211</v>
      </c>
    </row>
    <row r="5699" spans="1:11">
      <c r="A5699" t="s">
        <v>38</v>
      </c>
      <c r="B5699" s="1">
        <v>45076</v>
      </c>
      <c r="C5699">
        <v>229</v>
      </c>
      <c r="D5699">
        <v>2</v>
      </c>
      <c r="E5699">
        <v>15</v>
      </c>
      <c r="F5699">
        <v>389.29722222222222</v>
      </c>
      <c r="G5699">
        <v>1.6569558287795993</v>
      </c>
      <c r="H5699">
        <v>325.25</v>
      </c>
      <c r="I5699">
        <v>1.4170168067226891</v>
      </c>
      <c r="J5699">
        <f t="shared" ref="J5699:J5762" si="89">F5699+E5699</f>
        <v>404.29722222222222</v>
      </c>
      <c r="K5699">
        <f>J5699/(1-_xlfn.XLOOKUP(A5699,Table24[Station],Table24[Entry evasion]))</f>
        <v>715.5703048180925</v>
      </c>
    </row>
    <row r="5700" spans="1:11">
      <c r="A5700" t="s">
        <v>39</v>
      </c>
      <c r="B5700" s="1">
        <v>45076</v>
      </c>
      <c r="C5700">
        <v>2174</v>
      </c>
      <c r="D5700">
        <v>1</v>
      </c>
      <c r="E5700">
        <v>144</v>
      </c>
      <c r="F5700">
        <v>2606.7317073170734</v>
      </c>
      <c r="G5700">
        <v>1.186683221448263</v>
      </c>
      <c r="H5700">
        <v>2763.5853658536585</v>
      </c>
      <c r="I5700">
        <v>1.284701456020356</v>
      </c>
      <c r="J5700">
        <f t="shared" si="89"/>
        <v>2750.7317073170734</v>
      </c>
      <c r="K5700">
        <f>J5700/(1-_xlfn.XLOOKUP(A5700,Table24[Station],Table24[Entry evasion]))</f>
        <v>3421.308093677952</v>
      </c>
    </row>
    <row r="5701" spans="1:11">
      <c r="A5701" t="s">
        <v>40</v>
      </c>
      <c r="B5701" s="1">
        <v>45076</v>
      </c>
      <c r="C5701">
        <v>604</v>
      </c>
      <c r="D5701">
        <v>0</v>
      </c>
      <c r="E5701">
        <v>46</v>
      </c>
      <c r="F5701">
        <v>604</v>
      </c>
      <c r="G5701">
        <v>1</v>
      </c>
      <c r="H5701">
        <v>488</v>
      </c>
      <c r="I5701">
        <v>1</v>
      </c>
      <c r="J5701">
        <f t="shared" si="89"/>
        <v>650</v>
      </c>
      <c r="K5701">
        <f>J5701/(1-_xlfn.XLOOKUP(A5701,Table24[Station],Table24[Entry evasion]))</f>
        <v>916.78420310296178</v>
      </c>
    </row>
    <row r="5702" spans="1:11">
      <c r="A5702" t="s">
        <v>3</v>
      </c>
      <c r="B5702" s="1">
        <v>45077</v>
      </c>
      <c r="C5702">
        <v>6668</v>
      </c>
      <c r="D5702">
        <v>0</v>
      </c>
      <c r="E5702">
        <v>205</v>
      </c>
      <c r="F5702">
        <v>6668</v>
      </c>
      <c r="G5702">
        <v>1</v>
      </c>
      <c r="H5702">
        <v>5532</v>
      </c>
      <c r="I5702">
        <v>1</v>
      </c>
      <c r="J5702">
        <f t="shared" si="89"/>
        <v>6873</v>
      </c>
      <c r="K5702">
        <f>J5702/(1-_xlfn.XLOOKUP(A5702,Table24[Station],Table24[Entry evasion]))</f>
        <v>7342.9487179487187</v>
      </c>
    </row>
    <row r="5703" spans="1:11">
      <c r="A5703" t="s">
        <v>4</v>
      </c>
      <c r="B5703" s="1">
        <v>45077</v>
      </c>
      <c r="C5703">
        <v>3702</v>
      </c>
      <c r="D5703">
        <v>0</v>
      </c>
      <c r="E5703">
        <v>64</v>
      </c>
      <c r="F5703">
        <v>3702</v>
      </c>
      <c r="G5703">
        <v>1</v>
      </c>
      <c r="H5703">
        <v>3485</v>
      </c>
      <c r="I5703">
        <v>1</v>
      </c>
      <c r="J5703">
        <f t="shared" si="89"/>
        <v>3766</v>
      </c>
      <c r="K5703">
        <f>J5703/(1-_xlfn.XLOOKUP(A5703,Table24[Station],Table24[Entry evasion]))</f>
        <v>4404.6783625730995</v>
      </c>
    </row>
    <row r="5704" spans="1:11">
      <c r="A5704" t="s">
        <v>5</v>
      </c>
      <c r="B5704" s="1">
        <v>45077</v>
      </c>
      <c r="C5704">
        <v>663</v>
      </c>
      <c r="D5704">
        <v>0</v>
      </c>
      <c r="E5704">
        <v>20</v>
      </c>
      <c r="F5704">
        <v>663</v>
      </c>
      <c r="G5704">
        <v>1</v>
      </c>
      <c r="H5704">
        <v>618</v>
      </c>
      <c r="I5704">
        <v>1</v>
      </c>
      <c r="J5704">
        <f t="shared" si="89"/>
        <v>683</v>
      </c>
      <c r="K5704">
        <f>J5704/(1-_xlfn.XLOOKUP(A5704,Table24[Station],Table24[Entry evasion]))</f>
        <v>1042.7480916030534</v>
      </c>
    </row>
    <row r="5705" spans="1:11">
      <c r="A5705" t="s">
        <v>6</v>
      </c>
      <c r="B5705" s="1">
        <v>45077</v>
      </c>
      <c r="C5705">
        <v>1550</v>
      </c>
      <c r="D5705">
        <v>1</v>
      </c>
      <c r="E5705">
        <v>56</v>
      </c>
      <c r="F5705">
        <v>2295.2195121951218</v>
      </c>
      <c r="G5705">
        <v>1.4640221122011967</v>
      </c>
      <c r="H5705">
        <v>2049.707317073171</v>
      </c>
      <c r="I5705">
        <v>1.3464609001760122</v>
      </c>
      <c r="J5705">
        <f t="shared" si="89"/>
        <v>2351.2195121951218</v>
      </c>
      <c r="K5705">
        <f>J5705/(1-_xlfn.XLOOKUP(A5705,Table24[Station],Table24[Entry evasion]))</f>
        <v>2677.9265514750819</v>
      </c>
    </row>
    <row r="5706" spans="1:11">
      <c r="A5706" t="s">
        <v>7</v>
      </c>
      <c r="B5706" s="1">
        <v>45077</v>
      </c>
      <c r="C5706">
        <v>612</v>
      </c>
      <c r="D5706">
        <v>0</v>
      </c>
      <c r="E5706">
        <v>25</v>
      </c>
      <c r="F5706">
        <v>612</v>
      </c>
      <c r="G5706">
        <v>1</v>
      </c>
      <c r="H5706">
        <v>453</v>
      </c>
      <c r="I5706">
        <v>1</v>
      </c>
      <c r="J5706">
        <f t="shared" si="89"/>
        <v>637</v>
      </c>
      <c r="K5706">
        <f>J5706/(1-_xlfn.XLOOKUP(A5706,Table24[Station],Table24[Entry evasion]))</f>
        <v>824.06209573091849</v>
      </c>
    </row>
    <row r="5707" spans="1:11">
      <c r="A5707" t="s">
        <v>8</v>
      </c>
      <c r="B5707" s="1">
        <v>45077</v>
      </c>
      <c r="C5707">
        <v>1493</v>
      </c>
      <c r="D5707">
        <v>0</v>
      </c>
      <c r="E5707">
        <v>32</v>
      </c>
      <c r="F5707">
        <v>1493</v>
      </c>
      <c r="G5707">
        <v>1</v>
      </c>
      <c r="H5707">
        <v>1464</v>
      </c>
      <c r="I5707">
        <v>1</v>
      </c>
      <c r="J5707">
        <f t="shared" si="89"/>
        <v>1525</v>
      </c>
      <c r="K5707">
        <f>J5707/(1-_xlfn.XLOOKUP(A5707,Table24[Station],Table24[Entry evasion]))</f>
        <v>1828.537170263789</v>
      </c>
    </row>
    <row r="5708" spans="1:11">
      <c r="A5708" t="s">
        <v>9</v>
      </c>
      <c r="B5708" s="1">
        <v>45077</v>
      </c>
      <c r="C5708">
        <v>1387</v>
      </c>
      <c r="D5708">
        <v>0</v>
      </c>
      <c r="E5708">
        <v>34</v>
      </c>
      <c r="F5708">
        <v>1387</v>
      </c>
      <c r="G5708">
        <v>1</v>
      </c>
      <c r="H5708">
        <v>1380</v>
      </c>
      <c r="I5708">
        <v>1</v>
      </c>
      <c r="J5708">
        <f t="shared" si="89"/>
        <v>1421</v>
      </c>
      <c r="K5708">
        <f>J5708/(1-_xlfn.XLOOKUP(A5708,Table24[Station],Table24[Entry evasion]))</f>
        <v>1850.2604166666665</v>
      </c>
    </row>
    <row r="5709" spans="1:11">
      <c r="A5709" t="s">
        <v>10</v>
      </c>
      <c r="B5709" s="1">
        <v>45077</v>
      </c>
      <c r="C5709">
        <v>2181</v>
      </c>
      <c r="D5709">
        <v>1</v>
      </c>
      <c r="E5709">
        <v>90</v>
      </c>
      <c r="F5709">
        <v>2351.5</v>
      </c>
      <c r="G5709">
        <v>1.0750770585645091</v>
      </c>
      <c r="H5709">
        <v>2469.25</v>
      </c>
      <c r="I5709">
        <v>1.0482907742998353</v>
      </c>
      <c r="J5709">
        <f t="shared" si="89"/>
        <v>2441.5</v>
      </c>
      <c r="K5709">
        <f>J5709/(1-_xlfn.XLOOKUP(A5709,Table24[Station],Table24[Entry evasion]))</f>
        <v>3138.1748071979432</v>
      </c>
    </row>
    <row r="5710" spans="1:11">
      <c r="A5710" t="s">
        <v>11</v>
      </c>
      <c r="B5710" s="1">
        <v>45077</v>
      </c>
      <c r="C5710">
        <v>1076</v>
      </c>
      <c r="D5710">
        <v>1</v>
      </c>
      <c r="E5710">
        <v>28</v>
      </c>
      <c r="F5710">
        <v>1168.2</v>
      </c>
      <c r="G5710">
        <v>1.0835144927536233</v>
      </c>
      <c r="H5710">
        <v>1181</v>
      </c>
      <c r="I5710">
        <v>1.0650263620386644</v>
      </c>
      <c r="J5710">
        <f t="shared" si="89"/>
        <v>1196.2</v>
      </c>
      <c r="K5710">
        <f>J5710/(1-_xlfn.XLOOKUP(A5710,Table24[Station],Table24[Entry evasion]))</f>
        <v>2359.3688362919133</v>
      </c>
    </row>
    <row r="5711" spans="1:11">
      <c r="A5711" t="s">
        <v>12</v>
      </c>
      <c r="B5711" s="1">
        <v>45077</v>
      </c>
      <c r="C5711">
        <v>5174</v>
      </c>
      <c r="D5711">
        <v>1</v>
      </c>
      <c r="E5711">
        <v>29</v>
      </c>
      <c r="F5711">
        <v>5174</v>
      </c>
      <c r="G5711">
        <v>1</v>
      </c>
      <c r="H5711">
        <v>5236</v>
      </c>
      <c r="I5711">
        <v>1</v>
      </c>
      <c r="J5711">
        <f t="shared" si="89"/>
        <v>5203</v>
      </c>
      <c r="K5711">
        <f>J5711/(1-_xlfn.XLOOKUP(A5711,Table24[Station],Table24[Entry evasion]))</f>
        <v>5730.1762114537441</v>
      </c>
    </row>
    <row r="5712" spans="1:11">
      <c r="A5712" t="s">
        <v>13</v>
      </c>
      <c r="B5712" s="1">
        <v>45077</v>
      </c>
      <c r="C5712">
        <v>1486</v>
      </c>
      <c r="D5712">
        <v>1</v>
      </c>
      <c r="E5712">
        <v>56</v>
      </c>
      <c r="F5712">
        <v>1667.9749999999999</v>
      </c>
      <c r="G5712">
        <v>1.1180123216601816</v>
      </c>
      <c r="H5712">
        <v>1573.25</v>
      </c>
      <c r="I5712">
        <v>1.1101434426229508</v>
      </c>
      <c r="J5712">
        <f t="shared" si="89"/>
        <v>1723.9749999999999</v>
      </c>
      <c r="K5712">
        <f>J5712/(1-_xlfn.XLOOKUP(A5712,Table24[Station],Table24[Entry evasion]))</f>
        <v>2011.639439906651</v>
      </c>
    </row>
    <row r="5713" spans="1:11">
      <c r="A5713" t="s">
        <v>14</v>
      </c>
      <c r="B5713" s="1">
        <v>45077</v>
      </c>
      <c r="C5713">
        <v>2843</v>
      </c>
      <c r="D5713">
        <v>1</v>
      </c>
      <c r="E5713">
        <v>17</v>
      </c>
      <c r="F5713">
        <v>2843</v>
      </c>
      <c r="G5713">
        <v>1</v>
      </c>
      <c r="H5713">
        <v>4805</v>
      </c>
      <c r="I5713">
        <v>1</v>
      </c>
      <c r="J5713">
        <f t="shared" si="89"/>
        <v>2860</v>
      </c>
      <c r="K5713">
        <f>J5713/(1-_xlfn.XLOOKUP(A5713,Table24[Station],Table24[Entry evasion]))</f>
        <v>3246.3110102156638</v>
      </c>
    </row>
    <row r="5714" spans="1:11">
      <c r="A5714" t="s">
        <v>15</v>
      </c>
      <c r="B5714" s="1">
        <v>45077</v>
      </c>
      <c r="C5714">
        <v>3233</v>
      </c>
      <c r="D5714">
        <v>0</v>
      </c>
      <c r="E5714">
        <v>78</v>
      </c>
      <c r="F5714">
        <v>3233</v>
      </c>
      <c r="G5714">
        <v>1</v>
      </c>
      <c r="H5714">
        <v>2980</v>
      </c>
      <c r="I5714">
        <v>1</v>
      </c>
      <c r="J5714">
        <f t="shared" si="89"/>
        <v>3311</v>
      </c>
      <c r="K5714">
        <f>J5714/(1-_xlfn.XLOOKUP(A5714,Table24[Station],Table24[Entry evasion]))</f>
        <v>4154.3287327478047</v>
      </c>
    </row>
    <row r="5715" spans="1:11">
      <c r="A5715" t="s">
        <v>16</v>
      </c>
      <c r="B5715" s="1">
        <v>45077</v>
      </c>
      <c r="C5715">
        <v>1354</v>
      </c>
      <c r="D5715">
        <v>1</v>
      </c>
      <c r="E5715">
        <v>50</v>
      </c>
      <c r="F5715">
        <v>1446.5945945945946</v>
      </c>
      <c r="G5715">
        <v>1.0659505659505659</v>
      </c>
      <c r="H5715">
        <v>1361.0555555555557</v>
      </c>
      <c r="I5715">
        <v>1.0351797624857655</v>
      </c>
      <c r="J5715">
        <f t="shared" si="89"/>
        <v>1496.5945945945946</v>
      </c>
      <c r="K5715">
        <f>J5715/(1-_xlfn.XLOOKUP(A5715,Table24[Station],Table24[Entry evasion]))</f>
        <v>1987.5094217723699</v>
      </c>
    </row>
    <row r="5716" spans="1:11">
      <c r="A5716" t="s">
        <v>17</v>
      </c>
      <c r="B5716" s="1">
        <v>45077</v>
      </c>
      <c r="C5716">
        <v>1183</v>
      </c>
      <c r="D5716">
        <v>0</v>
      </c>
      <c r="E5716">
        <v>15</v>
      </c>
      <c r="F5716">
        <v>1183</v>
      </c>
      <c r="G5716">
        <v>1</v>
      </c>
      <c r="H5716">
        <v>1048</v>
      </c>
      <c r="I5716">
        <v>1</v>
      </c>
      <c r="J5716">
        <f t="shared" si="89"/>
        <v>1198</v>
      </c>
      <c r="K5716">
        <f>J5716/(1-_xlfn.XLOOKUP(A5716,Table24[Station],Table24[Entry evasion]))</f>
        <v>1446.8599033816424</v>
      </c>
    </row>
    <row r="5717" spans="1:11">
      <c r="A5717" t="s">
        <v>18</v>
      </c>
      <c r="B5717" s="1">
        <v>45077</v>
      </c>
      <c r="C5717">
        <v>2680</v>
      </c>
      <c r="D5717">
        <v>0</v>
      </c>
      <c r="E5717">
        <v>70</v>
      </c>
      <c r="F5717">
        <v>2680</v>
      </c>
      <c r="G5717">
        <v>1</v>
      </c>
      <c r="H5717">
        <v>2847</v>
      </c>
      <c r="I5717">
        <v>1</v>
      </c>
      <c r="J5717">
        <f t="shared" si="89"/>
        <v>2750</v>
      </c>
      <c r="K5717">
        <f>J5717/(1-_xlfn.XLOOKUP(A5717,Table24[Station],Table24[Entry evasion]))</f>
        <v>4002.9112081513827</v>
      </c>
    </row>
    <row r="5718" spans="1:11">
      <c r="A5718" t="s">
        <v>19</v>
      </c>
      <c r="B5718" s="1">
        <v>45077</v>
      </c>
      <c r="C5718">
        <v>961</v>
      </c>
      <c r="D5718">
        <v>0</v>
      </c>
      <c r="E5718">
        <v>53</v>
      </c>
      <c r="F5718">
        <v>961</v>
      </c>
      <c r="G5718">
        <v>1</v>
      </c>
      <c r="H5718">
        <v>730</v>
      </c>
      <c r="I5718">
        <v>1</v>
      </c>
      <c r="J5718">
        <f t="shared" si="89"/>
        <v>1014</v>
      </c>
      <c r="K5718">
        <f>J5718/(1-_xlfn.XLOOKUP(A5718,Table24[Station],Table24[Entry evasion]))</f>
        <v>1267.5</v>
      </c>
    </row>
    <row r="5719" spans="1:11">
      <c r="A5719" t="s">
        <v>20</v>
      </c>
      <c r="B5719" s="1">
        <v>45077</v>
      </c>
      <c r="C5719">
        <v>5953</v>
      </c>
      <c r="D5719">
        <v>1</v>
      </c>
      <c r="E5719">
        <v>102</v>
      </c>
      <c r="F5719">
        <v>5953</v>
      </c>
      <c r="G5719">
        <v>1</v>
      </c>
      <c r="H5719">
        <v>5325</v>
      </c>
      <c r="I5719">
        <v>1</v>
      </c>
      <c r="J5719">
        <f t="shared" si="89"/>
        <v>6055</v>
      </c>
      <c r="K5719">
        <f>J5719/(1-_xlfn.XLOOKUP(A5719,Table24[Station],Table24[Entry evasion]))</f>
        <v>6951.7795637198624</v>
      </c>
    </row>
    <row r="5720" spans="1:11">
      <c r="A5720" t="s">
        <v>21</v>
      </c>
      <c r="B5720" s="1">
        <v>45077</v>
      </c>
      <c r="C5720">
        <v>785</v>
      </c>
      <c r="D5720">
        <v>0</v>
      </c>
      <c r="E5720">
        <v>36</v>
      </c>
      <c r="F5720">
        <v>785</v>
      </c>
      <c r="G5720">
        <v>1</v>
      </c>
      <c r="H5720">
        <v>705</v>
      </c>
      <c r="I5720">
        <v>1</v>
      </c>
      <c r="J5720">
        <f t="shared" si="89"/>
        <v>821</v>
      </c>
      <c r="K5720">
        <f>J5720/(1-_xlfn.XLOOKUP(A5720,Table24[Station],Table24[Entry evasion]))</f>
        <v>1534.5794392523367</v>
      </c>
    </row>
    <row r="5721" spans="1:11">
      <c r="A5721" t="s">
        <v>22</v>
      </c>
      <c r="B5721" s="1">
        <v>45077</v>
      </c>
      <c r="C5721">
        <v>1492</v>
      </c>
      <c r="D5721">
        <v>0</v>
      </c>
      <c r="E5721">
        <v>71</v>
      </c>
      <c r="F5721">
        <v>1492</v>
      </c>
      <c r="G5721">
        <v>1</v>
      </c>
      <c r="H5721">
        <v>1370</v>
      </c>
      <c r="I5721">
        <v>1</v>
      </c>
      <c r="J5721">
        <f t="shared" si="89"/>
        <v>1563</v>
      </c>
      <c r="K5721">
        <f>J5721/(1-_xlfn.XLOOKUP(A5721,Table24[Station],Table24[Entry evasion]))</f>
        <v>2265.217391304348</v>
      </c>
    </row>
    <row r="5722" spans="1:11">
      <c r="A5722" t="s">
        <v>23</v>
      </c>
      <c r="B5722" s="1">
        <v>45077</v>
      </c>
      <c r="C5722">
        <v>3334</v>
      </c>
      <c r="D5722">
        <v>0</v>
      </c>
      <c r="E5722">
        <v>69</v>
      </c>
      <c r="F5722">
        <v>3334</v>
      </c>
      <c r="G5722">
        <v>1</v>
      </c>
      <c r="H5722">
        <v>2726</v>
      </c>
      <c r="I5722">
        <v>1</v>
      </c>
      <c r="J5722">
        <f t="shared" si="89"/>
        <v>3403</v>
      </c>
      <c r="K5722">
        <f>J5722/(1-_xlfn.XLOOKUP(A5722,Table24[Station],Table24[Entry evasion]))</f>
        <v>4144.9451887941541</v>
      </c>
    </row>
    <row r="5723" spans="1:11">
      <c r="A5723" t="s">
        <v>24</v>
      </c>
      <c r="B5723" s="1">
        <v>45077</v>
      </c>
      <c r="C5723">
        <v>2192</v>
      </c>
      <c r="D5723">
        <v>1</v>
      </c>
      <c r="E5723">
        <v>107</v>
      </c>
      <c r="F5723">
        <v>2192</v>
      </c>
      <c r="G5723">
        <v>1</v>
      </c>
      <c r="H5723">
        <v>2047</v>
      </c>
      <c r="I5723">
        <v>1</v>
      </c>
      <c r="J5723">
        <f t="shared" si="89"/>
        <v>2299</v>
      </c>
      <c r="K5723">
        <f>J5723/(1-_xlfn.XLOOKUP(A5723,Table24[Station],Table24[Entry evasion]))</f>
        <v>2509.8253275109168</v>
      </c>
    </row>
    <row r="5724" spans="1:11">
      <c r="A5724" t="s">
        <v>25</v>
      </c>
      <c r="B5724" s="1">
        <v>45077</v>
      </c>
      <c r="C5724">
        <v>1586</v>
      </c>
      <c r="D5724">
        <v>0</v>
      </c>
      <c r="E5724">
        <v>70</v>
      </c>
      <c r="F5724">
        <v>1586</v>
      </c>
      <c r="G5724">
        <v>1</v>
      </c>
      <c r="H5724">
        <v>1389</v>
      </c>
      <c r="I5724">
        <v>1</v>
      </c>
      <c r="J5724">
        <f t="shared" si="89"/>
        <v>1656</v>
      </c>
      <c r="K5724">
        <f>J5724/(1-_xlfn.XLOOKUP(A5724,Table24[Station],Table24[Entry evasion]))</f>
        <v>1800</v>
      </c>
    </row>
    <row r="5725" spans="1:11">
      <c r="A5725" t="s">
        <v>26</v>
      </c>
      <c r="B5725" s="1">
        <v>45077</v>
      </c>
      <c r="C5725">
        <v>2566</v>
      </c>
      <c r="D5725">
        <v>0</v>
      </c>
      <c r="E5725">
        <v>96</v>
      </c>
      <c r="F5725">
        <v>2566</v>
      </c>
      <c r="G5725">
        <v>1</v>
      </c>
      <c r="H5725">
        <v>2586</v>
      </c>
      <c r="I5725">
        <v>1</v>
      </c>
      <c r="J5725">
        <f t="shared" si="89"/>
        <v>2662</v>
      </c>
      <c r="K5725">
        <f>J5725/(1-_xlfn.XLOOKUP(A5725,Table24[Station],Table24[Entry evasion]))</f>
        <v>3120.7502930832356</v>
      </c>
    </row>
    <row r="5726" spans="1:11">
      <c r="A5726" t="s">
        <v>27</v>
      </c>
      <c r="B5726" s="1">
        <v>45077</v>
      </c>
      <c r="C5726">
        <v>1057</v>
      </c>
      <c r="D5726">
        <v>0</v>
      </c>
      <c r="E5726">
        <v>18</v>
      </c>
      <c r="F5726">
        <v>1057</v>
      </c>
      <c r="G5726">
        <v>1</v>
      </c>
      <c r="H5726">
        <v>944</v>
      </c>
      <c r="I5726">
        <v>1</v>
      </c>
      <c r="J5726">
        <f t="shared" si="89"/>
        <v>1075</v>
      </c>
      <c r="K5726">
        <f>J5726/(1-_xlfn.XLOOKUP(A5726,Table24[Station],Table24[Entry evasion]))</f>
        <v>1569.3430656934306</v>
      </c>
    </row>
    <row r="5727" spans="1:11">
      <c r="A5727" t="s">
        <v>28</v>
      </c>
      <c r="B5727" s="1">
        <v>45077</v>
      </c>
      <c r="C5727">
        <v>1191</v>
      </c>
      <c r="D5727">
        <v>0</v>
      </c>
      <c r="E5727">
        <v>77</v>
      </c>
      <c r="F5727">
        <v>1191</v>
      </c>
      <c r="G5727">
        <v>1</v>
      </c>
      <c r="H5727">
        <v>1193</v>
      </c>
      <c r="I5727">
        <v>1</v>
      </c>
      <c r="J5727">
        <f t="shared" si="89"/>
        <v>1268</v>
      </c>
      <c r="K5727">
        <f>J5727/(1-_xlfn.XLOOKUP(A5727,Table24[Station],Table24[Entry evasion]))</f>
        <v>1524.0384615384617</v>
      </c>
    </row>
    <row r="5728" spans="1:11">
      <c r="A5728" t="s">
        <v>29</v>
      </c>
      <c r="B5728" s="1">
        <v>45077</v>
      </c>
      <c r="C5728">
        <v>1131</v>
      </c>
      <c r="D5728">
        <v>0</v>
      </c>
      <c r="E5728">
        <v>49</v>
      </c>
      <c r="F5728">
        <v>1131</v>
      </c>
      <c r="G5728">
        <v>1</v>
      </c>
      <c r="H5728">
        <v>1028</v>
      </c>
      <c r="I5728">
        <v>1</v>
      </c>
      <c r="J5728">
        <f t="shared" si="89"/>
        <v>1180</v>
      </c>
      <c r="K5728">
        <f>J5728/(1-_xlfn.XLOOKUP(A5728,Table24[Station],Table24[Entry evasion]))</f>
        <v>1564.9867374005305</v>
      </c>
    </row>
    <row r="5729" spans="1:11">
      <c r="A5729" t="s">
        <v>30</v>
      </c>
      <c r="B5729" s="1">
        <v>45077</v>
      </c>
      <c r="C5729">
        <v>4715</v>
      </c>
      <c r="D5729">
        <v>0</v>
      </c>
      <c r="E5729">
        <v>96</v>
      </c>
      <c r="F5729">
        <v>4715</v>
      </c>
      <c r="G5729">
        <v>1</v>
      </c>
      <c r="H5729">
        <v>4537</v>
      </c>
      <c r="I5729">
        <v>1</v>
      </c>
      <c r="J5729">
        <f t="shared" si="89"/>
        <v>4811</v>
      </c>
      <c r="K5729">
        <f>J5729/(1-_xlfn.XLOOKUP(A5729,Table24[Station],Table24[Entry evasion]))</f>
        <v>5613.7689614935825</v>
      </c>
    </row>
    <row r="5730" spans="1:11">
      <c r="A5730" t="s">
        <v>31</v>
      </c>
      <c r="B5730" s="1">
        <v>45077</v>
      </c>
      <c r="C5730">
        <v>798</v>
      </c>
      <c r="D5730">
        <v>0</v>
      </c>
      <c r="E5730">
        <v>44</v>
      </c>
      <c r="F5730">
        <v>798</v>
      </c>
      <c r="G5730">
        <v>1</v>
      </c>
      <c r="H5730">
        <v>762</v>
      </c>
      <c r="I5730">
        <v>1</v>
      </c>
      <c r="J5730">
        <f t="shared" si="89"/>
        <v>842</v>
      </c>
      <c r="K5730">
        <f>J5730/(1-_xlfn.XLOOKUP(A5730,Table24[Station],Table24[Entry evasion]))</f>
        <v>1005.9737156511351</v>
      </c>
    </row>
    <row r="5731" spans="1:11">
      <c r="A5731" t="s">
        <v>32</v>
      </c>
      <c r="B5731" s="1">
        <v>45077</v>
      </c>
      <c r="C5731">
        <v>3537</v>
      </c>
      <c r="D5731">
        <v>0</v>
      </c>
      <c r="E5731">
        <v>26</v>
      </c>
      <c r="F5731">
        <v>3537</v>
      </c>
      <c r="G5731">
        <v>1</v>
      </c>
      <c r="H5731">
        <v>3379</v>
      </c>
      <c r="I5731">
        <v>1</v>
      </c>
      <c r="J5731">
        <f t="shared" si="89"/>
        <v>3563</v>
      </c>
      <c r="K5731">
        <f>J5731/(1-_xlfn.XLOOKUP(A5731,Table24[Station],Table24[Entry evasion]))</f>
        <v>4016.9109357384441</v>
      </c>
    </row>
    <row r="5732" spans="1:11">
      <c r="A5732" t="s">
        <v>33</v>
      </c>
      <c r="B5732" s="1">
        <v>45077</v>
      </c>
      <c r="C5732">
        <v>2679</v>
      </c>
      <c r="D5732">
        <v>0</v>
      </c>
      <c r="E5732">
        <v>33</v>
      </c>
      <c r="F5732">
        <v>2679</v>
      </c>
      <c r="G5732">
        <v>1</v>
      </c>
      <c r="H5732">
        <v>2772</v>
      </c>
      <c r="I5732">
        <v>1</v>
      </c>
      <c r="J5732">
        <f t="shared" si="89"/>
        <v>2712</v>
      </c>
      <c r="K5732">
        <f>J5732/(1-_xlfn.XLOOKUP(A5732,Table24[Station],Table24[Entry evasion]))</f>
        <v>3311.3553113553116</v>
      </c>
    </row>
    <row r="5733" spans="1:11">
      <c r="A5733" t="s">
        <v>34</v>
      </c>
      <c r="B5733" s="1">
        <v>45077</v>
      </c>
      <c r="C5733">
        <v>2916</v>
      </c>
      <c r="D5733">
        <v>0</v>
      </c>
      <c r="E5733">
        <v>136</v>
      </c>
      <c r="F5733">
        <v>2916</v>
      </c>
      <c r="G5733">
        <v>1</v>
      </c>
      <c r="H5733">
        <v>2648</v>
      </c>
      <c r="I5733">
        <v>1</v>
      </c>
      <c r="J5733">
        <f t="shared" si="89"/>
        <v>3052</v>
      </c>
      <c r="K5733">
        <f>J5733/(1-_xlfn.XLOOKUP(A5733,Table24[Station],Table24[Entry evasion]))</f>
        <v>3257.2038420490926</v>
      </c>
    </row>
    <row r="5734" spans="1:11">
      <c r="A5734" t="s">
        <v>35</v>
      </c>
      <c r="B5734" s="1">
        <v>45077</v>
      </c>
      <c r="C5734">
        <v>1834</v>
      </c>
      <c r="D5734">
        <v>0</v>
      </c>
      <c r="E5734">
        <v>67</v>
      </c>
      <c r="F5734">
        <v>1834</v>
      </c>
      <c r="G5734">
        <v>1</v>
      </c>
      <c r="H5734">
        <v>1603</v>
      </c>
      <c r="I5734">
        <v>1</v>
      </c>
      <c r="J5734">
        <f t="shared" si="89"/>
        <v>1901</v>
      </c>
      <c r="K5734">
        <f>J5734/(1-_xlfn.XLOOKUP(A5734,Table24[Station],Table24[Entry evasion]))</f>
        <v>2719.5994277539339</v>
      </c>
    </row>
    <row r="5735" spans="1:11">
      <c r="A5735" t="s">
        <v>36</v>
      </c>
      <c r="B5735" s="1">
        <v>45077</v>
      </c>
      <c r="C5735">
        <v>3521</v>
      </c>
      <c r="D5735">
        <v>1</v>
      </c>
      <c r="E5735">
        <v>87</v>
      </c>
      <c r="F5735">
        <v>3814.9473684210525</v>
      </c>
      <c r="G5735">
        <v>1.0814710001166996</v>
      </c>
      <c r="H5735">
        <v>4249.4736842105267</v>
      </c>
      <c r="I5735">
        <v>1.2119915601922402</v>
      </c>
      <c r="J5735">
        <f t="shared" si="89"/>
        <v>3901.9473684210525</v>
      </c>
      <c r="K5735">
        <f>J5735/(1-_xlfn.XLOOKUP(A5735,Table24[Station],Table24[Entry evasion]))</f>
        <v>4689.840587044534</v>
      </c>
    </row>
    <row r="5736" spans="1:11">
      <c r="A5736" t="s">
        <v>37</v>
      </c>
      <c r="B5736" s="1">
        <v>45077</v>
      </c>
      <c r="C5736">
        <v>1049</v>
      </c>
      <c r="D5736">
        <v>0</v>
      </c>
      <c r="E5736">
        <v>38</v>
      </c>
      <c r="F5736">
        <v>1049</v>
      </c>
      <c r="G5736">
        <v>1</v>
      </c>
      <c r="H5736">
        <v>919</v>
      </c>
      <c r="I5736">
        <v>1</v>
      </c>
      <c r="J5736">
        <f t="shared" si="89"/>
        <v>1087</v>
      </c>
      <c r="K5736">
        <f>J5736/(1-_xlfn.XLOOKUP(A5736,Table24[Station],Table24[Entry evasion]))</f>
        <v>1211.8171683389075</v>
      </c>
    </row>
    <row r="5737" spans="1:11">
      <c r="A5737" t="s">
        <v>38</v>
      </c>
      <c r="B5737" s="1">
        <v>45077</v>
      </c>
      <c r="C5737">
        <v>2155</v>
      </c>
      <c r="D5737">
        <v>0</v>
      </c>
      <c r="E5737">
        <v>128</v>
      </c>
      <c r="F5737">
        <v>2155</v>
      </c>
      <c r="G5737">
        <v>1</v>
      </c>
      <c r="H5737">
        <v>2049</v>
      </c>
      <c r="I5737">
        <v>1</v>
      </c>
      <c r="J5737">
        <f t="shared" si="89"/>
        <v>2283</v>
      </c>
      <c r="K5737">
        <f>J5737/(1-_xlfn.XLOOKUP(A5737,Table24[Station],Table24[Entry evasion]))</f>
        <v>4040.7079646017701</v>
      </c>
    </row>
    <row r="5738" spans="1:11">
      <c r="A5738" t="s">
        <v>39</v>
      </c>
      <c r="B5738" s="1">
        <v>45077</v>
      </c>
      <c r="C5738">
        <v>2644</v>
      </c>
      <c r="D5738">
        <v>0</v>
      </c>
      <c r="E5738">
        <v>46</v>
      </c>
      <c r="F5738">
        <v>2644</v>
      </c>
      <c r="G5738">
        <v>1</v>
      </c>
      <c r="H5738">
        <v>2679</v>
      </c>
      <c r="I5738">
        <v>1</v>
      </c>
      <c r="J5738">
        <f t="shared" si="89"/>
        <v>2690</v>
      </c>
      <c r="K5738">
        <f>J5738/(1-_xlfn.XLOOKUP(A5738,Table24[Station],Table24[Entry evasion]))</f>
        <v>3345.7711442786067</v>
      </c>
    </row>
    <row r="5739" spans="1:11">
      <c r="A5739" t="s">
        <v>40</v>
      </c>
      <c r="B5739" s="1">
        <v>45077</v>
      </c>
      <c r="C5739">
        <v>618</v>
      </c>
      <c r="D5739">
        <v>0</v>
      </c>
      <c r="E5739">
        <v>45</v>
      </c>
      <c r="F5739">
        <v>618</v>
      </c>
      <c r="G5739">
        <v>1</v>
      </c>
      <c r="H5739">
        <v>513</v>
      </c>
      <c r="I5739">
        <v>1</v>
      </c>
      <c r="J5739">
        <f t="shared" si="89"/>
        <v>663</v>
      </c>
      <c r="K5739">
        <f>J5739/(1-_xlfn.XLOOKUP(A5739,Table24[Station],Table24[Entry evasion]))</f>
        <v>935.11988716502105</v>
      </c>
    </row>
    <row r="5740" spans="1:11">
      <c r="A5740" t="s">
        <v>3</v>
      </c>
      <c r="B5740" s="1">
        <v>45078</v>
      </c>
      <c r="C5740">
        <v>6144</v>
      </c>
      <c r="D5740">
        <v>0</v>
      </c>
      <c r="E5740">
        <v>271</v>
      </c>
      <c r="F5740">
        <v>6144</v>
      </c>
      <c r="G5740">
        <v>1</v>
      </c>
      <c r="H5740">
        <v>6029</v>
      </c>
      <c r="I5740">
        <v>1</v>
      </c>
      <c r="J5740">
        <f t="shared" si="89"/>
        <v>6415</v>
      </c>
      <c r="K5740">
        <f>J5740/(1-_xlfn.XLOOKUP(A5740,Table24[Station],Table24[Entry evasion]))</f>
        <v>6853.6324786324794</v>
      </c>
    </row>
    <row r="5741" spans="1:11">
      <c r="A5741" t="s">
        <v>4</v>
      </c>
      <c r="B5741" s="1">
        <v>45078</v>
      </c>
      <c r="C5741">
        <v>3814</v>
      </c>
      <c r="D5741">
        <v>0</v>
      </c>
      <c r="E5741">
        <v>60</v>
      </c>
      <c r="F5741">
        <v>3814</v>
      </c>
      <c r="G5741">
        <v>1</v>
      </c>
      <c r="H5741">
        <v>3598</v>
      </c>
      <c r="I5741">
        <v>1</v>
      </c>
      <c r="J5741">
        <f t="shared" si="89"/>
        <v>3874</v>
      </c>
      <c r="K5741">
        <f>J5741/(1-_xlfn.XLOOKUP(A5741,Table24[Station],Table24[Entry evasion]))</f>
        <v>4530.9941520467837</v>
      </c>
    </row>
    <row r="5742" spans="1:11">
      <c r="A5742" t="s">
        <v>5</v>
      </c>
      <c r="B5742" s="1">
        <v>45078</v>
      </c>
      <c r="C5742">
        <v>661</v>
      </c>
      <c r="D5742">
        <v>0</v>
      </c>
      <c r="E5742">
        <v>20</v>
      </c>
      <c r="F5742">
        <v>661</v>
      </c>
      <c r="G5742">
        <v>1</v>
      </c>
      <c r="H5742">
        <v>621</v>
      </c>
      <c r="I5742">
        <v>1</v>
      </c>
      <c r="J5742">
        <f t="shared" si="89"/>
        <v>681</v>
      </c>
      <c r="K5742">
        <f>J5742/(1-_xlfn.XLOOKUP(A5742,Table24[Station],Table24[Entry evasion]))</f>
        <v>1039.6946564885495</v>
      </c>
    </row>
    <row r="5743" spans="1:11">
      <c r="A5743" t="s">
        <v>6</v>
      </c>
      <c r="B5743" s="1">
        <v>45078</v>
      </c>
      <c r="C5743">
        <v>1197</v>
      </c>
      <c r="D5743">
        <v>0</v>
      </c>
      <c r="E5743">
        <v>5</v>
      </c>
      <c r="F5743">
        <v>1197</v>
      </c>
      <c r="G5743">
        <v>1</v>
      </c>
      <c r="H5743">
        <v>1234</v>
      </c>
      <c r="I5743">
        <v>1</v>
      </c>
      <c r="J5743">
        <f t="shared" si="89"/>
        <v>1202</v>
      </c>
      <c r="K5743">
        <f>J5743/(1-_xlfn.XLOOKUP(A5743,Table24[Station],Table24[Entry evasion]))</f>
        <v>1369.0205011389521</v>
      </c>
    </row>
    <row r="5744" spans="1:11">
      <c r="A5744" t="s">
        <v>7</v>
      </c>
      <c r="B5744" s="1">
        <v>45078</v>
      </c>
      <c r="C5744">
        <v>729</v>
      </c>
      <c r="D5744">
        <v>0</v>
      </c>
      <c r="E5744">
        <v>14</v>
      </c>
      <c r="F5744">
        <v>729</v>
      </c>
      <c r="G5744">
        <v>1</v>
      </c>
      <c r="H5744">
        <v>517</v>
      </c>
      <c r="I5744">
        <v>1</v>
      </c>
      <c r="J5744">
        <f t="shared" si="89"/>
        <v>743</v>
      </c>
      <c r="K5744">
        <f>J5744/(1-_xlfn.XLOOKUP(A5744,Table24[Station],Table24[Entry evasion]))</f>
        <v>961.19016817593786</v>
      </c>
    </row>
    <row r="5745" spans="1:11">
      <c r="A5745" t="s">
        <v>8</v>
      </c>
      <c r="B5745" s="1">
        <v>45078</v>
      </c>
      <c r="C5745">
        <v>1321</v>
      </c>
      <c r="D5745">
        <v>0</v>
      </c>
      <c r="E5745">
        <v>2</v>
      </c>
      <c r="F5745">
        <v>1321</v>
      </c>
      <c r="G5745">
        <v>1</v>
      </c>
      <c r="H5745">
        <v>1295</v>
      </c>
      <c r="I5745">
        <v>1</v>
      </c>
      <c r="J5745">
        <f t="shared" si="89"/>
        <v>1323</v>
      </c>
      <c r="K5745">
        <f>J5745/(1-_xlfn.XLOOKUP(A5745,Table24[Station],Table24[Entry evasion]))</f>
        <v>1586.3309352517986</v>
      </c>
    </row>
    <row r="5746" spans="1:11">
      <c r="A5746" t="s">
        <v>9</v>
      </c>
      <c r="B5746" s="1">
        <v>45078</v>
      </c>
      <c r="C5746">
        <v>1297</v>
      </c>
      <c r="D5746">
        <v>0</v>
      </c>
      <c r="E5746">
        <v>24</v>
      </c>
      <c r="F5746">
        <v>1297</v>
      </c>
      <c r="G5746">
        <v>1</v>
      </c>
      <c r="H5746">
        <v>1260</v>
      </c>
      <c r="I5746">
        <v>1</v>
      </c>
      <c r="J5746">
        <f t="shared" si="89"/>
        <v>1321</v>
      </c>
      <c r="K5746">
        <f>J5746/(1-_xlfn.XLOOKUP(A5746,Table24[Station],Table24[Entry evasion]))</f>
        <v>1720.0520833333333</v>
      </c>
    </row>
    <row r="5747" spans="1:11">
      <c r="A5747" t="s">
        <v>10</v>
      </c>
      <c r="B5747" s="1">
        <v>45078</v>
      </c>
      <c r="C5747">
        <v>1536</v>
      </c>
      <c r="D5747">
        <v>1</v>
      </c>
      <c r="E5747">
        <v>19</v>
      </c>
      <c r="F5747">
        <v>1706.5</v>
      </c>
      <c r="G5747">
        <v>1.1096463022508039</v>
      </c>
      <c r="H5747">
        <v>1752.25</v>
      </c>
      <c r="I5747">
        <v>1.0704627403846154</v>
      </c>
      <c r="J5747">
        <f t="shared" si="89"/>
        <v>1725.5</v>
      </c>
      <c r="K5747">
        <f>J5747/(1-_xlfn.XLOOKUP(A5747,Table24[Station],Table24[Entry evasion]))</f>
        <v>2217.8663239074549</v>
      </c>
    </row>
    <row r="5748" spans="1:11">
      <c r="A5748" t="s">
        <v>11</v>
      </c>
      <c r="B5748" s="1">
        <v>45078</v>
      </c>
      <c r="C5748">
        <v>1097</v>
      </c>
      <c r="D5748">
        <v>0</v>
      </c>
      <c r="E5748">
        <v>5</v>
      </c>
      <c r="F5748">
        <v>1097</v>
      </c>
      <c r="G5748">
        <v>1</v>
      </c>
      <c r="H5748">
        <v>1086</v>
      </c>
      <c r="I5748">
        <v>1</v>
      </c>
      <c r="J5748">
        <f t="shared" si="89"/>
        <v>1102</v>
      </c>
      <c r="K5748">
        <f>J5748/(1-_xlfn.XLOOKUP(A5748,Table24[Station],Table24[Entry evasion]))</f>
        <v>2173.5700197238657</v>
      </c>
    </row>
    <row r="5749" spans="1:11">
      <c r="A5749" t="s">
        <v>12</v>
      </c>
      <c r="B5749" s="1">
        <v>45078</v>
      </c>
      <c r="C5749">
        <v>5122</v>
      </c>
      <c r="D5749">
        <v>1</v>
      </c>
      <c r="E5749">
        <v>97</v>
      </c>
      <c r="F5749">
        <v>5421.9142857142861</v>
      </c>
      <c r="G5749">
        <v>1.0574658527906278</v>
      </c>
      <c r="H5749">
        <v>5757.8</v>
      </c>
      <c r="I5749">
        <v>1.1082582582582583</v>
      </c>
      <c r="J5749">
        <f t="shared" si="89"/>
        <v>5518.9142857142861</v>
      </c>
      <c r="K5749">
        <f>J5749/(1-_xlfn.XLOOKUP(A5749,Table24[Station],Table24[Entry evasion]))</f>
        <v>6078.0994336060421</v>
      </c>
    </row>
    <row r="5750" spans="1:11">
      <c r="A5750" t="s">
        <v>13</v>
      </c>
      <c r="B5750" s="1">
        <v>45078</v>
      </c>
      <c r="C5750">
        <v>1386</v>
      </c>
      <c r="D5750">
        <v>1</v>
      </c>
      <c r="E5750">
        <v>41</v>
      </c>
      <c r="F5750">
        <v>1567.9749999999999</v>
      </c>
      <c r="G5750">
        <v>1.1275227750525578</v>
      </c>
      <c r="H5750">
        <v>1525.25</v>
      </c>
      <c r="I5750">
        <v>1.1176148796498906</v>
      </c>
      <c r="J5750">
        <f t="shared" si="89"/>
        <v>1608.9749999999999</v>
      </c>
      <c r="K5750">
        <f>J5750/(1-_xlfn.XLOOKUP(A5750,Table24[Station],Table24[Entry evasion]))</f>
        <v>1877.4504084014002</v>
      </c>
    </row>
    <row r="5751" spans="1:11">
      <c r="A5751" t="s">
        <v>14</v>
      </c>
      <c r="B5751" s="1">
        <v>45078</v>
      </c>
      <c r="C5751">
        <v>407</v>
      </c>
      <c r="D5751">
        <v>6</v>
      </c>
      <c r="E5751">
        <v>6</v>
      </c>
      <c r="F5751">
        <v>735.58749999999998</v>
      </c>
      <c r="G5751">
        <v>1.7956113801452784</v>
      </c>
      <c r="H5751">
        <v>887.52207792207798</v>
      </c>
      <c r="I5751">
        <v>2.0806590605656026</v>
      </c>
      <c r="J5751">
        <f t="shared" si="89"/>
        <v>741.58749999999998</v>
      </c>
      <c r="K5751">
        <f>J5751/(1-_xlfn.XLOOKUP(A5751,Table24[Station],Table24[Entry evasion]))</f>
        <v>841.75652667423378</v>
      </c>
    </row>
    <row r="5752" spans="1:11">
      <c r="A5752" t="s">
        <v>15</v>
      </c>
      <c r="B5752" s="1">
        <v>45078</v>
      </c>
      <c r="C5752">
        <v>2800</v>
      </c>
      <c r="D5752">
        <v>0</v>
      </c>
      <c r="E5752">
        <v>27</v>
      </c>
      <c r="F5752">
        <v>2800</v>
      </c>
      <c r="G5752">
        <v>1</v>
      </c>
      <c r="H5752">
        <v>2812</v>
      </c>
      <c r="I5752">
        <v>1</v>
      </c>
      <c r="J5752">
        <f t="shared" si="89"/>
        <v>2827</v>
      </c>
      <c r="K5752">
        <f>J5752/(1-_xlfn.XLOOKUP(A5752,Table24[Station],Table24[Entry evasion]))</f>
        <v>3547.0514429109162</v>
      </c>
    </row>
    <row r="5753" spans="1:11">
      <c r="A5753" t="s">
        <v>16</v>
      </c>
      <c r="B5753" s="1">
        <v>45078</v>
      </c>
      <c r="C5753">
        <v>1314</v>
      </c>
      <c r="D5753">
        <v>1</v>
      </c>
      <c r="E5753">
        <v>39</v>
      </c>
      <c r="F5753">
        <v>1406.5945945945946</v>
      </c>
      <c r="G5753">
        <v>1.0684365074608977</v>
      </c>
      <c r="H5753">
        <v>1349.0555555555557</v>
      </c>
      <c r="I5753">
        <v>1.0366556487837952</v>
      </c>
      <c r="J5753">
        <f t="shared" si="89"/>
        <v>1445.5945945945946</v>
      </c>
      <c r="K5753">
        <f>J5753/(1-_xlfn.XLOOKUP(A5753,Table24[Station],Table24[Entry evasion]))</f>
        <v>1919.7803381070314</v>
      </c>
    </row>
    <row r="5754" spans="1:11">
      <c r="A5754" t="s">
        <v>17</v>
      </c>
      <c r="B5754" s="1">
        <v>45078</v>
      </c>
      <c r="C5754">
        <v>474</v>
      </c>
      <c r="D5754">
        <v>0</v>
      </c>
      <c r="E5754">
        <v>1</v>
      </c>
      <c r="F5754">
        <v>474</v>
      </c>
      <c r="G5754">
        <v>1</v>
      </c>
      <c r="H5754">
        <v>505</v>
      </c>
      <c r="I5754">
        <v>1</v>
      </c>
      <c r="J5754">
        <f t="shared" si="89"/>
        <v>475</v>
      </c>
      <c r="K5754">
        <f>J5754/(1-_xlfn.XLOOKUP(A5754,Table24[Station],Table24[Entry evasion]))</f>
        <v>573.67149758454104</v>
      </c>
    </row>
    <row r="5755" spans="1:11">
      <c r="A5755" t="s">
        <v>18</v>
      </c>
      <c r="B5755" s="1">
        <v>45078</v>
      </c>
      <c r="C5755">
        <v>2635</v>
      </c>
      <c r="D5755">
        <v>1</v>
      </c>
      <c r="E5755">
        <v>71</v>
      </c>
      <c r="F5755">
        <v>2959.9285714285716</v>
      </c>
      <c r="G5755">
        <v>1.1200770773941506</v>
      </c>
      <c r="H5755">
        <v>3108.4761904761904</v>
      </c>
      <c r="I5755">
        <v>1.0963549253827976</v>
      </c>
      <c r="J5755">
        <f t="shared" si="89"/>
        <v>3030.9285714285716</v>
      </c>
      <c r="K5755">
        <f>J5755/(1-_xlfn.XLOOKUP(A5755,Table24[Station],Table24[Entry evasion]))</f>
        <v>4411.8319817009769</v>
      </c>
    </row>
    <row r="5756" spans="1:11">
      <c r="A5756" t="s">
        <v>19</v>
      </c>
      <c r="B5756" s="1">
        <v>45078</v>
      </c>
      <c r="C5756">
        <v>484</v>
      </c>
      <c r="D5756">
        <v>0</v>
      </c>
      <c r="E5756">
        <v>26</v>
      </c>
      <c r="F5756">
        <v>484</v>
      </c>
      <c r="G5756">
        <v>1</v>
      </c>
      <c r="H5756">
        <v>380</v>
      </c>
      <c r="I5756">
        <v>1</v>
      </c>
      <c r="J5756">
        <f t="shared" si="89"/>
        <v>510</v>
      </c>
      <c r="K5756">
        <f>J5756/(1-_xlfn.XLOOKUP(A5756,Table24[Station],Table24[Entry evasion]))</f>
        <v>637.5</v>
      </c>
    </row>
    <row r="5757" spans="1:11">
      <c r="A5757" t="s">
        <v>20</v>
      </c>
      <c r="B5757" s="1">
        <v>45078</v>
      </c>
      <c r="C5757">
        <v>5928</v>
      </c>
      <c r="D5757">
        <v>1</v>
      </c>
      <c r="E5757">
        <v>52</v>
      </c>
      <c r="F5757">
        <v>5928</v>
      </c>
      <c r="G5757">
        <v>1</v>
      </c>
      <c r="H5757">
        <v>5397</v>
      </c>
      <c r="I5757">
        <v>1</v>
      </c>
      <c r="J5757">
        <f t="shared" si="89"/>
        <v>5980</v>
      </c>
      <c r="K5757">
        <f>J5757/(1-_xlfn.XLOOKUP(A5757,Table24[Station],Table24[Entry evasion]))</f>
        <v>6865.6716417910447</v>
      </c>
    </row>
    <row r="5758" spans="1:11">
      <c r="A5758" t="s">
        <v>21</v>
      </c>
      <c r="B5758" s="1">
        <v>45078</v>
      </c>
      <c r="C5758">
        <v>783</v>
      </c>
      <c r="D5758">
        <v>0</v>
      </c>
      <c r="E5758">
        <v>22</v>
      </c>
      <c r="F5758">
        <v>783</v>
      </c>
      <c r="G5758">
        <v>1</v>
      </c>
      <c r="H5758">
        <v>647</v>
      </c>
      <c r="I5758">
        <v>1</v>
      </c>
      <c r="J5758">
        <f t="shared" si="89"/>
        <v>805</v>
      </c>
      <c r="K5758">
        <f>J5758/(1-_xlfn.XLOOKUP(A5758,Table24[Station],Table24[Entry evasion]))</f>
        <v>1504.6728971962618</v>
      </c>
    </row>
    <row r="5759" spans="1:11">
      <c r="A5759" t="s">
        <v>22</v>
      </c>
      <c r="B5759" s="1">
        <v>45078</v>
      </c>
      <c r="C5759">
        <v>1463</v>
      </c>
      <c r="D5759">
        <v>1</v>
      </c>
      <c r="E5759">
        <v>64</v>
      </c>
      <c r="F5759">
        <v>1760</v>
      </c>
      <c r="G5759">
        <v>1.1944990176817289</v>
      </c>
      <c r="H5759">
        <v>1460.5263157894738</v>
      </c>
      <c r="I5759">
        <v>1.1165727530671783</v>
      </c>
      <c r="J5759">
        <f t="shared" si="89"/>
        <v>1824</v>
      </c>
      <c r="K5759">
        <f>J5759/(1-_xlfn.XLOOKUP(A5759,Table24[Station],Table24[Entry evasion]))</f>
        <v>2643.4782608695655</v>
      </c>
    </row>
    <row r="5760" spans="1:11">
      <c r="A5760" t="s">
        <v>23</v>
      </c>
      <c r="B5760" s="1">
        <v>45078</v>
      </c>
      <c r="C5760">
        <v>2597</v>
      </c>
      <c r="D5760">
        <v>0</v>
      </c>
      <c r="E5760">
        <v>53</v>
      </c>
      <c r="F5760">
        <v>2597</v>
      </c>
      <c r="G5760">
        <v>1</v>
      </c>
      <c r="H5760">
        <v>2273</v>
      </c>
      <c r="I5760">
        <v>1</v>
      </c>
      <c r="J5760">
        <f t="shared" si="89"/>
        <v>2650</v>
      </c>
      <c r="K5760">
        <f>J5760/(1-_xlfn.XLOOKUP(A5760,Table24[Station],Table24[Entry evasion]))</f>
        <v>3227.7710109622412</v>
      </c>
    </row>
    <row r="5761" spans="1:11">
      <c r="A5761" t="s">
        <v>24</v>
      </c>
      <c r="B5761" s="1">
        <v>45078</v>
      </c>
      <c r="C5761">
        <v>2090</v>
      </c>
      <c r="D5761">
        <v>1</v>
      </c>
      <c r="E5761">
        <v>60</v>
      </c>
      <c r="F5761">
        <v>2090</v>
      </c>
      <c r="G5761">
        <v>1</v>
      </c>
      <c r="H5761">
        <v>1974</v>
      </c>
      <c r="I5761">
        <v>1</v>
      </c>
      <c r="J5761">
        <f t="shared" si="89"/>
        <v>2150</v>
      </c>
      <c r="K5761">
        <f>J5761/(1-_xlfn.XLOOKUP(A5761,Table24[Station],Table24[Entry evasion]))</f>
        <v>2347.1615720524019</v>
      </c>
    </row>
    <row r="5762" spans="1:11">
      <c r="A5762" t="s">
        <v>25</v>
      </c>
      <c r="B5762" s="1">
        <v>45078</v>
      </c>
      <c r="C5762">
        <v>1092</v>
      </c>
      <c r="D5762">
        <v>0</v>
      </c>
      <c r="E5762">
        <v>43</v>
      </c>
      <c r="F5762">
        <v>1092</v>
      </c>
      <c r="G5762">
        <v>1</v>
      </c>
      <c r="H5762">
        <v>1084</v>
      </c>
      <c r="I5762">
        <v>1</v>
      </c>
      <c r="J5762">
        <f t="shared" si="89"/>
        <v>1135</v>
      </c>
      <c r="K5762">
        <f>J5762/(1-_xlfn.XLOOKUP(A5762,Table24[Station],Table24[Entry evasion]))</f>
        <v>1233.695652173913</v>
      </c>
    </row>
    <row r="5763" spans="1:11">
      <c r="A5763" t="s">
        <v>26</v>
      </c>
      <c r="B5763" s="1">
        <v>45078</v>
      </c>
      <c r="C5763">
        <v>2507</v>
      </c>
      <c r="D5763">
        <v>0</v>
      </c>
      <c r="E5763">
        <v>74</v>
      </c>
      <c r="F5763">
        <v>2507</v>
      </c>
      <c r="G5763">
        <v>1</v>
      </c>
      <c r="H5763">
        <v>2606</v>
      </c>
      <c r="I5763">
        <v>1</v>
      </c>
      <c r="J5763">
        <f t="shared" ref="J5763:J5826" si="90">F5763+E5763</f>
        <v>2581</v>
      </c>
      <c r="K5763">
        <f>J5763/(1-_xlfn.XLOOKUP(A5763,Table24[Station],Table24[Entry evasion]))</f>
        <v>3025.7913247362253</v>
      </c>
    </row>
    <row r="5764" spans="1:11">
      <c r="A5764" t="s">
        <v>27</v>
      </c>
      <c r="B5764" s="1">
        <v>45078</v>
      </c>
      <c r="C5764">
        <v>760</v>
      </c>
      <c r="D5764">
        <v>0</v>
      </c>
      <c r="E5764">
        <v>1</v>
      </c>
      <c r="F5764">
        <v>760</v>
      </c>
      <c r="G5764">
        <v>1</v>
      </c>
      <c r="H5764">
        <v>661</v>
      </c>
      <c r="I5764">
        <v>1</v>
      </c>
      <c r="J5764">
        <f t="shared" si="90"/>
        <v>761</v>
      </c>
      <c r="K5764">
        <f>J5764/(1-_xlfn.XLOOKUP(A5764,Table24[Station],Table24[Entry evasion]))</f>
        <v>1110.948905109489</v>
      </c>
    </row>
    <row r="5765" spans="1:11">
      <c r="A5765" t="s">
        <v>28</v>
      </c>
      <c r="B5765" s="1">
        <v>45078</v>
      </c>
      <c r="C5765">
        <v>1124</v>
      </c>
      <c r="D5765">
        <v>1</v>
      </c>
      <c r="E5765">
        <v>2</v>
      </c>
      <c r="F5765">
        <v>1220.6666666666667</v>
      </c>
      <c r="G5765">
        <v>1.0858496151568977</v>
      </c>
      <c r="H5765">
        <v>1211.7142857142858</v>
      </c>
      <c r="I5765">
        <v>1.1285581887991527</v>
      </c>
      <c r="J5765">
        <f t="shared" si="90"/>
        <v>1222.6666666666667</v>
      </c>
      <c r="K5765">
        <f>J5765/(1-_xlfn.XLOOKUP(A5765,Table24[Station],Table24[Entry evasion]))</f>
        <v>1469.5512820512822</v>
      </c>
    </row>
    <row r="5766" spans="1:11">
      <c r="A5766" t="s">
        <v>29</v>
      </c>
      <c r="B5766" s="1">
        <v>45078</v>
      </c>
      <c r="C5766">
        <v>1092</v>
      </c>
      <c r="D5766">
        <v>0</v>
      </c>
      <c r="E5766">
        <v>25</v>
      </c>
      <c r="F5766">
        <v>1092</v>
      </c>
      <c r="G5766">
        <v>1</v>
      </c>
      <c r="H5766">
        <v>1017</v>
      </c>
      <c r="I5766">
        <v>1</v>
      </c>
      <c r="J5766">
        <f t="shared" si="90"/>
        <v>1117</v>
      </c>
      <c r="K5766">
        <f>J5766/(1-_xlfn.XLOOKUP(A5766,Table24[Station],Table24[Entry evasion]))</f>
        <v>1481.4323607427057</v>
      </c>
    </row>
    <row r="5767" spans="1:11">
      <c r="A5767" t="s">
        <v>30</v>
      </c>
      <c r="B5767" s="1">
        <v>45078</v>
      </c>
      <c r="C5767">
        <v>4321</v>
      </c>
      <c r="D5767">
        <v>0</v>
      </c>
      <c r="E5767">
        <v>53</v>
      </c>
      <c r="F5767">
        <v>4321</v>
      </c>
      <c r="G5767">
        <v>1</v>
      </c>
      <c r="H5767">
        <v>4172</v>
      </c>
      <c r="I5767">
        <v>1</v>
      </c>
      <c r="J5767">
        <f t="shared" si="90"/>
        <v>4374</v>
      </c>
      <c r="K5767">
        <f>J5767/(1-_xlfn.XLOOKUP(A5767,Table24[Station],Table24[Entry evasion]))</f>
        <v>5103.8506417736289</v>
      </c>
    </row>
    <row r="5768" spans="1:11">
      <c r="A5768" t="s">
        <v>31</v>
      </c>
      <c r="B5768" s="1">
        <v>45078</v>
      </c>
      <c r="C5768">
        <v>695</v>
      </c>
      <c r="D5768">
        <v>0</v>
      </c>
      <c r="E5768">
        <v>6</v>
      </c>
      <c r="F5768">
        <v>695</v>
      </c>
      <c r="G5768">
        <v>1</v>
      </c>
      <c r="H5768">
        <v>662</v>
      </c>
      <c r="I5768">
        <v>1</v>
      </c>
      <c r="J5768">
        <f t="shared" si="90"/>
        <v>701</v>
      </c>
      <c r="K5768">
        <f>J5768/(1-_xlfn.XLOOKUP(A5768,Table24[Station],Table24[Entry evasion]))</f>
        <v>837.51493428912784</v>
      </c>
    </row>
    <row r="5769" spans="1:11">
      <c r="A5769" t="s">
        <v>32</v>
      </c>
      <c r="B5769" s="1">
        <v>45078</v>
      </c>
      <c r="C5769">
        <v>3277</v>
      </c>
      <c r="D5769">
        <v>0</v>
      </c>
      <c r="E5769">
        <v>42</v>
      </c>
      <c r="F5769">
        <v>3277</v>
      </c>
      <c r="G5769">
        <v>1</v>
      </c>
      <c r="H5769">
        <v>3118.1470588235293</v>
      </c>
      <c r="I5769">
        <v>1.0010000186919381</v>
      </c>
      <c r="J5769">
        <f t="shared" si="90"/>
        <v>3319</v>
      </c>
      <c r="K5769">
        <f>J5769/(1-_xlfn.XLOOKUP(A5769,Table24[Station],Table24[Entry evasion]))</f>
        <v>3741.8263810597518</v>
      </c>
    </row>
    <row r="5770" spans="1:11">
      <c r="A5770" t="s">
        <v>33</v>
      </c>
      <c r="B5770" s="1">
        <v>45078</v>
      </c>
      <c r="C5770">
        <v>2814</v>
      </c>
      <c r="D5770">
        <v>0</v>
      </c>
      <c r="E5770">
        <v>10</v>
      </c>
      <c r="F5770">
        <v>2814</v>
      </c>
      <c r="G5770">
        <v>1</v>
      </c>
      <c r="H5770">
        <v>2750</v>
      </c>
      <c r="I5770">
        <v>1</v>
      </c>
      <c r="J5770">
        <f t="shared" si="90"/>
        <v>2824</v>
      </c>
      <c r="K5770">
        <f>J5770/(1-_xlfn.XLOOKUP(A5770,Table24[Station],Table24[Entry evasion]))</f>
        <v>3448.1074481074484</v>
      </c>
    </row>
    <row r="5771" spans="1:11">
      <c r="A5771" t="s">
        <v>34</v>
      </c>
      <c r="B5771" s="1">
        <v>45078</v>
      </c>
      <c r="C5771">
        <v>2438</v>
      </c>
      <c r="D5771">
        <v>0</v>
      </c>
      <c r="E5771">
        <v>82</v>
      </c>
      <c r="F5771">
        <v>2438</v>
      </c>
      <c r="G5771">
        <v>1</v>
      </c>
      <c r="H5771">
        <v>2294</v>
      </c>
      <c r="I5771">
        <v>1</v>
      </c>
      <c r="J5771">
        <f t="shared" si="90"/>
        <v>2520</v>
      </c>
      <c r="K5771">
        <f>J5771/(1-_xlfn.XLOOKUP(A5771,Table24[Station],Table24[Entry evasion]))</f>
        <v>2689.4343649946636</v>
      </c>
    </row>
    <row r="5772" spans="1:11">
      <c r="A5772" t="s">
        <v>35</v>
      </c>
      <c r="B5772" s="1">
        <v>45078</v>
      </c>
      <c r="C5772">
        <v>1917</v>
      </c>
      <c r="D5772">
        <v>0</v>
      </c>
      <c r="E5772">
        <v>15</v>
      </c>
      <c r="F5772">
        <v>1917</v>
      </c>
      <c r="G5772">
        <v>1</v>
      </c>
      <c r="H5772">
        <v>1706.5714285714284</v>
      </c>
      <c r="I5772">
        <v>1.0031854937515314</v>
      </c>
      <c r="J5772">
        <f t="shared" si="90"/>
        <v>1932</v>
      </c>
      <c r="K5772">
        <f>J5772/(1-_xlfn.XLOOKUP(A5772,Table24[Station],Table24[Entry evasion]))</f>
        <v>2763.9484978540768</v>
      </c>
    </row>
    <row r="5773" spans="1:11">
      <c r="A5773" t="s">
        <v>36</v>
      </c>
      <c r="B5773" s="1">
        <v>45078</v>
      </c>
      <c r="C5773">
        <v>3728</v>
      </c>
      <c r="D5773">
        <v>1</v>
      </c>
      <c r="E5773">
        <v>62</v>
      </c>
      <c r="F5773">
        <v>3965</v>
      </c>
      <c r="G5773">
        <v>1.062532981530343</v>
      </c>
      <c r="H5773">
        <v>3757.9047619047619</v>
      </c>
      <c r="I5773">
        <v>1.0847671060375861</v>
      </c>
      <c r="J5773">
        <f t="shared" si="90"/>
        <v>4027</v>
      </c>
      <c r="K5773">
        <f>J5773/(1-_xlfn.XLOOKUP(A5773,Table24[Station],Table24[Entry evasion]))</f>
        <v>4840.1442307692314</v>
      </c>
    </row>
    <row r="5774" spans="1:11">
      <c r="A5774" t="s">
        <v>37</v>
      </c>
      <c r="B5774" s="1">
        <v>45078</v>
      </c>
      <c r="C5774">
        <v>923</v>
      </c>
      <c r="D5774">
        <v>0</v>
      </c>
      <c r="E5774">
        <v>18</v>
      </c>
      <c r="F5774">
        <v>923</v>
      </c>
      <c r="G5774">
        <v>1</v>
      </c>
      <c r="H5774">
        <v>842</v>
      </c>
      <c r="I5774">
        <v>1</v>
      </c>
      <c r="J5774">
        <f t="shared" si="90"/>
        <v>941</v>
      </c>
      <c r="K5774">
        <f>J5774/(1-_xlfn.XLOOKUP(A5774,Table24[Station],Table24[Entry evasion]))</f>
        <v>1049.0523968784837</v>
      </c>
    </row>
    <row r="5775" spans="1:11">
      <c r="A5775" t="s">
        <v>38</v>
      </c>
      <c r="B5775" s="1">
        <v>45078</v>
      </c>
      <c r="C5775">
        <v>366</v>
      </c>
      <c r="D5775">
        <v>0</v>
      </c>
      <c r="E5775">
        <v>8</v>
      </c>
      <c r="F5775">
        <v>366</v>
      </c>
      <c r="G5775">
        <v>1</v>
      </c>
      <c r="H5775">
        <v>327</v>
      </c>
      <c r="I5775">
        <v>1</v>
      </c>
      <c r="J5775">
        <f t="shared" si="90"/>
        <v>374</v>
      </c>
      <c r="K5775">
        <f>J5775/(1-_xlfn.XLOOKUP(A5775,Table24[Station],Table24[Entry evasion]))</f>
        <v>661.94690265486736</v>
      </c>
    </row>
    <row r="5776" spans="1:11">
      <c r="A5776" t="s">
        <v>39</v>
      </c>
      <c r="B5776" s="1">
        <v>45078</v>
      </c>
      <c r="C5776">
        <v>2378</v>
      </c>
      <c r="D5776">
        <v>0</v>
      </c>
      <c r="E5776">
        <v>3</v>
      </c>
      <c r="F5776">
        <v>2378</v>
      </c>
      <c r="G5776">
        <v>1</v>
      </c>
      <c r="H5776">
        <v>2361</v>
      </c>
      <c r="I5776">
        <v>1</v>
      </c>
      <c r="J5776">
        <f t="shared" si="90"/>
        <v>2381</v>
      </c>
      <c r="K5776">
        <f>J5776/(1-_xlfn.XLOOKUP(A5776,Table24[Station],Table24[Entry evasion]))</f>
        <v>2961.4427860696514</v>
      </c>
    </row>
    <row r="5777" spans="1:11">
      <c r="A5777" t="s">
        <v>40</v>
      </c>
      <c r="B5777" s="1">
        <v>45078</v>
      </c>
      <c r="C5777">
        <v>545</v>
      </c>
      <c r="D5777">
        <v>0</v>
      </c>
      <c r="E5777">
        <v>14</v>
      </c>
      <c r="F5777">
        <v>545</v>
      </c>
      <c r="G5777">
        <v>1</v>
      </c>
      <c r="H5777">
        <v>464</v>
      </c>
      <c r="I5777">
        <v>1</v>
      </c>
      <c r="J5777">
        <f t="shared" si="90"/>
        <v>559</v>
      </c>
      <c r="K5777">
        <f>J5777/(1-_xlfn.XLOOKUP(A5777,Table24[Station],Table24[Entry evasion]))</f>
        <v>788.43441466854722</v>
      </c>
    </row>
    <row r="5778" spans="1:11">
      <c r="A5778" t="s">
        <v>3</v>
      </c>
      <c r="B5778" s="1">
        <v>45079</v>
      </c>
      <c r="C5778">
        <v>6522</v>
      </c>
      <c r="D5778">
        <v>0</v>
      </c>
      <c r="E5778">
        <v>415</v>
      </c>
      <c r="F5778">
        <v>6522</v>
      </c>
      <c r="G5778">
        <v>1</v>
      </c>
      <c r="H5778">
        <v>5911</v>
      </c>
      <c r="I5778">
        <v>1</v>
      </c>
      <c r="J5778">
        <f t="shared" si="90"/>
        <v>6937</v>
      </c>
      <c r="K5778">
        <f>J5778/(1-_xlfn.XLOOKUP(A5778,Table24[Station],Table24[Entry evasion]))</f>
        <v>7411.3247863247871</v>
      </c>
    </row>
    <row r="5779" spans="1:11">
      <c r="A5779" t="s">
        <v>4</v>
      </c>
      <c r="B5779" s="1">
        <v>45079</v>
      </c>
      <c r="C5779">
        <v>3569</v>
      </c>
      <c r="D5779">
        <v>0</v>
      </c>
      <c r="E5779">
        <v>260</v>
      </c>
      <c r="F5779">
        <v>3569</v>
      </c>
      <c r="G5779">
        <v>1</v>
      </c>
      <c r="H5779">
        <v>3481</v>
      </c>
      <c r="I5779">
        <v>1</v>
      </c>
      <c r="J5779">
        <f t="shared" si="90"/>
        <v>3829</v>
      </c>
      <c r="K5779">
        <f>J5779/(1-_xlfn.XLOOKUP(A5779,Table24[Station],Table24[Entry evasion]))</f>
        <v>4478.3625730994154</v>
      </c>
    </row>
    <row r="5780" spans="1:11">
      <c r="A5780" t="s">
        <v>5</v>
      </c>
      <c r="B5780" s="1">
        <v>45079</v>
      </c>
      <c r="C5780">
        <v>745</v>
      </c>
      <c r="D5780">
        <v>0</v>
      </c>
      <c r="E5780">
        <v>46</v>
      </c>
      <c r="F5780">
        <v>745</v>
      </c>
      <c r="G5780">
        <v>1</v>
      </c>
      <c r="H5780">
        <v>654</v>
      </c>
      <c r="I5780">
        <v>1</v>
      </c>
      <c r="J5780">
        <f t="shared" si="90"/>
        <v>791</v>
      </c>
      <c r="K5780">
        <f>J5780/(1-_xlfn.XLOOKUP(A5780,Table24[Station],Table24[Entry evasion]))</f>
        <v>1207.6335877862596</v>
      </c>
    </row>
    <row r="5781" spans="1:11">
      <c r="A5781" t="s">
        <v>6</v>
      </c>
      <c r="B5781" s="1">
        <v>45079</v>
      </c>
      <c r="C5781">
        <v>1387</v>
      </c>
      <c r="D5781">
        <v>0</v>
      </c>
      <c r="E5781">
        <v>109</v>
      </c>
      <c r="F5781">
        <v>1387</v>
      </c>
      <c r="G5781">
        <v>1</v>
      </c>
      <c r="H5781">
        <v>1386</v>
      </c>
      <c r="I5781">
        <v>1</v>
      </c>
      <c r="J5781">
        <f t="shared" si="90"/>
        <v>1496</v>
      </c>
      <c r="K5781">
        <f>J5781/(1-_xlfn.XLOOKUP(A5781,Table24[Station],Table24[Entry evasion]))</f>
        <v>1703.872437357631</v>
      </c>
    </row>
    <row r="5782" spans="1:11">
      <c r="A5782" t="s">
        <v>7</v>
      </c>
      <c r="B5782" s="1">
        <v>45079</v>
      </c>
      <c r="C5782">
        <v>379</v>
      </c>
      <c r="D5782">
        <v>0</v>
      </c>
      <c r="E5782">
        <v>39</v>
      </c>
      <c r="F5782">
        <v>379</v>
      </c>
      <c r="G5782">
        <v>1</v>
      </c>
      <c r="H5782">
        <v>319</v>
      </c>
      <c r="I5782">
        <v>1</v>
      </c>
      <c r="J5782">
        <f t="shared" si="90"/>
        <v>418</v>
      </c>
      <c r="K5782">
        <f>J5782/(1-_xlfn.XLOOKUP(A5782,Table24[Station],Table24[Entry evasion]))</f>
        <v>540.75032341526514</v>
      </c>
    </row>
    <row r="5783" spans="1:11">
      <c r="A5783" t="s">
        <v>8</v>
      </c>
      <c r="B5783" s="1">
        <v>45079</v>
      </c>
      <c r="C5783">
        <v>1217</v>
      </c>
      <c r="D5783">
        <v>0</v>
      </c>
      <c r="E5783">
        <v>79</v>
      </c>
      <c r="F5783">
        <v>1217</v>
      </c>
      <c r="G5783">
        <v>1</v>
      </c>
      <c r="H5783">
        <v>1169</v>
      </c>
      <c r="I5783">
        <v>1</v>
      </c>
      <c r="J5783">
        <f t="shared" si="90"/>
        <v>1296</v>
      </c>
      <c r="K5783">
        <f>J5783/(1-_xlfn.XLOOKUP(A5783,Table24[Station],Table24[Entry evasion]))</f>
        <v>1553.9568345323742</v>
      </c>
    </row>
    <row r="5784" spans="1:11">
      <c r="A5784" t="s">
        <v>9</v>
      </c>
      <c r="B5784" s="1">
        <v>45079</v>
      </c>
      <c r="C5784">
        <v>1175</v>
      </c>
      <c r="D5784">
        <v>1</v>
      </c>
      <c r="E5784">
        <v>105</v>
      </c>
      <c r="F5784">
        <v>1456.6923076923076</v>
      </c>
      <c r="G5784">
        <v>1.2200721153846152</v>
      </c>
      <c r="H5784">
        <v>1425.7435897435898</v>
      </c>
      <c r="I5784">
        <v>1.1698173027384775</v>
      </c>
      <c r="J5784">
        <f t="shared" si="90"/>
        <v>1561.6923076923076</v>
      </c>
      <c r="K5784">
        <f>J5784/(1-_xlfn.XLOOKUP(A5784,Table24[Station],Table24[Entry evasion]))</f>
        <v>2033.4535256410254</v>
      </c>
    </row>
    <row r="5785" spans="1:11">
      <c r="A5785" t="s">
        <v>10</v>
      </c>
      <c r="B5785" s="1">
        <v>45079</v>
      </c>
      <c r="C5785">
        <v>1599</v>
      </c>
      <c r="D5785">
        <v>1</v>
      </c>
      <c r="E5785">
        <v>101</v>
      </c>
      <c r="F5785">
        <v>1769.5</v>
      </c>
      <c r="G5785">
        <v>1.1002941176470589</v>
      </c>
      <c r="H5785">
        <v>1700.25</v>
      </c>
      <c r="I5785">
        <v>1.0701675643327349</v>
      </c>
      <c r="J5785">
        <f t="shared" si="90"/>
        <v>1870.5</v>
      </c>
      <c r="K5785">
        <f>J5785/(1-_xlfn.XLOOKUP(A5785,Table24[Station],Table24[Entry evasion]))</f>
        <v>2404.2416452442158</v>
      </c>
    </row>
    <row r="5786" spans="1:11">
      <c r="A5786" t="s">
        <v>11</v>
      </c>
      <c r="B5786" s="1">
        <v>45079</v>
      </c>
      <c r="C5786">
        <v>1066</v>
      </c>
      <c r="D5786">
        <v>0</v>
      </c>
      <c r="E5786">
        <v>66</v>
      </c>
      <c r="F5786">
        <v>1066</v>
      </c>
      <c r="G5786">
        <v>1</v>
      </c>
      <c r="H5786">
        <v>1081</v>
      </c>
      <c r="I5786">
        <v>1</v>
      </c>
      <c r="J5786">
        <f t="shared" si="90"/>
        <v>1132</v>
      </c>
      <c r="K5786">
        <f>J5786/(1-_xlfn.XLOOKUP(A5786,Table24[Station],Table24[Entry evasion]))</f>
        <v>2232.7416173570018</v>
      </c>
    </row>
    <row r="5787" spans="1:11">
      <c r="A5787" t="s">
        <v>12</v>
      </c>
      <c r="B5787" s="1">
        <v>45079</v>
      </c>
      <c r="C5787">
        <v>5081</v>
      </c>
      <c r="D5787">
        <v>1</v>
      </c>
      <c r="E5787">
        <v>358</v>
      </c>
      <c r="F5787">
        <v>5380.9142857142861</v>
      </c>
      <c r="G5787">
        <v>1.0551414388149083</v>
      </c>
      <c r="H5787">
        <v>5620.8</v>
      </c>
      <c r="I5787">
        <v>1.1058154467070263</v>
      </c>
      <c r="J5787">
        <f t="shared" si="90"/>
        <v>5738.9142857142861</v>
      </c>
      <c r="K5787">
        <f>J5787/(1-_xlfn.XLOOKUP(A5787,Table24[Station],Table24[Entry evasion]))</f>
        <v>6320.3901825047205</v>
      </c>
    </row>
    <row r="5788" spans="1:11">
      <c r="A5788" t="s">
        <v>13</v>
      </c>
      <c r="B5788" s="1">
        <v>45079</v>
      </c>
      <c r="C5788">
        <v>1501</v>
      </c>
      <c r="D5788">
        <v>1</v>
      </c>
      <c r="E5788">
        <v>121</v>
      </c>
      <c r="F5788">
        <v>1682.9749999999999</v>
      </c>
      <c r="G5788">
        <v>1.1121917385943279</v>
      </c>
      <c r="H5788">
        <v>1350.25</v>
      </c>
      <c r="I5788">
        <v>1.1231856378915201</v>
      </c>
      <c r="J5788">
        <f t="shared" si="90"/>
        <v>1803.9749999999999</v>
      </c>
      <c r="K5788">
        <f>J5788/(1-_xlfn.XLOOKUP(A5788,Table24[Station],Table24[Entry evasion]))</f>
        <v>2104.9883313885648</v>
      </c>
    </row>
    <row r="5789" spans="1:11">
      <c r="A5789" t="s">
        <v>14</v>
      </c>
      <c r="B5789" s="1">
        <v>45079</v>
      </c>
      <c r="C5789">
        <v>1176</v>
      </c>
      <c r="D5789">
        <v>6</v>
      </c>
      <c r="E5789">
        <v>52</v>
      </c>
      <c r="F5789">
        <v>1523.2437500000001</v>
      </c>
      <c r="G5789">
        <v>1.2827717833876222</v>
      </c>
      <c r="H5789">
        <v>1787.5220779220781</v>
      </c>
      <c r="I5789">
        <v>1.3287292664691386</v>
      </c>
      <c r="J5789">
        <f t="shared" si="90"/>
        <v>1575.2437500000001</v>
      </c>
      <c r="K5789">
        <f>J5789/(1-_xlfn.XLOOKUP(A5789,Table24[Station],Table24[Entry evasion]))</f>
        <v>1788.0178774120318</v>
      </c>
    </row>
    <row r="5790" spans="1:11">
      <c r="A5790" t="s">
        <v>15</v>
      </c>
      <c r="B5790" s="1">
        <v>45079</v>
      </c>
      <c r="C5790">
        <v>2786</v>
      </c>
      <c r="D5790">
        <v>0</v>
      </c>
      <c r="E5790">
        <v>121</v>
      </c>
      <c r="F5790">
        <v>2786</v>
      </c>
      <c r="G5790">
        <v>1</v>
      </c>
      <c r="H5790">
        <v>2828</v>
      </c>
      <c r="I5790">
        <v>1</v>
      </c>
      <c r="J5790">
        <f t="shared" si="90"/>
        <v>2907</v>
      </c>
      <c r="K5790">
        <f>J5790/(1-_xlfn.XLOOKUP(A5790,Table24[Station],Table24[Entry evasion]))</f>
        <v>3647.4278544542035</v>
      </c>
    </row>
    <row r="5791" spans="1:11">
      <c r="A5791" t="s">
        <v>16</v>
      </c>
      <c r="B5791" s="1">
        <v>45079</v>
      </c>
      <c r="C5791">
        <v>1202</v>
      </c>
      <c r="D5791">
        <v>1</v>
      </c>
      <c r="E5791">
        <v>110</v>
      </c>
      <c r="F5791">
        <v>1207.8780487804879</v>
      </c>
      <c r="G5791">
        <v>1.0044802201070793</v>
      </c>
      <c r="H5791">
        <v>1217</v>
      </c>
      <c r="I5791">
        <v>1</v>
      </c>
      <c r="J5791">
        <f t="shared" si="90"/>
        <v>1317.8780487804879</v>
      </c>
      <c r="K5791">
        <f>J5791/(1-_xlfn.XLOOKUP(A5791,Table24[Station],Table24[Entry evasion]))</f>
        <v>1750.1700515013119</v>
      </c>
    </row>
    <row r="5792" spans="1:11">
      <c r="A5792" t="s">
        <v>17</v>
      </c>
      <c r="B5792" s="1">
        <v>45079</v>
      </c>
      <c r="C5792">
        <v>494</v>
      </c>
      <c r="D5792">
        <v>0</v>
      </c>
      <c r="E5792">
        <v>41</v>
      </c>
      <c r="F5792">
        <v>494</v>
      </c>
      <c r="G5792">
        <v>1</v>
      </c>
      <c r="H5792">
        <v>514</v>
      </c>
      <c r="I5792">
        <v>1</v>
      </c>
      <c r="J5792">
        <f t="shared" si="90"/>
        <v>535</v>
      </c>
      <c r="K5792">
        <f>J5792/(1-_xlfn.XLOOKUP(A5792,Table24[Station],Table24[Entry evasion]))</f>
        <v>646.13526570048305</v>
      </c>
    </row>
    <row r="5793" spans="1:11">
      <c r="A5793" t="s">
        <v>18</v>
      </c>
      <c r="B5793" s="1">
        <v>45079</v>
      </c>
      <c r="C5793">
        <v>2711</v>
      </c>
      <c r="D5793">
        <v>0</v>
      </c>
      <c r="E5793">
        <v>193</v>
      </c>
      <c r="F5793">
        <v>2711</v>
      </c>
      <c r="G5793">
        <v>1</v>
      </c>
      <c r="H5793">
        <v>2864</v>
      </c>
      <c r="I5793">
        <v>1</v>
      </c>
      <c r="J5793">
        <f t="shared" si="90"/>
        <v>2904</v>
      </c>
      <c r="K5793">
        <f>J5793/(1-_xlfn.XLOOKUP(A5793,Table24[Station],Table24[Entry evasion]))</f>
        <v>4227.0742358078596</v>
      </c>
    </row>
    <row r="5794" spans="1:11">
      <c r="A5794" t="s">
        <v>19</v>
      </c>
      <c r="B5794" s="1">
        <v>45079</v>
      </c>
      <c r="C5794">
        <v>470</v>
      </c>
      <c r="D5794">
        <v>0</v>
      </c>
      <c r="E5794">
        <v>44</v>
      </c>
      <c r="F5794">
        <v>470</v>
      </c>
      <c r="G5794">
        <v>1</v>
      </c>
      <c r="H5794">
        <v>389</v>
      </c>
      <c r="I5794">
        <v>1</v>
      </c>
      <c r="J5794">
        <f t="shared" si="90"/>
        <v>514</v>
      </c>
      <c r="K5794">
        <f>J5794/(1-_xlfn.XLOOKUP(A5794,Table24[Station],Table24[Entry evasion]))</f>
        <v>642.5</v>
      </c>
    </row>
    <row r="5795" spans="1:11">
      <c r="A5795" t="s">
        <v>20</v>
      </c>
      <c r="B5795" s="1">
        <v>45079</v>
      </c>
      <c r="C5795">
        <v>5848</v>
      </c>
      <c r="D5795">
        <v>1</v>
      </c>
      <c r="E5795">
        <v>316</v>
      </c>
      <c r="F5795">
        <v>5848</v>
      </c>
      <c r="G5795">
        <v>1</v>
      </c>
      <c r="H5795">
        <v>5612</v>
      </c>
      <c r="I5795">
        <v>1</v>
      </c>
      <c r="J5795">
        <f t="shared" si="90"/>
        <v>6164</v>
      </c>
      <c r="K5795">
        <f>J5795/(1-_xlfn.XLOOKUP(A5795,Table24[Station],Table24[Entry evasion]))</f>
        <v>7076.9230769230771</v>
      </c>
    </row>
    <row r="5796" spans="1:11">
      <c r="A5796" t="s">
        <v>21</v>
      </c>
      <c r="B5796" s="1">
        <v>45079</v>
      </c>
      <c r="C5796">
        <v>742</v>
      </c>
      <c r="D5796">
        <v>0</v>
      </c>
      <c r="E5796">
        <v>29</v>
      </c>
      <c r="F5796">
        <v>742</v>
      </c>
      <c r="G5796">
        <v>1</v>
      </c>
      <c r="H5796">
        <v>594</v>
      </c>
      <c r="I5796">
        <v>1</v>
      </c>
      <c r="J5796">
        <f t="shared" si="90"/>
        <v>771</v>
      </c>
      <c r="K5796">
        <f>J5796/(1-_xlfn.XLOOKUP(A5796,Table24[Station],Table24[Entry evasion]))</f>
        <v>1441.121495327103</v>
      </c>
    </row>
    <row r="5797" spans="1:11">
      <c r="A5797" t="s">
        <v>22</v>
      </c>
      <c r="B5797" s="1">
        <v>45079</v>
      </c>
      <c r="C5797">
        <v>1204</v>
      </c>
      <c r="D5797">
        <v>1</v>
      </c>
      <c r="E5797">
        <v>83</v>
      </c>
      <c r="F5797">
        <v>1352.5</v>
      </c>
      <c r="G5797">
        <v>1.1153846153846154</v>
      </c>
      <c r="H5797">
        <v>1187.7631578947369</v>
      </c>
      <c r="I5797">
        <v>1.0664616085668717</v>
      </c>
      <c r="J5797">
        <f t="shared" si="90"/>
        <v>1435.5</v>
      </c>
      <c r="K5797">
        <f>J5797/(1-_xlfn.XLOOKUP(A5797,Table24[Station],Table24[Entry evasion]))</f>
        <v>2080.434782608696</v>
      </c>
    </row>
    <row r="5798" spans="1:11">
      <c r="A5798" t="s">
        <v>23</v>
      </c>
      <c r="B5798" s="1">
        <v>45079</v>
      </c>
      <c r="C5798">
        <v>2915</v>
      </c>
      <c r="D5798">
        <v>0</v>
      </c>
      <c r="E5798">
        <v>235</v>
      </c>
      <c r="F5798">
        <v>2915</v>
      </c>
      <c r="G5798">
        <v>1</v>
      </c>
      <c r="H5798">
        <v>2397</v>
      </c>
      <c r="I5798">
        <v>1</v>
      </c>
      <c r="J5798">
        <f t="shared" si="90"/>
        <v>3150</v>
      </c>
      <c r="K5798">
        <f>J5798/(1-_xlfn.XLOOKUP(A5798,Table24[Station],Table24[Entry evasion]))</f>
        <v>3836.784409257004</v>
      </c>
    </row>
    <row r="5799" spans="1:11">
      <c r="A5799" t="s">
        <v>24</v>
      </c>
      <c r="B5799" s="1">
        <v>45079</v>
      </c>
      <c r="C5799">
        <v>2229</v>
      </c>
      <c r="D5799">
        <v>1</v>
      </c>
      <c r="E5799">
        <v>179</v>
      </c>
      <c r="F5799">
        <v>2229</v>
      </c>
      <c r="G5799">
        <v>1</v>
      </c>
      <c r="H5799">
        <v>1986</v>
      </c>
      <c r="I5799">
        <v>1</v>
      </c>
      <c r="J5799">
        <f t="shared" si="90"/>
        <v>2408</v>
      </c>
      <c r="K5799">
        <f>J5799/(1-_xlfn.XLOOKUP(A5799,Table24[Station],Table24[Entry evasion]))</f>
        <v>2628.8209606986898</v>
      </c>
    </row>
    <row r="5800" spans="1:11">
      <c r="A5800" t="s">
        <v>25</v>
      </c>
      <c r="B5800" s="1">
        <v>45079</v>
      </c>
      <c r="C5800">
        <v>1103</v>
      </c>
      <c r="D5800">
        <v>0</v>
      </c>
      <c r="E5800">
        <v>113</v>
      </c>
      <c r="F5800">
        <v>1103</v>
      </c>
      <c r="G5800">
        <v>1</v>
      </c>
      <c r="H5800">
        <v>1082</v>
      </c>
      <c r="I5800">
        <v>1</v>
      </c>
      <c r="J5800">
        <f t="shared" si="90"/>
        <v>1216</v>
      </c>
      <c r="K5800">
        <f>J5800/(1-_xlfn.XLOOKUP(A5800,Table24[Station],Table24[Entry evasion]))</f>
        <v>1321.7391304347825</v>
      </c>
    </row>
    <row r="5801" spans="1:11">
      <c r="A5801" t="s">
        <v>26</v>
      </c>
      <c r="B5801" s="1">
        <v>45079</v>
      </c>
      <c r="C5801">
        <v>2463</v>
      </c>
      <c r="D5801">
        <v>0</v>
      </c>
      <c r="E5801">
        <v>189</v>
      </c>
      <c r="F5801">
        <v>2463</v>
      </c>
      <c r="G5801">
        <v>1</v>
      </c>
      <c r="H5801">
        <v>2490</v>
      </c>
      <c r="I5801">
        <v>1</v>
      </c>
      <c r="J5801">
        <f t="shared" si="90"/>
        <v>2652</v>
      </c>
      <c r="K5801">
        <f>J5801/(1-_xlfn.XLOOKUP(A5801,Table24[Station],Table24[Entry evasion]))</f>
        <v>3109.0269636576791</v>
      </c>
    </row>
    <row r="5802" spans="1:11">
      <c r="A5802" t="s">
        <v>27</v>
      </c>
      <c r="B5802" s="1">
        <v>45079</v>
      </c>
      <c r="C5802">
        <v>737</v>
      </c>
      <c r="D5802">
        <v>0</v>
      </c>
      <c r="E5802">
        <v>45</v>
      </c>
      <c r="F5802">
        <v>737</v>
      </c>
      <c r="G5802">
        <v>1</v>
      </c>
      <c r="H5802">
        <v>681</v>
      </c>
      <c r="I5802">
        <v>1</v>
      </c>
      <c r="J5802">
        <f t="shared" si="90"/>
        <v>782</v>
      </c>
      <c r="K5802">
        <f>J5802/(1-_xlfn.XLOOKUP(A5802,Table24[Station],Table24[Entry evasion]))</f>
        <v>1141.6058394160584</v>
      </c>
    </row>
    <row r="5803" spans="1:11">
      <c r="A5803" t="s">
        <v>28</v>
      </c>
      <c r="B5803" s="1">
        <v>45079</v>
      </c>
      <c r="C5803">
        <v>1106</v>
      </c>
      <c r="D5803">
        <v>1</v>
      </c>
      <c r="E5803">
        <v>115</v>
      </c>
      <c r="F5803">
        <v>1202.6666666666665</v>
      </c>
      <c r="G5803">
        <v>1.0791700791700791</v>
      </c>
      <c r="H5803">
        <v>1205.7142857142858</v>
      </c>
      <c r="I5803">
        <v>1.119995056846268</v>
      </c>
      <c r="J5803">
        <f t="shared" si="90"/>
        <v>1317.6666666666665</v>
      </c>
      <c r="K5803">
        <f>J5803/(1-_xlfn.XLOOKUP(A5803,Table24[Station],Table24[Entry evasion]))</f>
        <v>1583.7339743589741</v>
      </c>
    </row>
    <row r="5804" spans="1:11">
      <c r="A5804" t="s">
        <v>29</v>
      </c>
      <c r="B5804" s="1">
        <v>45079</v>
      </c>
      <c r="C5804">
        <v>1114</v>
      </c>
      <c r="D5804">
        <v>0</v>
      </c>
      <c r="E5804">
        <v>93</v>
      </c>
      <c r="F5804">
        <v>1114</v>
      </c>
      <c r="G5804">
        <v>1</v>
      </c>
      <c r="H5804">
        <v>982</v>
      </c>
      <c r="I5804">
        <v>1</v>
      </c>
      <c r="J5804">
        <f t="shared" si="90"/>
        <v>1207</v>
      </c>
      <c r="K5804">
        <f>J5804/(1-_xlfn.XLOOKUP(A5804,Table24[Station],Table24[Entry evasion]))</f>
        <v>1600.7957559681697</v>
      </c>
    </row>
    <row r="5805" spans="1:11">
      <c r="A5805" t="s">
        <v>30</v>
      </c>
      <c r="B5805" s="1">
        <v>45079</v>
      </c>
      <c r="C5805">
        <v>4358</v>
      </c>
      <c r="D5805">
        <v>0</v>
      </c>
      <c r="E5805">
        <v>219</v>
      </c>
      <c r="F5805">
        <v>4358</v>
      </c>
      <c r="G5805">
        <v>1</v>
      </c>
      <c r="H5805">
        <v>4187</v>
      </c>
      <c r="I5805">
        <v>1</v>
      </c>
      <c r="J5805">
        <f t="shared" si="90"/>
        <v>4577</v>
      </c>
      <c r="K5805">
        <f>J5805/(1-_xlfn.XLOOKUP(A5805,Table24[Station],Table24[Entry evasion]))</f>
        <v>5340.723453908985</v>
      </c>
    </row>
    <row r="5806" spans="1:11">
      <c r="A5806" t="s">
        <v>31</v>
      </c>
      <c r="B5806" s="1">
        <v>45079</v>
      </c>
      <c r="C5806">
        <v>637</v>
      </c>
      <c r="D5806">
        <v>0</v>
      </c>
      <c r="E5806">
        <v>47</v>
      </c>
      <c r="F5806">
        <v>637</v>
      </c>
      <c r="G5806">
        <v>1</v>
      </c>
      <c r="H5806">
        <v>554</v>
      </c>
      <c r="I5806">
        <v>1</v>
      </c>
      <c r="J5806">
        <f t="shared" si="90"/>
        <v>684</v>
      </c>
      <c r="K5806">
        <f>J5806/(1-_xlfn.XLOOKUP(A5806,Table24[Station],Table24[Entry evasion]))</f>
        <v>817.20430107526886</v>
      </c>
    </row>
    <row r="5807" spans="1:11">
      <c r="A5807" t="s">
        <v>32</v>
      </c>
      <c r="B5807" s="1">
        <v>45079</v>
      </c>
      <c r="C5807">
        <v>2921</v>
      </c>
      <c r="D5807">
        <v>0</v>
      </c>
      <c r="E5807">
        <v>253</v>
      </c>
      <c r="F5807">
        <v>2921</v>
      </c>
      <c r="G5807">
        <v>1</v>
      </c>
      <c r="H5807">
        <v>2886</v>
      </c>
      <c r="I5807">
        <v>1</v>
      </c>
      <c r="J5807">
        <f t="shared" si="90"/>
        <v>3174</v>
      </c>
      <c r="K5807">
        <f>J5807/(1-_xlfn.XLOOKUP(A5807,Table24[Station],Table24[Entry evasion]))</f>
        <v>3578.3540022547913</v>
      </c>
    </row>
    <row r="5808" spans="1:11">
      <c r="A5808" t="s">
        <v>33</v>
      </c>
      <c r="B5808" s="1">
        <v>45079</v>
      </c>
      <c r="C5808">
        <v>2490</v>
      </c>
      <c r="D5808">
        <v>0</v>
      </c>
      <c r="E5808">
        <v>171</v>
      </c>
      <c r="F5808">
        <v>2490</v>
      </c>
      <c r="G5808">
        <v>1</v>
      </c>
      <c r="H5808">
        <v>2384</v>
      </c>
      <c r="I5808">
        <v>1</v>
      </c>
      <c r="J5808">
        <f t="shared" si="90"/>
        <v>2661</v>
      </c>
      <c r="K5808">
        <f>J5808/(1-_xlfn.XLOOKUP(A5808,Table24[Station],Table24[Entry evasion]))</f>
        <v>3249.0842490842492</v>
      </c>
    </row>
    <row r="5809" spans="1:11">
      <c r="A5809" t="s">
        <v>34</v>
      </c>
      <c r="B5809" s="1">
        <v>45079</v>
      </c>
      <c r="C5809">
        <v>2004</v>
      </c>
      <c r="D5809">
        <v>0</v>
      </c>
      <c r="E5809">
        <v>155</v>
      </c>
      <c r="F5809">
        <v>2004</v>
      </c>
      <c r="G5809">
        <v>1</v>
      </c>
      <c r="H5809">
        <v>1964</v>
      </c>
      <c r="I5809">
        <v>1</v>
      </c>
      <c r="J5809">
        <f t="shared" si="90"/>
        <v>2159</v>
      </c>
      <c r="K5809">
        <f>J5809/(1-_xlfn.XLOOKUP(A5809,Table24[Station],Table24[Entry evasion]))</f>
        <v>2304.162219850587</v>
      </c>
    </row>
    <row r="5810" spans="1:11">
      <c r="A5810" t="s">
        <v>35</v>
      </c>
      <c r="B5810" s="1">
        <v>45079</v>
      </c>
      <c r="C5810">
        <v>1920</v>
      </c>
      <c r="D5810">
        <v>0</v>
      </c>
      <c r="E5810">
        <v>118</v>
      </c>
      <c r="F5810">
        <v>1920</v>
      </c>
      <c r="G5810">
        <v>1</v>
      </c>
      <c r="H5810">
        <v>1713.7857142857142</v>
      </c>
      <c r="I5810">
        <v>1.0015667684396592</v>
      </c>
      <c r="J5810">
        <f t="shared" si="90"/>
        <v>2038</v>
      </c>
      <c r="K5810">
        <f>J5810/(1-_xlfn.XLOOKUP(A5810,Table24[Station],Table24[Entry evasion]))</f>
        <v>2915.5937052932759</v>
      </c>
    </row>
    <row r="5811" spans="1:11">
      <c r="A5811" t="s">
        <v>36</v>
      </c>
      <c r="B5811" s="1">
        <v>45079</v>
      </c>
      <c r="C5811">
        <v>3575</v>
      </c>
      <c r="D5811">
        <v>0</v>
      </c>
      <c r="E5811">
        <v>182</v>
      </c>
      <c r="F5811">
        <v>3575</v>
      </c>
      <c r="G5811">
        <v>1</v>
      </c>
      <c r="H5811">
        <v>3497</v>
      </c>
      <c r="I5811">
        <v>1</v>
      </c>
      <c r="J5811">
        <f t="shared" si="90"/>
        <v>3757</v>
      </c>
      <c r="K5811">
        <f>J5811/(1-_xlfn.XLOOKUP(A5811,Table24[Station],Table24[Entry evasion]))</f>
        <v>4515.625</v>
      </c>
    </row>
    <row r="5812" spans="1:11">
      <c r="A5812" t="s">
        <v>37</v>
      </c>
      <c r="B5812" s="1">
        <v>45079</v>
      </c>
      <c r="C5812">
        <v>769</v>
      </c>
      <c r="D5812">
        <v>0</v>
      </c>
      <c r="E5812">
        <v>54</v>
      </c>
      <c r="F5812">
        <v>769</v>
      </c>
      <c r="G5812">
        <v>1</v>
      </c>
      <c r="H5812">
        <v>707</v>
      </c>
      <c r="I5812">
        <v>1</v>
      </c>
      <c r="J5812">
        <f t="shared" si="90"/>
        <v>823</v>
      </c>
      <c r="K5812">
        <f>J5812/(1-_xlfn.XLOOKUP(A5812,Table24[Station],Table24[Entry evasion]))</f>
        <v>917.50278706800441</v>
      </c>
    </row>
    <row r="5813" spans="1:11">
      <c r="A5813" t="s">
        <v>38</v>
      </c>
      <c r="B5813" s="1">
        <v>45079</v>
      </c>
      <c r="C5813">
        <v>519</v>
      </c>
      <c r="D5813">
        <v>0</v>
      </c>
      <c r="E5813">
        <v>29</v>
      </c>
      <c r="F5813">
        <v>519</v>
      </c>
      <c r="G5813">
        <v>1</v>
      </c>
      <c r="H5813">
        <v>502</v>
      </c>
      <c r="I5813">
        <v>1</v>
      </c>
      <c r="J5813">
        <f t="shared" si="90"/>
        <v>548</v>
      </c>
      <c r="K5813">
        <f>J5813/(1-_xlfn.XLOOKUP(A5813,Table24[Station],Table24[Entry evasion]))</f>
        <v>969.91150442477885</v>
      </c>
    </row>
    <row r="5814" spans="1:11">
      <c r="A5814" t="s">
        <v>39</v>
      </c>
      <c r="B5814" s="1">
        <v>45079</v>
      </c>
      <c r="C5814">
        <v>2482</v>
      </c>
      <c r="D5814">
        <v>0</v>
      </c>
      <c r="E5814">
        <v>138</v>
      </c>
      <c r="F5814">
        <v>2482</v>
      </c>
      <c r="G5814">
        <v>1</v>
      </c>
      <c r="H5814">
        <v>2407</v>
      </c>
      <c r="I5814">
        <v>1</v>
      </c>
      <c r="J5814">
        <f t="shared" si="90"/>
        <v>2620</v>
      </c>
      <c r="K5814">
        <f>J5814/(1-_xlfn.XLOOKUP(A5814,Table24[Station],Table24[Entry evasion]))</f>
        <v>3258.7064676616915</v>
      </c>
    </row>
    <row r="5815" spans="1:11">
      <c r="A5815" t="s">
        <v>40</v>
      </c>
      <c r="B5815" s="1">
        <v>45079</v>
      </c>
      <c r="C5815">
        <v>601</v>
      </c>
      <c r="D5815">
        <v>0</v>
      </c>
      <c r="E5815">
        <v>27</v>
      </c>
      <c r="F5815">
        <v>601</v>
      </c>
      <c r="G5815">
        <v>1</v>
      </c>
      <c r="H5815">
        <v>501</v>
      </c>
      <c r="I5815">
        <v>1</v>
      </c>
      <c r="J5815">
        <f t="shared" si="90"/>
        <v>628</v>
      </c>
      <c r="K5815">
        <f>J5815/(1-_xlfn.XLOOKUP(A5815,Table24[Station],Table24[Entry evasion]))</f>
        <v>885.75458392101541</v>
      </c>
    </row>
    <row r="5816" spans="1:11">
      <c r="A5816" t="s">
        <v>3</v>
      </c>
      <c r="B5816" s="1">
        <v>45080</v>
      </c>
      <c r="C5816">
        <v>4784</v>
      </c>
      <c r="D5816">
        <v>0</v>
      </c>
      <c r="E5816">
        <v>299</v>
      </c>
      <c r="F5816">
        <v>4784</v>
      </c>
      <c r="G5816">
        <v>1</v>
      </c>
      <c r="H5816">
        <v>3695</v>
      </c>
      <c r="I5816">
        <v>1</v>
      </c>
      <c r="J5816">
        <f t="shared" si="90"/>
        <v>5083</v>
      </c>
      <c r="K5816">
        <f>J5816/(1-_xlfn.XLOOKUP(A5816,Table24[Station],Table24[Entry evasion]))</f>
        <v>5430.5555555555557</v>
      </c>
    </row>
    <row r="5817" spans="1:11">
      <c r="A5817" t="s">
        <v>4</v>
      </c>
      <c r="B5817" s="1">
        <v>45080</v>
      </c>
      <c r="C5817">
        <v>2176</v>
      </c>
      <c r="D5817">
        <v>0</v>
      </c>
      <c r="E5817">
        <v>176</v>
      </c>
      <c r="F5817">
        <v>2176</v>
      </c>
      <c r="G5817">
        <v>1</v>
      </c>
      <c r="H5817">
        <v>2071</v>
      </c>
      <c r="I5817">
        <v>1</v>
      </c>
      <c r="J5817">
        <f t="shared" si="90"/>
        <v>2352</v>
      </c>
      <c r="K5817">
        <f>J5817/(1-_xlfn.XLOOKUP(A5817,Table24[Station],Table24[Entry evasion]))</f>
        <v>2750.8771929824561</v>
      </c>
    </row>
    <row r="5818" spans="1:11">
      <c r="A5818" t="s">
        <v>5</v>
      </c>
      <c r="B5818" s="1">
        <v>45080</v>
      </c>
      <c r="C5818">
        <v>696</v>
      </c>
      <c r="D5818">
        <v>0</v>
      </c>
      <c r="E5818">
        <v>38</v>
      </c>
      <c r="F5818">
        <v>696</v>
      </c>
      <c r="G5818">
        <v>1</v>
      </c>
      <c r="H5818">
        <v>681</v>
      </c>
      <c r="I5818">
        <v>1</v>
      </c>
      <c r="J5818">
        <f t="shared" si="90"/>
        <v>734</v>
      </c>
      <c r="K5818">
        <f>J5818/(1-_xlfn.XLOOKUP(A5818,Table24[Station],Table24[Entry evasion]))</f>
        <v>1120.6106870229007</v>
      </c>
    </row>
    <row r="5819" spans="1:11">
      <c r="A5819" t="s">
        <v>6</v>
      </c>
      <c r="B5819" s="1">
        <v>45080</v>
      </c>
      <c r="C5819">
        <v>834</v>
      </c>
      <c r="D5819">
        <v>0</v>
      </c>
      <c r="E5819">
        <v>73</v>
      </c>
      <c r="F5819">
        <v>834</v>
      </c>
      <c r="G5819">
        <v>1</v>
      </c>
      <c r="H5819">
        <v>886</v>
      </c>
      <c r="I5819">
        <v>1</v>
      </c>
      <c r="J5819">
        <f t="shared" si="90"/>
        <v>907</v>
      </c>
      <c r="K5819">
        <f>J5819/(1-_xlfn.XLOOKUP(A5819,Table24[Station],Table24[Entry evasion]))</f>
        <v>1033.0296127562642</v>
      </c>
    </row>
    <row r="5820" spans="1:11">
      <c r="A5820" t="s">
        <v>7</v>
      </c>
      <c r="B5820" s="1">
        <v>45080</v>
      </c>
      <c r="C5820">
        <v>152</v>
      </c>
      <c r="D5820">
        <v>0</v>
      </c>
      <c r="E5820">
        <v>16</v>
      </c>
      <c r="F5820">
        <v>152</v>
      </c>
      <c r="G5820">
        <v>1</v>
      </c>
      <c r="H5820">
        <v>79</v>
      </c>
      <c r="I5820">
        <v>1</v>
      </c>
      <c r="J5820">
        <f t="shared" si="90"/>
        <v>168</v>
      </c>
      <c r="K5820">
        <f>J5820/(1-_xlfn.XLOOKUP(A5820,Table24[Station],Table24[Entry evasion]))</f>
        <v>217.33505821474773</v>
      </c>
    </row>
    <row r="5821" spans="1:11">
      <c r="A5821" t="s">
        <v>8</v>
      </c>
      <c r="B5821" s="1">
        <v>45080</v>
      </c>
      <c r="C5821">
        <v>762</v>
      </c>
      <c r="D5821">
        <v>0</v>
      </c>
      <c r="E5821">
        <v>46</v>
      </c>
      <c r="F5821">
        <v>762</v>
      </c>
      <c r="G5821">
        <v>1</v>
      </c>
      <c r="H5821">
        <v>781</v>
      </c>
      <c r="I5821">
        <v>1</v>
      </c>
      <c r="J5821">
        <f t="shared" si="90"/>
        <v>808</v>
      </c>
      <c r="K5821">
        <f>J5821/(1-_xlfn.XLOOKUP(A5821,Table24[Station],Table24[Entry evasion]))</f>
        <v>968.82494004796172</v>
      </c>
    </row>
    <row r="5822" spans="1:11">
      <c r="A5822" t="s">
        <v>9</v>
      </c>
      <c r="B5822" s="1">
        <v>45080</v>
      </c>
      <c r="C5822">
        <v>511</v>
      </c>
      <c r="D5822">
        <v>1</v>
      </c>
      <c r="E5822">
        <v>50</v>
      </c>
      <c r="F5822">
        <v>742.33333333333337</v>
      </c>
      <c r="G5822">
        <v>1.4123588829471183</v>
      </c>
      <c r="H5822">
        <v>654</v>
      </c>
      <c r="I5822">
        <v>1.3193116634799236</v>
      </c>
      <c r="J5822">
        <f t="shared" si="90"/>
        <v>792.33333333333337</v>
      </c>
      <c r="K5822">
        <f>J5822/(1-_xlfn.XLOOKUP(A5822,Table24[Station],Table24[Entry evasion]))</f>
        <v>1031.6840277777778</v>
      </c>
    </row>
    <row r="5823" spans="1:11">
      <c r="A5823" t="s">
        <v>10</v>
      </c>
      <c r="B5823" s="1">
        <v>45080</v>
      </c>
      <c r="C5823">
        <v>1040</v>
      </c>
      <c r="D5823">
        <v>1</v>
      </c>
      <c r="E5823">
        <v>56</v>
      </c>
      <c r="F5823">
        <v>1162.375</v>
      </c>
      <c r="G5823">
        <v>1.1116560218978102</v>
      </c>
      <c r="H5823">
        <v>1122.125</v>
      </c>
      <c r="I5823">
        <v>1.0787248628884827</v>
      </c>
      <c r="J5823">
        <f t="shared" si="90"/>
        <v>1218.375</v>
      </c>
      <c r="K5823">
        <f>J5823/(1-_xlfn.XLOOKUP(A5823,Table24[Station],Table24[Entry evasion]))</f>
        <v>1566.03470437018</v>
      </c>
    </row>
    <row r="5824" spans="1:11">
      <c r="A5824" t="s">
        <v>11</v>
      </c>
      <c r="B5824" s="1">
        <v>45080</v>
      </c>
      <c r="C5824">
        <v>513</v>
      </c>
      <c r="D5824">
        <v>0</v>
      </c>
      <c r="E5824">
        <v>29</v>
      </c>
      <c r="F5824">
        <v>513</v>
      </c>
      <c r="G5824">
        <v>1</v>
      </c>
      <c r="H5824">
        <v>569</v>
      </c>
      <c r="I5824">
        <v>1</v>
      </c>
      <c r="J5824">
        <f t="shared" si="90"/>
        <v>542</v>
      </c>
      <c r="K5824">
        <f>J5824/(1-_xlfn.XLOOKUP(A5824,Table24[Station],Table24[Entry evasion]))</f>
        <v>1069.0335305719921</v>
      </c>
    </row>
    <row r="5825" spans="1:11">
      <c r="A5825" t="s">
        <v>12</v>
      </c>
      <c r="B5825" s="1">
        <v>45080</v>
      </c>
      <c r="C5825">
        <v>3253</v>
      </c>
      <c r="D5825">
        <v>1</v>
      </c>
      <c r="E5825">
        <v>249</v>
      </c>
      <c r="F5825">
        <v>3375.7142857142858</v>
      </c>
      <c r="G5825">
        <v>1.0350412009463981</v>
      </c>
      <c r="H5825">
        <v>3743.5714285714284</v>
      </c>
      <c r="I5825">
        <v>1.0797351094778747</v>
      </c>
      <c r="J5825">
        <f t="shared" si="90"/>
        <v>3624.7142857142858</v>
      </c>
      <c r="K5825">
        <f>J5825/(1-_xlfn.XLOOKUP(A5825,Table24[Station],Table24[Entry evasion]))</f>
        <v>3991.9760855884201</v>
      </c>
    </row>
    <row r="5826" spans="1:11">
      <c r="A5826" t="s">
        <v>13</v>
      </c>
      <c r="B5826" s="1">
        <v>45080</v>
      </c>
      <c r="C5826">
        <v>889</v>
      </c>
      <c r="D5826">
        <v>1</v>
      </c>
      <c r="E5826">
        <v>67</v>
      </c>
      <c r="F5826">
        <v>991.875</v>
      </c>
      <c r="G5826">
        <v>1.1076098326359833</v>
      </c>
      <c r="H5826">
        <v>884.875</v>
      </c>
      <c r="I5826">
        <v>1.122470238095238</v>
      </c>
      <c r="J5826">
        <f t="shared" si="90"/>
        <v>1058.875</v>
      </c>
      <c r="K5826">
        <f>J5826/(1-_xlfn.XLOOKUP(A5826,Table24[Station],Table24[Entry evasion]))</f>
        <v>1235.5600933488915</v>
      </c>
    </row>
    <row r="5827" spans="1:11">
      <c r="A5827" t="s">
        <v>14</v>
      </c>
      <c r="B5827" s="1">
        <v>45080</v>
      </c>
      <c r="C5827">
        <v>369</v>
      </c>
      <c r="D5827">
        <v>8</v>
      </c>
      <c r="E5827">
        <v>19</v>
      </c>
      <c r="F5827">
        <v>1029.55</v>
      </c>
      <c r="G5827">
        <v>2.7024484536082474</v>
      </c>
      <c r="H5827">
        <v>1752.2952380952381</v>
      </c>
      <c r="I5827">
        <v>4.4027177123951322</v>
      </c>
      <c r="J5827">
        <f t="shared" ref="J5827:J5890" si="91">F5827+E5827</f>
        <v>1048.55</v>
      </c>
      <c r="K5827">
        <f>J5827/(1-_xlfn.XLOOKUP(A5827,Table24[Station],Table24[Entry evasion]))</f>
        <v>1190.1816118047673</v>
      </c>
    </row>
    <row r="5828" spans="1:11">
      <c r="A5828" t="s">
        <v>15</v>
      </c>
      <c r="B5828" s="1">
        <v>45080</v>
      </c>
      <c r="C5828">
        <v>1925</v>
      </c>
      <c r="D5828">
        <v>0</v>
      </c>
      <c r="E5828">
        <v>80</v>
      </c>
      <c r="F5828">
        <v>1925</v>
      </c>
      <c r="G5828">
        <v>1</v>
      </c>
      <c r="H5828">
        <v>2061</v>
      </c>
      <c r="I5828">
        <v>1</v>
      </c>
      <c r="J5828">
        <f t="shared" si="91"/>
        <v>2005</v>
      </c>
      <c r="K5828">
        <f>J5828/(1-_xlfn.XLOOKUP(A5828,Table24[Station],Table24[Entry evasion]))</f>
        <v>2515.6838143036389</v>
      </c>
    </row>
    <row r="5829" spans="1:11">
      <c r="A5829" t="s">
        <v>16</v>
      </c>
      <c r="B5829" s="1">
        <v>45080</v>
      </c>
      <c r="C5829">
        <v>627</v>
      </c>
      <c r="D5829">
        <v>3</v>
      </c>
      <c r="E5829">
        <v>82</v>
      </c>
      <c r="F5829">
        <v>801.80357142857144</v>
      </c>
      <c r="G5829">
        <v>1.2465494660487608</v>
      </c>
      <c r="H5829">
        <v>850.57142857142856</v>
      </c>
      <c r="I5829">
        <v>1.2671846981470412</v>
      </c>
      <c r="J5829">
        <f t="shared" si="91"/>
        <v>883.80357142857144</v>
      </c>
      <c r="K5829">
        <f>J5829/(1-_xlfn.XLOOKUP(A5829,Table24[Station],Table24[Entry evasion]))</f>
        <v>1173.7099222158984</v>
      </c>
    </row>
    <row r="5830" spans="1:11">
      <c r="A5830" t="s">
        <v>17</v>
      </c>
      <c r="B5830" s="1">
        <v>45080</v>
      </c>
      <c r="C5830">
        <v>252</v>
      </c>
      <c r="D5830">
        <v>0</v>
      </c>
      <c r="E5830">
        <v>25</v>
      </c>
      <c r="F5830">
        <v>252</v>
      </c>
      <c r="G5830">
        <v>1</v>
      </c>
      <c r="H5830">
        <v>269.83333333333331</v>
      </c>
      <c r="I5830">
        <v>1.0206124852767962</v>
      </c>
      <c r="J5830">
        <f t="shared" si="91"/>
        <v>277</v>
      </c>
      <c r="K5830">
        <f>J5830/(1-_xlfn.XLOOKUP(A5830,Table24[Station],Table24[Entry evasion]))</f>
        <v>334.54106280193236</v>
      </c>
    </row>
    <row r="5831" spans="1:11">
      <c r="A5831" t="s">
        <v>18</v>
      </c>
      <c r="B5831" s="1">
        <v>45080</v>
      </c>
      <c r="C5831">
        <v>1557</v>
      </c>
      <c r="D5831">
        <v>0</v>
      </c>
      <c r="E5831">
        <v>127</v>
      </c>
      <c r="F5831">
        <v>1557</v>
      </c>
      <c r="G5831">
        <v>1</v>
      </c>
      <c r="H5831">
        <v>1734</v>
      </c>
      <c r="I5831">
        <v>1</v>
      </c>
      <c r="J5831">
        <f t="shared" si="91"/>
        <v>1684</v>
      </c>
      <c r="K5831">
        <f>J5831/(1-_xlfn.XLOOKUP(A5831,Table24[Station],Table24[Entry evasion]))</f>
        <v>2451.2372634643375</v>
      </c>
    </row>
    <row r="5832" spans="1:11">
      <c r="A5832" t="s">
        <v>19</v>
      </c>
      <c r="B5832" s="1">
        <v>45080</v>
      </c>
      <c r="C5832">
        <v>239</v>
      </c>
      <c r="D5832">
        <v>0</v>
      </c>
      <c r="E5832">
        <v>32</v>
      </c>
      <c r="F5832">
        <v>239</v>
      </c>
      <c r="G5832">
        <v>1</v>
      </c>
      <c r="H5832">
        <v>193</v>
      </c>
      <c r="I5832">
        <v>1</v>
      </c>
      <c r="J5832">
        <f t="shared" si="91"/>
        <v>271</v>
      </c>
      <c r="K5832">
        <f>J5832/(1-_xlfn.XLOOKUP(A5832,Table24[Station],Table24[Entry evasion]))</f>
        <v>338.75</v>
      </c>
    </row>
    <row r="5833" spans="1:11">
      <c r="A5833" t="s">
        <v>20</v>
      </c>
      <c r="B5833" s="1">
        <v>45080</v>
      </c>
      <c r="C5833">
        <v>3538</v>
      </c>
      <c r="D5833">
        <v>1</v>
      </c>
      <c r="E5833">
        <v>232</v>
      </c>
      <c r="F5833">
        <v>3538</v>
      </c>
      <c r="G5833">
        <v>1</v>
      </c>
      <c r="H5833">
        <v>3455</v>
      </c>
      <c r="I5833">
        <v>1</v>
      </c>
      <c r="J5833">
        <f t="shared" si="91"/>
        <v>3770</v>
      </c>
      <c r="K5833">
        <f>J5833/(1-_xlfn.XLOOKUP(A5833,Table24[Station],Table24[Entry evasion]))</f>
        <v>4328.3582089552237</v>
      </c>
    </row>
    <row r="5834" spans="1:11">
      <c r="A5834" t="s">
        <v>21</v>
      </c>
      <c r="B5834" s="1">
        <v>45080</v>
      </c>
      <c r="C5834">
        <v>437</v>
      </c>
      <c r="D5834">
        <v>0</v>
      </c>
      <c r="E5834">
        <v>20</v>
      </c>
      <c r="F5834">
        <v>437</v>
      </c>
      <c r="G5834">
        <v>1</v>
      </c>
      <c r="H5834">
        <v>368</v>
      </c>
      <c r="I5834">
        <v>1</v>
      </c>
      <c r="J5834">
        <f t="shared" si="91"/>
        <v>457</v>
      </c>
      <c r="K5834">
        <f>J5834/(1-_xlfn.XLOOKUP(A5834,Table24[Station],Table24[Entry evasion]))</f>
        <v>854.20560747663569</v>
      </c>
    </row>
    <row r="5835" spans="1:11">
      <c r="A5835" t="s">
        <v>22</v>
      </c>
      <c r="B5835" s="1">
        <v>45080</v>
      </c>
      <c r="C5835">
        <v>504</v>
      </c>
      <c r="D5835">
        <v>7</v>
      </c>
      <c r="E5835">
        <v>25</v>
      </c>
      <c r="F5835">
        <v>602.16666666666663</v>
      </c>
      <c r="G5835">
        <v>1.1855702583490864</v>
      </c>
      <c r="H5835">
        <v>532</v>
      </c>
      <c r="I5835">
        <v>1.2710280373831775</v>
      </c>
      <c r="J5835">
        <f t="shared" si="91"/>
        <v>627.16666666666663</v>
      </c>
      <c r="K5835">
        <f>J5835/(1-_xlfn.XLOOKUP(A5835,Table24[Station],Table24[Entry evasion]))</f>
        <v>908.93719806763283</v>
      </c>
    </row>
    <row r="5836" spans="1:11">
      <c r="A5836" t="s">
        <v>23</v>
      </c>
      <c r="B5836" s="1">
        <v>45080</v>
      </c>
      <c r="C5836">
        <v>1645</v>
      </c>
      <c r="D5836">
        <v>0</v>
      </c>
      <c r="E5836">
        <v>183</v>
      </c>
      <c r="F5836">
        <v>1645</v>
      </c>
      <c r="G5836">
        <v>1</v>
      </c>
      <c r="H5836">
        <v>1374</v>
      </c>
      <c r="I5836">
        <v>1</v>
      </c>
      <c r="J5836">
        <f t="shared" si="91"/>
        <v>1828</v>
      </c>
      <c r="K5836">
        <f>J5836/(1-_xlfn.XLOOKUP(A5836,Table24[Station],Table24[Entry evasion]))</f>
        <v>2226.5529841656517</v>
      </c>
    </row>
    <row r="5837" spans="1:11">
      <c r="A5837" t="s">
        <v>24</v>
      </c>
      <c r="B5837" s="1">
        <v>45080</v>
      </c>
      <c r="C5837">
        <v>1270</v>
      </c>
      <c r="D5837">
        <v>1</v>
      </c>
      <c r="E5837">
        <v>118</v>
      </c>
      <c r="F5837">
        <v>1270</v>
      </c>
      <c r="G5837">
        <v>1</v>
      </c>
      <c r="H5837">
        <v>1185</v>
      </c>
      <c r="I5837">
        <v>1</v>
      </c>
      <c r="J5837">
        <f t="shared" si="91"/>
        <v>1388</v>
      </c>
      <c r="K5837">
        <f>J5837/(1-_xlfn.XLOOKUP(A5837,Table24[Station],Table24[Entry evasion]))</f>
        <v>1515.2838427947597</v>
      </c>
    </row>
    <row r="5838" spans="1:11">
      <c r="A5838" t="s">
        <v>25</v>
      </c>
      <c r="B5838" s="1">
        <v>45080</v>
      </c>
      <c r="C5838">
        <v>723</v>
      </c>
      <c r="D5838">
        <v>0</v>
      </c>
      <c r="E5838">
        <v>97</v>
      </c>
      <c r="F5838">
        <v>723</v>
      </c>
      <c r="G5838">
        <v>1</v>
      </c>
      <c r="H5838">
        <v>716</v>
      </c>
      <c r="I5838">
        <v>1</v>
      </c>
      <c r="J5838">
        <f t="shared" si="91"/>
        <v>820</v>
      </c>
      <c r="K5838">
        <f>J5838/(1-_xlfn.XLOOKUP(A5838,Table24[Station],Table24[Entry evasion]))</f>
        <v>891.30434782608688</v>
      </c>
    </row>
    <row r="5839" spans="1:11">
      <c r="A5839" t="s">
        <v>26</v>
      </c>
      <c r="B5839" s="1">
        <v>45080</v>
      </c>
      <c r="C5839">
        <v>1660</v>
      </c>
      <c r="D5839">
        <v>0</v>
      </c>
      <c r="E5839">
        <v>125</v>
      </c>
      <c r="F5839">
        <v>1660</v>
      </c>
      <c r="G5839">
        <v>1</v>
      </c>
      <c r="H5839">
        <v>1674</v>
      </c>
      <c r="I5839">
        <v>1</v>
      </c>
      <c r="J5839">
        <f t="shared" si="91"/>
        <v>1785</v>
      </c>
      <c r="K5839">
        <f>J5839/(1-_xlfn.XLOOKUP(A5839,Table24[Station],Table24[Entry evasion]))</f>
        <v>2092.6143024618991</v>
      </c>
    </row>
    <row r="5840" spans="1:11">
      <c r="A5840" t="s">
        <v>27</v>
      </c>
      <c r="B5840" s="1">
        <v>45080</v>
      </c>
      <c r="C5840">
        <v>523</v>
      </c>
      <c r="D5840">
        <v>0</v>
      </c>
      <c r="E5840">
        <v>48</v>
      </c>
      <c r="F5840">
        <v>523</v>
      </c>
      <c r="G5840">
        <v>1</v>
      </c>
      <c r="H5840">
        <v>507</v>
      </c>
      <c r="I5840">
        <v>1</v>
      </c>
      <c r="J5840">
        <f t="shared" si="91"/>
        <v>571</v>
      </c>
      <c r="K5840">
        <f>J5840/(1-_xlfn.XLOOKUP(A5840,Table24[Station],Table24[Entry evasion]))</f>
        <v>833.57664233576634</v>
      </c>
    </row>
    <row r="5841" spans="1:11">
      <c r="A5841" t="s">
        <v>28</v>
      </c>
      <c r="B5841" s="1">
        <v>45080</v>
      </c>
      <c r="C5841">
        <v>701</v>
      </c>
      <c r="D5841">
        <v>1</v>
      </c>
      <c r="E5841">
        <v>77</v>
      </c>
      <c r="F5841">
        <v>759.25</v>
      </c>
      <c r="G5841">
        <v>1.0748714652956297</v>
      </c>
      <c r="H5841">
        <v>679.5</v>
      </c>
      <c r="I5841">
        <v>1.1208206686930091</v>
      </c>
      <c r="J5841">
        <f t="shared" si="91"/>
        <v>836.25</v>
      </c>
      <c r="K5841">
        <f>J5841/(1-_xlfn.XLOOKUP(A5841,Table24[Station],Table24[Entry evasion]))</f>
        <v>1005.1081730769231</v>
      </c>
    </row>
    <row r="5842" spans="1:11">
      <c r="A5842" t="s">
        <v>29</v>
      </c>
      <c r="B5842" s="1">
        <v>45080</v>
      </c>
      <c r="C5842">
        <v>876</v>
      </c>
      <c r="D5842">
        <v>0</v>
      </c>
      <c r="E5842">
        <v>72</v>
      </c>
      <c r="F5842">
        <v>876</v>
      </c>
      <c r="G5842">
        <v>1</v>
      </c>
      <c r="H5842">
        <v>955</v>
      </c>
      <c r="I5842">
        <v>1</v>
      </c>
      <c r="J5842">
        <f t="shared" si="91"/>
        <v>948</v>
      </c>
      <c r="K5842">
        <f>J5842/(1-_xlfn.XLOOKUP(A5842,Table24[Station],Table24[Entry evasion]))</f>
        <v>1257.2944297082229</v>
      </c>
    </row>
    <row r="5843" spans="1:11">
      <c r="A5843" t="s">
        <v>30</v>
      </c>
      <c r="B5843" s="1">
        <v>45080</v>
      </c>
      <c r="C5843">
        <v>3048</v>
      </c>
      <c r="D5843">
        <v>0</v>
      </c>
      <c r="E5843">
        <v>141</v>
      </c>
      <c r="F5843">
        <v>3048</v>
      </c>
      <c r="G5843">
        <v>1</v>
      </c>
      <c r="H5843">
        <v>2950.5</v>
      </c>
      <c r="I5843">
        <v>1.0004826254826256</v>
      </c>
      <c r="J5843">
        <f t="shared" si="91"/>
        <v>3189</v>
      </c>
      <c r="K5843">
        <f>J5843/(1-_xlfn.XLOOKUP(A5843,Table24[Station],Table24[Entry evasion]))</f>
        <v>3721.1201866977831</v>
      </c>
    </row>
    <row r="5844" spans="1:11">
      <c r="A5844" t="s">
        <v>31</v>
      </c>
      <c r="B5844" s="1">
        <v>45080</v>
      </c>
      <c r="C5844">
        <v>214</v>
      </c>
      <c r="D5844">
        <v>0</v>
      </c>
      <c r="E5844">
        <v>12</v>
      </c>
      <c r="F5844">
        <v>214</v>
      </c>
      <c r="G5844">
        <v>1</v>
      </c>
      <c r="H5844">
        <v>165</v>
      </c>
      <c r="I5844">
        <v>1</v>
      </c>
      <c r="J5844">
        <f t="shared" si="91"/>
        <v>226</v>
      </c>
      <c r="K5844">
        <f>J5844/(1-_xlfn.XLOOKUP(A5844,Table24[Station],Table24[Entry evasion]))</f>
        <v>270.0119474313023</v>
      </c>
    </row>
    <row r="5845" spans="1:11">
      <c r="A5845" t="s">
        <v>32</v>
      </c>
      <c r="B5845" s="1">
        <v>45080</v>
      </c>
      <c r="C5845">
        <v>1967</v>
      </c>
      <c r="D5845">
        <v>4</v>
      </c>
      <c r="E5845">
        <v>194</v>
      </c>
      <c r="F5845">
        <v>1979</v>
      </c>
      <c r="G5845">
        <v>1.0055529847292919</v>
      </c>
      <c r="H5845">
        <v>1883</v>
      </c>
      <c r="I5845">
        <v>1</v>
      </c>
      <c r="J5845">
        <f t="shared" si="91"/>
        <v>2173</v>
      </c>
      <c r="K5845">
        <f>J5845/(1-_xlfn.XLOOKUP(A5845,Table24[Station],Table24[Entry evasion]))</f>
        <v>2449.8308906426155</v>
      </c>
    </row>
    <row r="5846" spans="1:11">
      <c r="A5846" t="s">
        <v>33</v>
      </c>
      <c r="B5846" s="1">
        <v>45080</v>
      </c>
      <c r="C5846">
        <v>1837</v>
      </c>
      <c r="D5846">
        <v>0</v>
      </c>
      <c r="E5846">
        <v>141</v>
      </c>
      <c r="F5846">
        <v>1837</v>
      </c>
      <c r="G5846">
        <v>1</v>
      </c>
      <c r="H5846">
        <v>1737</v>
      </c>
      <c r="I5846">
        <v>1</v>
      </c>
      <c r="J5846">
        <f t="shared" si="91"/>
        <v>1978</v>
      </c>
      <c r="K5846">
        <f>J5846/(1-_xlfn.XLOOKUP(A5846,Table24[Station],Table24[Entry evasion]))</f>
        <v>2415.1404151404154</v>
      </c>
    </row>
    <row r="5847" spans="1:11">
      <c r="A5847" t="s">
        <v>34</v>
      </c>
      <c r="B5847" s="1">
        <v>45080</v>
      </c>
      <c r="C5847">
        <v>1255</v>
      </c>
      <c r="D5847">
        <v>0</v>
      </c>
      <c r="E5847">
        <v>94</v>
      </c>
      <c r="F5847">
        <v>1255</v>
      </c>
      <c r="G5847">
        <v>1</v>
      </c>
      <c r="H5847">
        <v>1191</v>
      </c>
      <c r="I5847">
        <v>1</v>
      </c>
      <c r="J5847">
        <f t="shared" si="91"/>
        <v>1349</v>
      </c>
      <c r="K5847">
        <f>J5847/(1-_xlfn.XLOOKUP(A5847,Table24[Station],Table24[Entry evasion]))</f>
        <v>1439.701173959445</v>
      </c>
    </row>
    <row r="5848" spans="1:11">
      <c r="A5848" t="s">
        <v>35</v>
      </c>
      <c r="B5848" s="1">
        <v>45080</v>
      </c>
      <c r="C5848">
        <v>1255</v>
      </c>
      <c r="D5848">
        <v>0</v>
      </c>
      <c r="E5848">
        <v>70</v>
      </c>
      <c r="F5848">
        <v>1255</v>
      </c>
      <c r="G5848">
        <v>1</v>
      </c>
      <c r="H5848">
        <v>1114</v>
      </c>
      <c r="I5848">
        <v>1</v>
      </c>
      <c r="J5848">
        <f t="shared" si="91"/>
        <v>1325</v>
      </c>
      <c r="K5848">
        <f>J5848/(1-_xlfn.XLOOKUP(A5848,Table24[Station],Table24[Entry evasion]))</f>
        <v>1895.5650929899855</v>
      </c>
    </row>
    <row r="5849" spans="1:11">
      <c r="A5849" t="s">
        <v>36</v>
      </c>
      <c r="B5849" s="1">
        <v>45080</v>
      </c>
      <c r="C5849">
        <v>2008</v>
      </c>
      <c r="D5849">
        <v>0</v>
      </c>
      <c r="E5849">
        <v>95</v>
      </c>
      <c r="F5849">
        <v>2008</v>
      </c>
      <c r="G5849">
        <v>1</v>
      </c>
      <c r="H5849">
        <v>1727</v>
      </c>
      <c r="I5849">
        <v>1</v>
      </c>
      <c r="J5849">
        <f t="shared" si="91"/>
        <v>2103</v>
      </c>
      <c r="K5849">
        <f>J5849/(1-_xlfn.XLOOKUP(A5849,Table24[Station],Table24[Entry evasion]))</f>
        <v>2527.6442307692309</v>
      </c>
    </row>
    <row r="5850" spans="1:11">
      <c r="A5850" t="s">
        <v>37</v>
      </c>
      <c r="B5850" s="1">
        <v>45080</v>
      </c>
      <c r="C5850">
        <v>412</v>
      </c>
      <c r="D5850">
        <v>0</v>
      </c>
      <c r="E5850">
        <v>24</v>
      </c>
      <c r="F5850">
        <v>412</v>
      </c>
      <c r="G5850">
        <v>1</v>
      </c>
      <c r="H5850">
        <v>429</v>
      </c>
      <c r="I5850">
        <v>1</v>
      </c>
      <c r="J5850">
        <f t="shared" si="91"/>
        <v>436</v>
      </c>
      <c r="K5850">
        <f>J5850/(1-_xlfn.XLOOKUP(A5850,Table24[Station],Table24[Entry evasion]))</f>
        <v>486.06465997770346</v>
      </c>
    </row>
    <row r="5851" spans="1:11">
      <c r="A5851" t="s">
        <v>38</v>
      </c>
      <c r="B5851" s="1">
        <v>45080</v>
      </c>
      <c r="C5851">
        <v>327</v>
      </c>
      <c r="D5851">
        <v>0</v>
      </c>
      <c r="E5851">
        <v>24</v>
      </c>
      <c r="F5851">
        <v>327</v>
      </c>
      <c r="G5851">
        <v>1</v>
      </c>
      <c r="H5851">
        <v>303</v>
      </c>
      <c r="I5851">
        <v>1</v>
      </c>
      <c r="J5851">
        <f t="shared" si="91"/>
        <v>351</v>
      </c>
      <c r="K5851">
        <f>J5851/(1-_xlfn.XLOOKUP(A5851,Table24[Station],Table24[Entry evasion]))</f>
        <v>621.2389380530974</v>
      </c>
    </row>
    <row r="5852" spans="1:11">
      <c r="A5852" t="s">
        <v>39</v>
      </c>
      <c r="B5852" s="1">
        <v>45080</v>
      </c>
      <c r="C5852">
        <v>1532</v>
      </c>
      <c r="D5852">
        <v>1</v>
      </c>
      <c r="E5852">
        <v>93</v>
      </c>
      <c r="F5852">
        <v>1804.75</v>
      </c>
      <c r="G5852">
        <v>1.1678461538461538</v>
      </c>
      <c r="H5852">
        <v>1891</v>
      </c>
      <c r="I5852">
        <v>1.2601941747572816</v>
      </c>
      <c r="J5852">
        <f t="shared" si="91"/>
        <v>1897.75</v>
      </c>
      <c r="K5852">
        <f>J5852/(1-_xlfn.XLOOKUP(A5852,Table24[Station],Table24[Entry evasion]))</f>
        <v>2360.3855721393033</v>
      </c>
    </row>
    <row r="5853" spans="1:11">
      <c r="A5853" t="s">
        <v>40</v>
      </c>
      <c r="B5853" s="1">
        <v>45080</v>
      </c>
      <c r="C5853">
        <v>396</v>
      </c>
      <c r="D5853">
        <v>0</v>
      </c>
      <c r="E5853">
        <v>22</v>
      </c>
      <c r="F5853">
        <v>396</v>
      </c>
      <c r="G5853">
        <v>1</v>
      </c>
      <c r="H5853">
        <v>337</v>
      </c>
      <c r="I5853">
        <v>1</v>
      </c>
      <c r="J5853">
        <f t="shared" si="91"/>
        <v>418</v>
      </c>
      <c r="K5853">
        <f>J5853/(1-_xlfn.XLOOKUP(A5853,Table24[Station],Table24[Entry evasion]))</f>
        <v>589.56276445698165</v>
      </c>
    </row>
    <row r="5854" spans="1:11">
      <c r="A5854" t="s">
        <v>3</v>
      </c>
      <c r="B5854" s="1">
        <v>45081</v>
      </c>
      <c r="C5854">
        <v>5354</v>
      </c>
      <c r="D5854">
        <v>0</v>
      </c>
      <c r="E5854">
        <v>402</v>
      </c>
      <c r="F5854">
        <v>5354</v>
      </c>
      <c r="G5854">
        <v>1</v>
      </c>
      <c r="H5854">
        <v>3692</v>
      </c>
      <c r="I5854">
        <v>1</v>
      </c>
      <c r="J5854">
        <f t="shared" si="91"/>
        <v>5756</v>
      </c>
      <c r="K5854">
        <f>J5854/(1-_xlfn.XLOOKUP(A5854,Table24[Station],Table24[Entry evasion]))</f>
        <v>6149.5726495726503</v>
      </c>
    </row>
    <row r="5855" spans="1:11">
      <c r="A5855" t="s">
        <v>4</v>
      </c>
      <c r="B5855" s="1">
        <v>45081</v>
      </c>
      <c r="C5855">
        <v>1654</v>
      </c>
      <c r="D5855">
        <v>0</v>
      </c>
      <c r="E5855">
        <v>130</v>
      </c>
      <c r="F5855">
        <v>1654</v>
      </c>
      <c r="G5855">
        <v>1</v>
      </c>
      <c r="H5855">
        <v>1598</v>
      </c>
      <c r="I5855">
        <v>1</v>
      </c>
      <c r="J5855">
        <f t="shared" si="91"/>
        <v>1784</v>
      </c>
      <c r="K5855">
        <f>J5855/(1-_xlfn.XLOOKUP(A5855,Table24[Station],Table24[Entry evasion]))</f>
        <v>2086.5497076023394</v>
      </c>
    </row>
    <row r="5856" spans="1:11">
      <c r="A5856" t="s">
        <v>5</v>
      </c>
      <c r="B5856" s="1">
        <v>45081</v>
      </c>
      <c r="C5856">
        <v>453</v>
      </c>
      <c r="D5856">
        <v>0</v>
      </c>
      <c r="E5856">
        <v>31</v>
      </c>
      <c r="F5856">
        <v>453</v>
      </c>
      <c r="G5856">
        <v>1</v>
      </c>
      <c r="H5856">
        <v>383</v>
      </c>
      <c r="I5856">
        <v>1</v>
      </c>
      <c r="J5856">
        <f t="shared" si="91"/>
        <v>484</v>
      </c>
      <c r="K5856">
        <f>J5856/(1-_xlfn.XLOOKUP(A5856,Table24[Station],Table24[Entry evasion]))</f>
        <v>738.93129770992368</v>
      </c>
    </row>
    <row r="5857" spans="1:11">
      <c r="A5857" t="s">
        <v>6</v>
      </c>
      <c r="B5857" s="1">
        <v>45081</v>
      </c>
      <c r="C5857">
        <v>727</v>
      </c>
      <c r="D5857">
        <v>0</v>
      </c>
      <c r="E5857">
        <v>53</v>
      </c>
      <c r="F5857">
        <v>727</v>
      </c>
      <c r="G5857">
        <v>1</v>
      </c>
      <c r="H5857">
        <v>702</v>
      </c>
      <c r="I5857">
        <v>1</v>
      </c>
      <c r="J5857">
        <f t="shared" si="91"/>
        <v>780</v>
      </c>
      <c r="K5857">
        <f>J5857/(1-_xlfn.XLOOKUP(A5857,Table24[Station],Table24[Entry evasion]))</f>
        <v>888.3826879271071</v>
      </c>
    </row>
    <row r="5858" spans="1:11">
      <c r="A5858" t="s">
        <v>7</v>
      </c>
      <c r="B5858" s="1">
        <v>45081</v>
      </c>
      <c r="C5858">
        <v>139</v>
      </c>
      <c r="D5858">
        <v>1</v>
      </c>
      <c r="E5858">
        <v>5</v>
      </c>
      <c r="F5858">
        <v>334.55555555555554</v>
      </c>
      <c r="G5858">
        <v>2.3580246913580245</v>
      </c>
      <c r="H5858">
        <v>200.11111111111111</v>
      </c>
      <c r="I5858">
        <v>2.1859903381642511</v>
      </c>
      <c r="J5858">
        <f t="shared" si="91"/>
        <v>339.55555555555554</v>
      </c>
      <c r="K5858">
        <f>J5858/(1-_xlfn.XLOOKUP(A5858,Table24[Station],Table24[Entry evasion]))</f>
        <v>439.26980020123614</v>
      </c>
    </row>
    <row r="5859" spans="1:11">
      <c r="A5859" t="s">
        <v>8</v>
      </c>
      <c r="B5859" s="1">
        <v>45081</v>
      </c>
      <c r="C5859">
        <v>591</v>
      </c>
      <c r="D5859">
        <v>0</v>
      </c>
      <c r="E5859">
        <v>31</v>
      </c>
      <c r="F5859">
        <v>591</v>
      </c>
      <c r="G5859">
        <v>1</v>
      </c>
      <c r="H5859">
        <v>724</v>
      </c>
      <c r="I5859">
        <v>1</v>
      </c>
      <c r="J5859">
        <f t="shared" si="91"/>
        <v>622</v>
      </c>
      <c r="K5859">
        <f>J5859/(1-_xlfn.XLOOKUP(A5859,Table24[Station],Table24[Entry evasion]))</f>
        <v>745.80335731414868</v>
      </c>
    </row>
    <row r="5860" spans="1:11">
      <c r="A5860" t="s">
        <v>9</v>
      </c>
      <c r="B5860" s="1">
        <v>45081</v>
      </c>
      <c r="C5860">
        <v>452</v>
      </c>
      <c r="D5860">
        <v>1</v>
      </c>
      <c r="E5860">
        <v>22</v>
      </c>
      <c r="F5860">
        <v>607</v>
      </c>
      <c r="G5860">
        <v>1.3270042194092826</v>
      </c>
      <c r="H5860">
        <v>577</v>
      </c>
      <c r="I5860">
        <v>1.2672233820459291</v>
      </c>
      <c r="J5860">
        <f t="shared" si="91"/>
        <v>629</v>
      </c>
      <c r="K5860">
        <f>J5860/(1-_xlfn.XLOOKUP(A5860,Table24[Station],Table24[Entry evasion]))</f>
        <v>819.01041666666663</v>
      </c>
    </row>
    <row r="5861" spans="1:11">
      <c r="A5861" t="s">
        <v>10</v>
      </c>
      <c r="B5861" s="1">
        <v>45081</v>
      </c>
      <c r="C5861">
        <v>783</v>
      </c>
      <c r="D5861">
        <v>3</v>
      </c>
      <c r="E5861">
        <v>49</v>
      </c>
      <c r="F5861">
        <v>1045.4722222222222</v>
      </c>
      <c r="G5861">
        <v>1.3154714209401708</v>
      </c>
      <c r="H5861">
        <v>1034.1527777777778</v>
      </c>
      <c r="I5861">
        <v>1.2003902409046214</v>
      </c>
      <c r="J5861">
        <f t="shared" si="91"/>
        <v>1094.4722222222222</v>
      </c>
      <c r="K5861">
        <f>J5861/(1-_xlfn.XLOOKUP(A5861,Table24[Station],Table24[Entry evasion]))</f>
        <v>1406.7766352470721</v>
      </c>
    </row>
    <row r="5862" spans="1:11">
      <c r="A5862" t="s">
        <v>11</v>
      </c>
      <c r="B5862" s="1">
        <v>45081</v>
      </c>
      <c r="C5862">
        <v>420</v>
      </c>
      <c r="D5862">
        <v>0</v>
      </c>
      <c r="E5862">
        <v>16</v>
      </c>
      <c r="F5862">
        <v>420</v>
      </c>
      <c r="G5862">
        <v>1</v>
      </c>
      <c r="H5862">
        <v>364.85714285714289</v>
      </c>
      <c r="I5862">
        <v>1.012883668056082</v>
      </c>
      <c r="J5862">
        <f t="shared" si="91"/>
        <v>436</v>
      </c>
      <c r="K5862">
        <f>J5862/(1-_xlfn.XLOOKUP(A5862,Table24[Station],Table24[Entry evasion]))</f>
        <v>859.96055226824456</v>
      </c>
    </row>
    <row r="5863" spans="1:11">
      <c r="A5863" t="s">
        <v>12</v>
      </c>
      <c r="B5863" s="1">
        <v>45081</v>
      </c>
      <c r="C5863">
        <v>2651</v>
      </c>
      <c r="D5863">
        <v>1</v>
      </c>
      <c r="E5863">
        <v>223</v>
      </c>
      <c r="F5863">
        <v>2819.3333333333335</v>
      </c>
      <c r="G5863">
        <v>1.0585710971932267</v>
      </c>
      <c r="H5863">
        <v>3179.6666666666665</v>
      </c>
      <c r="I5863">
        <v>1.1160034790171776</v>
      </c>
      <c r="J5863">
        <f t="shared" si="91"/>
        <v>3042.3333333333335</v>
      </c>
      <c r="K5863">
        <f>J5863/(1-_xlfn.XLOOKUP(A5863,Table24[Station],Table24[Entry evasion]))</f>
        <v>3350.5873715124817</v>
      </c>
    </row>
    <row r="5864" spans="1:11">
      <c r="A5864" t="s">
        <v>13</v>
      </c>
      <c r="B5864" s="1">
        <v>45081</v>
      </c>
      <c r="C5864">
        <v>723</v>
      </c>
      <c r="D5864">
        <v>1</v>
      </c>
      <c r="E5864">
        <v>49</v>
      </c>
      <c r="F5864">
        <v>804.25</v>
      </c>
      <c r="G5864">
        <v>1.1052461139896372</v>
      </c>
      <c r="H5864">
        <v>713.66666666666663</v>
      </c>
      <c r="I5864">
        <v>1.1233830845771144</v>
      </c>
      <c r="J5864">
        <f t="shared" si="91"/>
        <v>853.25</v>
      </c>
      <c r="K5864">
        <f>J5864/(1-_xlfn.XLOOKUP(A5864,Table24[Station],Table24[Entry evasion]))</f>
        <v>995.62427071178536</v>
      </c>
    </row>
    <row r="5865" spans="1:11">
      <c r="A5865" t="s">
        <v>14</v>
      </c>
      <c r="B5865" s="1">
        <v>45081</v>
      </c>
      <c r="C5865">
        <v>296</v>
      </c>
      <c r="D5865">
        <v>7</v>
      </c>
      <c r="E5865">
        <v>15</v>
      </c>
      <c r="F5865">
        <v>923.5</v>
      </c>
      <c r="G5865">
        <v>3.017684887459807</v>
      </c>
      <c r="H5865">
        <v>3902.9138888888888</v>
      </c>
      <c r="I5865">
        <v>14.437183415032679</v>
      </c>
      <c r="J5865">
        <f t="shared" si="91"/>
        <v>938.5</v>
      </c>
      <c r="K5865">
        <f>J5865/(1-_xlfn.XLOOKUP(A5865,Table24[Station],Table24[Entry evasion]))</f>
        <v>1065.266742338252</v>
      </c>
    </row>
    <row r="5866" spans="1:11">
      <c r="A5866" t="s">
        <v>15</v>
      </c>
      <c r="B5866" s="1">
        <v>45081</v>
      </c>
      <c r="C5866">
        <v>1346</v>
      </c>
      <c r="D5866">
        <v>0</v>
      </c>
      <c r="E5866">
        <v>48</v>
      </c>
      <c r="F5866">
        <v>1346</v>
      </c>
      <c r="G5866">
        <v>1</v>
      </c>
      <c r="H5866">
        <v>1540</v>
      </c>
      <c r="I5866">
        <v>1</v>
      </c>
      <c r="J5866">
        <f t="shared" si="91"/>
        <v>1394</v>
      </c>
      <c r="K5866">
        <f>J5866/(1-_xlfn.XLOOKUP(A5866,Table24[Station],Table24[Entry evasion]))</f>
        <v>1749.0589711417817</v>
      </c>
    </row>
    <row r="5867" spans="1:11">
      <c r="A5867" t="s">
        <v>16</v>
      </c>
      <c r="B5867" s="1">
        <v>45081</v>
      </c>
      <c r="C5867">
        <v>523</v>
      </c>
      <c r="D5867">
        <v>2</v>
      </c>
      <c r="E5867">
        <v>42</v>
      </c>
      <c r="F5867">
        <v>618.71428571428578</v>
      </c>
      <c r="G5867">
        <v>1.1694058154235147</v>
      </c>
      <c r="H5867">
        <v>689</v>
      </c>
      <c r="I5867">
        <v>1.2190635451505016</v>
      </c>
      <c r="J5867">
        <f t="shared" si="91"/>
        <v>660.71428571428578</v>
      </c>
      <c r="K5867">
        <f>J5867/(1-_xlfn.XLOOKUP(A5867,Table24[Station],Table24[Entry evasion]))</f>
        <v>877.4426105103397</v>
      </c>
    </row>
    <row r="5868" spans="1:11">
      <c r="A5868" t="s">
        <v>17</v>
      </c>
      <c r="B5868" s="1">
        <v>45081</v>
      </c>
      <c r="C5868">
        <v>201</v>
      </c>
      <c r="D5868">
        <v>0</v>
      </c>
      <c r="E5868">
        <v>27</v>
      </c>
      <c r="F5868">
        <v>201</v>
      </c>
      <c r="G5868">
        <v>1</v>
      </c>
      <c r="H5868">
        <v>236.375</v>
      </c>
      <c r="I5868">
        <v>1.01708984375</v>
      </c>
      <c r="J5868">
        <f t="shared" si="91"/>
        <v>228</v>
      </c>
      <c r="K5868">
        <f>J5868/(1-_xlfn.XLOOKUP(A5868,Table24[Station],Table24[Entry evasion]))</f>
        <v>275.36231884057969</v>
      </c>
    </row>
    <row r="5869" spans="1:11">
      <c r="A5869" t="s">
        <v>18</v>
      </c>
      <c r="B5869" s="1">
        <v>45081</v>
      </c>
      <c r="C5869">
        <v>1147</v>
      </c>
      <c r="D5869">
        <v>1</v>
      </c>
      <c r="E5869">
        <v>87</v>
      </c>
      <c r="F5869">
        <v>1481.2857142857142</v>
      </c>
      <c r="G5869">
        <v>1.2708960407501737</v>
      </c>
      <c r="H5869">
        <v>1648.4285714285716</v>
      </c>
      <c r="I5869">
        <v>1.2471042471042473</v>
      </c>
      <c r="J5869">
        <f t="shared" si="91"/>
        <v>1568.2857142857142</v>
      </c>
      <c r="K5869">
        <f>J5869/(1-_xlfn.XLOOKUP(A5869,Table24[Station],Table24[Entry evasion]))</f>
        <v>2282.8030775629027</v>
      </c>
    </row>
    <row r="5870" spans="1:11">
      <c r="A5870" t="s">
        <v>19</v>
      </c>
      <c r="B5870" s="1">
        <v>45081</v>
      </c>
      <c r="C5870">
        <v>197</v>
      </c>
      <c r="D5870">
        <v>0</v>
      </c>
      <c r="E5870">
        <v>19</v>
      </c>
      <c r="F5870">
        <v>197</v>
      </c>
      <c r="G5870">
        <v>1</v>
      </c>
      <c r="H5870">
        <v>164</v>
      </c>
      <c r="I5870">
        <v>1</v>
      </c>
      <c r="J5870">
        <f t="shared" si="91"/>
        <v>216</v>
      </c>
      <c r="K5870">
        <f>J5870/(1-_xlfn.XLOOKUP(A5870,Table24[Station],Table24[Entry evasion]))</f>
        <v>270</v>
      </c>
    </row>
    <row r="5871" spans="1:11">
      <c r="A5871" t="s">
        <v>20</v>
      </c>
      <c r="B5871" s="1">
        <v>45081</v>
      </c>
      <c r="C5871">
        <v>2507</v>
      </c>
      <c r="D5871">
        <v>1</v>
      </c>
      <c r="E5871">
        <v>160</v>
      </c>
      <c r="F5871">
        <v>2507</v>
      </c>
      <c r="G5871">
        <v>1</v>
      </c>
      <c r="H5871">
        <v>2453</v>
      </c>
      <c r="I5871">
        <v>1</v>
      </c>
      <c r="J5871">
        <f t="shared" si="91"/>
        <v>2667</v>
      </c>
      <c r="K5871">
        <f>J5871/(1-_xlfn.XLOOKUP(A5871,Table24[Station],Table24[Entry evasion]))</f>
        <v>3061.9977037887484</v>
      </c>
    </row>
    <row r="5872" spans="1:11">
      <c r="A5872" t="s">
        <v>21</v>
      </c>
      <c r="B5872" s="1">
        <v>45081</v>
      </c>
      <c r="C5872">
        <v>384</v>
      </c>
      <c r="D5872">
        <v>0</v>
      </c>
      <c r="E5872">
        <v>22</v>
      </c>
      <c r="F5872">
        <v>384</v>
      </c>
      <c r="G5872">
        <v>1</v>
      </c>
      <c r="H5872">
        <v>291</v>
      </c>
      <c r="I5872">
        <v>1</v>
      </c>
      <c r="J5872">
        <f t="shared" si="91"/>
        <v>406</v>
      </c>
      <c r="K5872">
        <f>J5872/(1-_xlfn.XLOOKUP(A5872,Table24[Station],Table24[Entry evasion]))</f>
        <v>758.87850467289729</v>
      </c>
    </row>
    <row r="5873" spans="1:11">
      <c r="A5873" t="s">
        <v>22</v>
      </c>
      <c r="B5873" s="1">
        <v>45081</v>
      </c>
      <c r="C5873">
        <v>402</v>
      </c>
      <c r="D5873">
        <v>6</v>
      </c>
      <c r="E5873">
        <v>35</v>
      </c>
      <c r="F5873">
        <v>516.65079365079373</v>
      </c>
      <c r="G5873">
        <v>1.2623587955395739</v>
      </c>
      <c r="H5873">
        <v>418.38095238095241</v>
      </c>
      <c r="I5873">
        <v>1.1921910038253529</v>
      </c>
      <c r="J5873">
        <f t="shared" si="91"/>
        <v>551.65079365079373</v>
      </c>
      <c r="K5873">
        <f>J5873/(1-_xlfn.XLOOKUP(A5873,Table24[Station],Table24[Entry evasion]))</f>
        <v>799.49390384173012</v>
      </c>
    </row>
    <row r="5874" spans="1:11">
      <c r="A5874" t="s">
        <v>23</v>
      </c>
      <c r="B5874" s="1">
        <v>45081</v>
      </c>
      <c r="C5874">
        <v>1420</v>
      </c>
      <c r="D5874">
        <v>0</v>
      </c>
      <c r="E5874">
        <v>119</v>
      </c>
      <c r="F5874">
        <v>1420</v>
      </c>
      <c r="G5874">
        <v>1</v>
      </c>
      <c r="H5874">
        <v>1227</v>
      </c>
      <c r="I5874">
        <v>1</v>
      </c>
      <c r="J5874">
        <f t="shared" si="91"/>
        <v>1539</v>
      </c>
      <c r="K5874">
        <f>J5874/(1-_xlfn.XLOOKUP(A5874,Table24[Station],Table24[Entry evasion]))</f>
        <v>1874.543239951279</v>
      </c>
    </row>
    <row r="5875" spans="1:11">
      <c r="A5875" t="s">
        <v>24</v>
      </c>
      <c r="B5875" s="1">
        <v>45081</v>
      </c>
      <c r="C5875">
        <v>1008</v>
      </c>
      <c r="D5875">
        <v>2</v>
      </c>
      <c r="E5875">
        <v>94</v>
      </c>
      <c r="F5875">
        <v>1078.4444444444443</v>
      </c>
      <c r="G5875">
        <v>1.0639241782617461</v>
      </c>
      <c r="H5875">
        <v>1013.6666666666666</v>
      </c>
      <c r="I5875">
        <v>1.0316416040100249</v>
      </c>
      <c r="J5875">
        <f t="shared" si="91"/>
        <v>1172.4444444444443</v>
      </c>
      <c r="K5875">
        <f>J5875/(1-_xlfn.XLOOKUP(A5875,Table24[Station],Table24[Entry evasion]))</f>
        <v>1279.9611838913147</v>
      </c>
    </row>
    <row r="5876" spans="1:11">
      <c r="A5876" t="s">
        <v>25</v>
      </c>
      <c r="B5876" s="1">
        <v>45081</v>
      </c>
      <c r="C5876">
        <v>572</v>
      </c>
      <c r="D5876">
        <v>0</v>
      </c>
      <c r="E5876">
        <v>67</v>
      </c>
      <c r="F5876">
        <v>572</v>
      </c>
      <c r="G5876">
        <v>1</v>
      </c>
      <c r="H5876">
        <v>574</v>
      </c>
      <c r="I5876">
        <v>1</v>
      </c>
      <c r="J5876">
        <f t="shared" si="91"/>
        <v>639</v>
      </c>
      <c r="K5876">
        <f>J5876/(1-_xlfn.XLOOKUP(A5876,Table24[Station],Table24[Entry evasion]))</f>
        <v>694.56521739130437</v>
      </c>
    </row>
    <row r="5877" spans="1:11">
      <c r="A5877" t="s">
        <v>26</v>
      </c>
      <c r="B5877" s="1">
        <v>45081</v>
      </c>
      <c r="C5877">
        <v>1275</v>
      </c>
      <c r="D5877">
        <v>0</v>
      </c>
      <c r="E5877">
        <v>97</v>
      </c>
      <c r="F5877">
        <v>1275</v>
      </c>
      <c r="G5877">
        <v>1</v>
      </c>
      <c r="H5877">
        <v>1348</v>
      </c>
      <c r="I5877">
        <v>1</v>
      </c>
      <c r="J5877">
        <f t="shared" si="91"/>
        <v>1372</v>
      </c>
      <c r="K5877">
        <f>J5877/(1-_xlfn.XLOOKUP(A5877,Table24[Station],Table24[Entry evasion]))</f>
        <v>1608.4407971864009</v>
      </c>
    </row>
    <row r="5878" spans="1:11">
      <c r="A5878" t="s">
        <v>27</v>
      </c>
      <c r="B5878" s="1">
        <v>45081</v>
      </c>
      <c r="C5878">
        <v>395</v>
      </c>
      <c r="D5878">
        <v>0</v>
      </c>
      <c r="E5878">
        <v>38</v>
      </c>
      <c r="F5878">
        <v>395</v>
      </c>
      <c r="G5878">
        <v>1</v>
      </c>
      <c r="H5878">
        <v>379</v>
      </c>
      <c r="I5878">
        <v>1</v>
      </c>
      <c r="J5878">
        <f t="shared" si="91"/>
        <v>433</v>
      </c>
      <c r="K5878">
        <f>J5878/(1-_xlfn.XLOOKUP(A5878,Table24[Station],Table24[Entry evasion]))</f>
        <v>632.11678832116786</v>
      </c>
    </row>
    <row r="5879" spans="1:11">
      <c r="A5879" t="s">
        <v>28</v>
      </c>
      <c r="B5879" s="1">
        <v>45081</v>
      </c>
      <c r="C5879">
        <v>606</v>
      </c>
      <c r="D5879">
        <v>0</v>
      </c>
      <c r="E5879">
        <v>70</v>
      </c>
      <c r="F5879">
        <v>606</v>
      </c>
      <c r="G5879">
        <v>1</v>
      </c>
      <c r="H5879">
        <v>570</v>
      </c>
      <c r="I5879">
        <v>1</v>
      </c>
      <c r="J5879">
        <f t="shared" si="91"/>
        <v>676</v>
      </c>
      <c r="K5879">
        <f>J5879/(1-_xlfn.XLOOKUP(A5879,Table24[Station],Table24[Entry evasion]))</f>
        <v>812.5</v>
      </c>
    </row>
    <row r="5880" spans="1:11">
      <c r="A5880" t="s">
        <v>29</v>
      </c>
      <c r="B5880" s="1">
        <v>45081</v>
      </c>
      <c r="C5880">
        <v>656</v>
      </c>
      <c r="D5880">
        <v>0</v>
      </c>
      <c r="E5880">
        <v>65</v>
      </c>
      <c r="F5880">
        <v>656</v>
      </c>
      <c r="G5880">
        <v>1</v>
      </c>
      <c r="H5880">
        <v>749</v>
      </c>
      <c r="I5880">
        <v>1</v>
      </c>
      <c r="J5880">
        <f t="shared" si="91"/>
        <v>721</v>
      </c>
      <c r="K5880">
        <f>J5880/(1-_xlfn.XLOOKUP(A5880,Table24[Station],Table24[Entry evasion]))</f>
        <v>956.23342175066307</v>
      </c>
    </row>
    <row r="5881" spans="1:11">
      <c r="A5881" t="s">
        <v>30</v>
      </c>
      <c r="B5881" s="1">
        <v>45081</v>
      </c>
      <c r="C5881">
        <v>2370</v>
      </c>
      <c r="D5881">
        <v>0</v>
      </c>
      <c r="E5881">
        <v>104</v>
      </c>
      <c r="F5881">
        <v>2370</v>
      </c>
      <c r="G5881">
        <v>1</v>
      </c>
      <c r="H5881">
        <v>2387</v>
      </c>
      <c r="I5881">
        <v>1.0008016032064129</v>
      </c>
      <c r="J5881">
        <f t="shared" si="91"/>
        <v>2474</v>
      </c>
      <c r="K5881">
        <f>J5881/(1-_xlfn.XLOOKUP(A5881,Table24[Station],Table24[Entry evasion]))</f>
        <v>2886.8144690781796</v>
      </c>
    </row>
    <row r="5882" spans="1:11">
      <c r="A5882" t="s">
        <v>31</v>
      </c>
      <c r="B5882" s="1">
        <v>45081</v>
      </c>
      <c r="C5882">
        <v>139</v>
      </c>
      <c r="D5882">
        <v>0</v>
      </c>
      <c r="E5882">
        <v>7</v>
      </c>
      <c r="F5882">
        <v>139</v>
      </c>
      <c r="G5882">
        <v>1</v>
      </c>
      <c r="H5882">
        <v>189.35714285714286</v>
      </c>
      <c r="I5882">
        <v>1.2133984028393967</v>
      </c>
      <c r="J5882">
        <f t="shared" si="91"/>
        <v>146</v>
      </c>
      <c r="K5882">
        <f>J5882/(1-_xlfn.XLOOKUP(A5882,Table24[Station],Table24[Entry evasion]))</f>
        <v>174.43249701314218</v>
      </c>
    </row>
    <row r="5883" spans="1:11">
      <c r="A5883" t="s">
        <v>32</v>
      </c>
      <c r="B5883" s="1">
        <v>45081</v>
      </c>
      <c r="C5883">
        <v>1611</v>
      </c>
      <c r="D5883">
        <v>6</v>
      </c>
      <c r="E5883">
        <v>123</v>
      </c>
      <c r="F5883">
        <v>1615</v>
      </c>
      <c r="G5883">
        <v>1.0023068050749713</v>
      </c>
      <c r="H5883">
        <v>1557</v>
      </c>
      <c r="I5883">
        <v>1.002393776181927</v>
      </c>
      <c r="J5883">
        <f t="shared" si="91"/>
        <v>1738</v>
      </c>
      <c r="K5883">
        <f>J5883/(1-_xlfn.XLOOKUP(A5883,Table24[Station],Table24[Entry evasion]))</f>
        <v>1959.413754227734</v>
      </c>
    </row>
    <row r="5884" spans="1:11">
      <c r="A5884" t="s">
        <v>33</v>
      </c>
      <c r="B5884" s="1">
        <v>45081</v>
      </c>
      <c r="C5884">
        <v>1369</v>
      </c>
      <c r="D5884">
        <v>0</v>
      </c>
      <c r="E5884">
        <v>110</v>
      </c>
      <c r="F5884">
        <v>1369</v>
      </c>
      <c r="G5884">
        <v>1</v>
      </c>
      <c r="H5884">
        <v>1362</v>
      </c>
      <c r="I5884">
        <v>1</v>
      </c>
      <c r="J5884">
        <f t="shared" si="91"/>
        <v>1479</v>
      </c>
      <c r="K5884">
        <f>J5884/(1-_xlfn.XLOOKUP(A5884,Table24[Station],Table24[Entry evasion]))</f>
        <v>1805.8608058608061</v>
      </c>
    </row>
    <row r="5885" spans="1:11">
      <c r="A5885" t="s">
        <v>34</v>
      </c>
      <c r="B5885" s="1">
        <v>45081</v>
      </c>
      <c r="C5885">
        <v>1026</v>
      </c>
      <c r="D5885">
        <v>1</v>
      </c>
      <c r="E5885">
        <v>71</v>
      </c>
      <c r="F5885">
        <v>1123.7777777777778</v>
      </c>
      <c r="G5885">
        <v>1.0891319760964246</v>
      </c>
      <c r="H5885">
        <v>1265.3333333333335</v>
      </c>
      <c r="I5885">
        <v>1.1181643308601266</v>
      </c>
      <c r="J5885">
        <f t="shared" si="91"/>
        <v>1194.7777777777778</v>
      </c>
      <c r="K5885">
        <f>J5885/(1-_xlfn.XLOOKUP(A5885,Table24[Station],Table24[Entry evasion]))</f>
        <v>1275.1096881299657</v>
      </c>
    </row>
    <row r="5886" spans="1:11">
      <c r="A5886" t="s">
        <v>35</v>
      </c>
      <c r="B5886" s="1">
        <v>45081</v>
      </c>
      <c r="C5886">
        <v>956</v>
      </c>
      <c r="D5886">
        <v>0</v>
      </c>
      <c r="E5886">
        <v>64</v>
      </c>
      <c r="F5886">
        <v>956</v>
      </c>
      <c r="G5886">
        <v>1</v>
      </c>
      <c r="H5886">
        <v>936.33333333333337</v>
      </c>
      <c r="I5886">
        <v>1.0023809523809524</v>
      </c>
      <c r="J5886">
        <f t="shared" si="91"/>
        <v>1020</v>
      </c>
      <c r="K5886">
        <f>J5886/(1-_xlfn.XLOOKUP(A5886,Table24[Station],Table24[Entry evasion]))</f>
        <v>1459.2274678111587</v>
      </c>
    </row>
    <row r="5887" spans="1:11">
      <c r="A5887" t="s">
        <v>36</v>
      </c>
      <c r="B5887" s="1">
        <v>45081</v>
      </c>
      <c r="C5887">
        <v>1595</v>
      </c>
      <c r="D5887">
        <v>0</v>
      </c>
      <c r="E5887">
        <v>78</v>
      </c>
      <c r="F5887">
        <v>1595</v>
      </c>
      <c r="G5887">
        <v>1</v>
      </c>
      <c r="H5887">
        <v>1431</v>
      </c>
      <c r="I5887">
        <v>1</v>
      </c>
      <c r="J5887">
        <f t="shared" si="91"/>
        <v>1673</v>
      </c>
      <c r="K5887">
        <f>J5887/(1-_xlfn.XLOOKUP(A5887,Table24[Station],Table24[Entry evasion]))</f>
        <v>2010.8173076923078</v>
      </c>
    </row>
    <row r="5888" spans="1:11">
      <c r="A5888" t="s">
        <v>37</v>
      </c>
      <c r="B5888" s="1">
        <v>45081</v>
      </c>
      <c r="C5888">
        <v>338</v>
      </c>
      <c r="D5888">
        <v>0</v>
      </c>
      <c r="E5888">
        <v>24</v>
      </c>
      <c r="F5888">
        <v>338</v>
      </c>
      <c r="G5888">
        <v>1</v>
      </c>
      <c r="H5888">
        <v>437</v>
      </c>
      <c r="I5888">
        <v>1</v>
      </c>
      <c r="J5888">
        <f t="shared" si="91"/>
        <v>362</v>
      </c>
      <c r="K5888">
        <f>J5888/(1-_xlfn.XLOOKUP(A5888,Table24[Station],Table24[Entry evasion]))</f>
        <v>403.56744704570792</v>
      </c>
    </row>
    <row r="5889" spans="1:11">
      <c r="A5889" t="s">
        <v>38</v>
      </c>
      <c r="B5889" s="1">
        <v>45081</v>
      </c>
      <c r="C5889">
        <v>257</v>
      </c>
      <c r="D5889">
        <v>0</v>
      </c>
      <c r="E5889">
        <v>25</v>
      </c>
      <c r="F5889">
        <v>257</v>
      </c>
      <c r="G5889">
        <v>1</v>
      </c>
      <c r="H5889">
        <v>215</v>
      </c>
      <c r="I5889">
        <v>1</v>
      </c>
      <c r="J5889">
        <f t="shared" si="91"/>
        <v>282</v>
      </c>
      <c r="K5889">
        <f>J5889/(1-_xlfn.XLOOKUP(A5889,Table24[Station],Table24[Entry evasion]))</f>
        <v>499.11504424778764</v>
      </c>
    </row>
    <row r="5890" spans="1:11">
      <c r="A5890" t="s">
        <v>39</v>
      </c>
      <c r="B5890" s="1">
        <v>45081</v>
      </c>
      <c r="C5890">
        <v>1173</v>
      </c>
      <c r="D5890">
        <v>1</v>
      </c>
      <c r="E5890">
        <v>67</v>
      </c>
      <c r="F5890">
        <v>1354.3333333333335</v>
      </c>
      <c r="G5890">
        <v>1.1462365591397852</v>
      </c>
      <c r="H5890">
        <v>1406.4444444444443</v>
      </c>
      <c r="I5890">
        <v>1.2448941352819936</v>
      </c>
      <c r="J5890">
        <f t="shared" si="91"/>
        <v>1421.3333333333335</v>
      </c>
      <c r="K5890">
        <f>J5890/(1-_xlfn.XLOOKUP(A5890,Table24[Station],Table24[Entry evasion]))</f>
        <v>1767.827529021559</v>
      </c>
    </row>
    <row r="5891" spans="1:11">
      <c r="A5891" t="s">
        <v>40</v>
      </c>
      <c r="B5891" s="1">
        <v>45081</v>
      </c>
      <c r="C5891">
        <v>298</v>
      </c>
      <c r="D5891">
        <v>0</v>
      </c>
      <c r="E5891">
        <v>14</v>
      </c>
      <c r="F5891">
        <v>298</v>
      </c>
      <c r="G5891">
        <v>1</v>
      </c>
      <c r="H5891">
        <v>261</v>
      </c>
      <c r="I5891">
        <v>1</v>
      </c>
      <c r="J5891">
        <f t="shared" ref="J5891:J5954" si="92">F5891+E5891</f>
        <v>312</v>
      </c>
      <c r="K5891">
        <f>J5891/(1-_xlfn.XLOOKUP(A5891,Table24[Station],Table24[Entry evasion]))</f>
        <v>440.05641748942168</v>
      </c>
    </row>
    <row r="5892" spans="1:11">
      <c r="A5892" t="s">
        <v>3</v>
      </c>
      <c r="B5892" s="1">
        <v>45082</v>
      </c>
      <c r="C5892">
        <v>6469</v>
      </c>
      <c r="D5892">
        <v>0</v>
      </c>
      <c r="E5892">
        <v>400</v>
      </c>
      <c r="F5892">
        <v>6469</v>
      </c>
      <c r="G5892">
        <v>1</v>
      </c>
      <c r="H5892">
        <v>5152</v>
      </c>
      <c r="I5892">
        <v>1</v>
      </c>
      <c r="J5892">
        <f t="shared" si="92"/>
        <v>6869</v>
      </c>
      <c r="K5892">
        <f>J5892/(1-_xlfn.XLOOKUP(A5892,Table24[Station],Table24[Entry evasion]))</f>
        <v>7338.6752136752139</v>
      </c>
    </row>
    <row r="5893" spans="1:11">
      <c r="A5893" t="s">
        <v>4</v>
      </c>
      <c r="B5893" s="1">
        <v>45082</v>
      </c>
      <c r="C5893">
        <v>3362</v>
      </c>
      <c r="D5893">
        <v>0</v>
      </c>
      <c r="E5893">
        <v>249</v>
      </c>
      <c r="F5893">
        <v>3362</v>
      </c>
      <c r="G5893">
        <v>1</v>
      </c>
      <c r="H5893">
        <v>3299</v>
      </c>
      <c r="I5893">
        <v>1</v>
      </c>
      <c r="J5893">
        <f t="shared" si="92"/>
        <v>3611</v>
      </c>
      <c r="K5893">
        <f>J5893/(1-_xlfn.XLOOKUP(A5893,Table24[Station],Table24[Entry evasion]))</f>
        <v>4223.3918128654968</v>
      </c>
    </row>
    <row r="5894" spans="1:11">
      <c r="A5894" t="s">
        <v>5</v>
      </c>
      <c r="B5894" s="1">
        <v>45082</v>
      </c>
      <c r="C5894">
        <v>730</v>
      </c>
      <c r="D5894">
        <v>0</v>
      </c>
      <c r="E5894">
        <v>59</v>
      </c>
      <c r="F5894">
        <v>730</v>
      </c>
      <c r="G5894">
        <v>1</v>
      </c>
      <c r="H5894">
        <v>654</v>
      </c>
      <c r="I5894">
        <v>1</v>
      </c>
      <c r="J5894">
        <f t="shared" si="92"/>
        <v>789</v>
      </c>
      <c r="K5894">
        <f>J5894/(1-_xlfn.XLOOKUP(A5894,Table24[Station],Table24[Entry evasion]))</f>
        <v>1204.5801526717557</v>
      </c>
    </row>
    <row r="5895" spans="1:11">
      <c r="A5895" t="s">
        <v>6</v>
      </c>
      <c r="B5895" s="1">
        <v>45082</v>
      </c>
      <c r="C5895">
        <v>1398</v>
      </c>
      <c r="D5895">
        <v>0</v>
      </c>
      <c r="E5895">
        <v>97</v>
      </c>
      <c r="F5895">
        <v>1398</v>
      </c>
      <c r="G5895">
        <v>1</v>
      </c>
      <c r="H5895">
        <v>1454</v>
      </c>
      <c r="I5895">
        <v>1</v>
      </c>
      <c r="J5895">
        <f t="shared" si="92"/>
        <v>1495</v>
      </c>
      <c r="K5895">
        <f>J5895/(1-_xlfn.XLOOKUP(A5895,Table24[Station],Table24[Entry evasion]))</f>
        <v>1702.7334851936218</v>
      </c>
    </row>
    <row r="5896" spans="1:11">
      <c r="A5896" t="s">
        <v>7</v>
      </c>
      <c r="B5896" s="1">
        <v>45082</v>
      </c>
      <c r="C5896">
        <v>372</v>
      </c>
      <c r="D5896">
        <v>1</v>
      </c>
      <c r="E5896">
        <v>24</v>
      </c>
      <c r="F5896">
        <v>870.04878048780483</v>
      </c>
      <c r="G5896">
        <v>2.2576989406257697</v>
      </c>
      <c r="H5896">
        <v>584.82926829268285</v>
      </c>
      <c r="I5896">
        <v>1.8378941106484232</v>
      </c>
      <c r="J5896">
        <f t="shared" si="92"/>
        <v>894.04878048780483</v>
      </c>
      <c r="K5896">
        <f>J5896/(1-_xlfn.XLOOKUP(A5896,Table24[Station],Table24[Entry evasion]))</f>
        <v>1156.5960937746504</v>
      </c>
    </row>
    <row r="5897" spans="1:11">
      <c r="A5897" t="s">
        <v>8</v>
      </c>
      <c r="B5897" s="1">
        <v>45082</v>
      </c>
      <c r="C5897">
        <v>1155</v>
      </c>
      <c r="D5897">
        <v>0</v>
      </c>
      <c r="E5897">
        <v>64</v>
      </c>
      <c r="F5897">
        <v>1155</v>
      </c>
      <c r="G5897">
        <v>1</v>
      </c>
      <c r="H5897">
        <v>1178</v>
      </c>
      <c r="I5897">
        <v>1</v>
      </c>
      <c r="J5897">
        <f t="shared" si="92"/>
        <v>1219</v>
      </c>
      <c r="K5897">
        <f>J5897/(1-_xlfn.XLOOKUP(A5897,Table24[Station],Table24[Entry evasion]))</f>
        <v>1461.6306954436452</v>
      </c>
    </row>
    <row r="5898" spans="1:11">
      <c r="A5898" t="s">
        <v>9</v>
      </c>
      <c r="B5898" s="1">
        <v>45082</v>
      </c>
      <c r="C5898">
        <v>1073</v>
      </c>
      <c r="D5898">
        <v>0</v>
      </c>
      <c r="E5898">
        <v>92</v>
      </c>
      <c r="F5898">
        <v>1073</v>
      </c>
      <c r="G5898">
        <v>1</v>
      </c>
      <c r="H5898">
        <v>1423.3333333333335</v>
      </c>
      <c r="I5898">
        <v>1.1742717195153392</v>
      </c>
      <c r="J5898">
        <f t="shared" si="92"/>
        <v>1165</v>
      </c>
      <c r="K5898">
        <f>J5898/(1-_xlfn.XLOOKUP(A5898,Table24[Station],Table24[Entry evasion]))</f>
        <v>1516.9270833333333</v>
      </c>
    </row>
    <row r="5899" spans="1:11">
      <c r="A5899" t="s">
        <v>10</v>
      </c>
      <c r="B5899" s="1">
        <v>45082</v>
      </c>
      <c r="C5899">
        <v>1481</v>
      </c>
      <c r="D5899">
        <v>2</v>
      </c>
      <c r="E5899">
        <v>94</v>
      </c>
      <c r="F5899">
        <v>1752.2439024390244</v>
      </c>
      <c r="G5899">
        <v>1.1722183507549362</v>
      </c>
      <c r="H5899">
        <v>1759.1473684210525</v>
      </c>
      <c r="I5899">
        <v>1.1300719610184258</v>
      </c>
      <c r="J5899">
        <f t="shared" si="92"/>
        <v>1846.2439024390244</v>
      </c>
      <c r="K5899">
        <f>J5899/(1-_xlfn.XLOOKUP(A5899,Table24[Station],Table24[Entry evasion]))</f>
        <v>2373.0641419524736</v>
      </c>
    </row>
    <row r="5900" spans="1:11">
      <c r="A5900" t="s">
        <v>11</v>
      </c>
      <c r="B5900" s="1">
        <v>45082</v>
      </c>
      <c r="C5900">
        <v>1016</v>
      </c>
      <c r="D5900">
        <v>0</v>
      </c>
      <c r="E5900">
        <v>41</v>
      </c>
      <c r="F5900">
        <v>1016</v>
      </c>
      <c r="G5900">
        <v>1</v>
      </c>
      <c r="H5900">
        <v>994</v>
      </c>
      <c r="I5900">
        <v>1</v>
      </c>
      <c r="J5900">
        <f t="shared" si="92"/>
        <v>1057</v>
      </c>
      <c r="K5900">
        <f>J5900/(1-_xlfn.XLOOKUP(A5900,Table24[Station],Table24[Entry evasion]))</f>
        <v>2084.8126232741615</v>
      </c>
    </row>
    <row r="5901" spans="1:11">
      <c r="A5901" t="s">
        <v>12</v>
      </c>
      <c r="B5901" s="1">
        <v>45082</v>
      </c>
      <c r="C5901">
        <v>4901</v>
      </c>
      <c r="D5901">
        <v>0</v>
      </c>
      <c r="E5901">
        <v>378</v>
      </c>
      <c r="F5901">
        <v>4901</v>
      </c>
      <c r="G5901">
        <v>1</v>
      </c>
      <c r="H5901">
        <v>5042</v>
      </c>
      <c r="I5901">
        <v>1</v>
      </c>
      <c r="J5901">
        <f t="shared" si="92"/>
        <v>5279</v>
      </c>
      <c r="K5901">
        <f>J5901/(1-_xlfn.XLOOKUP(A5901,Table24[Station],Table24[Entry evasion]))</f>
        <v>5813.8766519823785</v>
      </c>
    </row>
    <row r="5902" spans="1:11">
      <c r="A5902" t="s">
        <v>13</v>
      </c>
      <c r="B5902" s="1">
        <v>45082</v>
      </c>
      <c r="C5902">
        <v>1378</v>
      </c>
      <c r="D5902">
        <v>1</v>
      </c>
      <c r="E5902">
        <v>96</v>
      </c>
      <c r="F5902">
        <v>1562.1463414634145</v>
      </c>
      <c r="G5902">
        <v>1.1249296753483138</v>
      </c>
      <c r="H5902">
        <v>1520.3170731707316</v>
      </c>
      <c r="I5902">
        <v>1.1795697956979569</v>
      </c>
      <c r="J5902">
        <f t="shared" si="92"/>
        <v>1658.1463414634145</v>
      </c>
      <c r="K5902">
        <f>J5902/(1-_xlfn.XLOOKUP(A5902,Table24[Station],Table24[Entry evasion]))</f>
        <v>1934.8265361300053</v>
      </c>
    </row>
    <row r="5903" spans="1:11">
      <c r="A5903" t="s">
        <v>14</v>
      </c>
      <c r="B5903" s="1">
        <v>45082</v>
      </c>
      <c r="C5903">
        <v>346</v>
      </c>
      <c r="D5903">
        <v>7</v>
      </c>
      <c r="E5903">
        <v>23</v>
      </c>
      <c r="F5903">
        <v>494.06975546975548</v>
      </c>
      <c r="G5903">
        <v>1.401273050053538</v>
      </c>
      <c r="H5903">
        <v>416.66666666666669</v>
      </c>
      <c r="I5903">
        <v>1.2398489140698774</v>
      </c>
      <c r="J5903">
        <f t="shared" si="92"/>
        <v>517.06975546975548</v>
      </c>
      <c r="K5903">
        <f>J5903/(1-_xlfn.XLOOKUP(A5903,Table24[Station],Table24[Entry evasion]))</f>
        <v>586.91232175908681</v>
      </c>
    </row>
    <row r="5904" spans="1:11">
      <c r="A5904" t="s">
        <v>15</v>
      </c>
      <c r="B5904" s="1">
        <v>45082</v>
      </c>
      <c r="C5904">
        <v>2645</v>
      </c>
      <c r="D5904">
        <v>0</v>
      </c>
      <c r="E5904">
        <v>110</v>
      </c>
      <c r="F5904">
        <v>2645</v>
      </c>
      <c r="G5904">
        <v>1</v>
      </c>
      <c r="H5904">
        <v>2697</v>
      </c>
      <c r="I5904">
        <v>1</v>
      </c>
      <c r="J5904">
        <f t="shared" si="92"/>
        <v>2755</v>
      </c>
      <c r="K5904">
        <f>J5904/(1-_xlfn.XLOOKUP(A5904,Table24[Station],Table24[Entry evasion]))</f>
        <v>3456.7126725219578</v>
      </c>
    </row>
    <row r="5905" spans="1:11">
      <c r="A5905" t="s">
        <v>16</v>
      </c>
      <c r="B5905" s="1">
        <v>45082</v>
      </c>
      <c r="C5905">
        <v>1239</v>
      </c>
      <c r="D5905">
        <v>0</v>
      </c>
      <c r="E5905">
        <v>106</v>
      </c>
      <c r="F5905">
        <v>1239</v>
      </c>
      <c r="G5905">
        <v>1</v>
      </c>
      <c r="H5905">
        <v>1277</v>
      </c>
      <c r="I5905">
        <v>1</v>
      </c>
      <c r="J5905">
        <f t="shared" si="92"/>
        <v>1345</v>
      </c>
      <c r="K5905">
        <f>J5905/(1-_xlfn.XLOOKUP(A5905,Table24[Station],Table24[Entry evasion]))</f>
        <v>1786.1885790172644</v>
      </c>
    </row>
    <row r="5906" spans="1:11">
      <c r="A5906" t="s">
        <v>17</v>
      </c>
      <c r="B5906" s="1">
        <v>45082</v>
      </c>
      <c r="C5906">
        <v>482</v>
      </c>
      <c r="D5906">
        <v>0</v>
      </c>
      <c r="E5906">
        <v>43</v>
      </c>
      <c r="F5906">
        <v>482</v>
      </c>
      <c r="G5906">
        <v>1</v>
      </c>
      <c r="H5906">
        <v>454</v>
      </c>
      <c r="I5906">
        <v>1</v>
      </c>
      <c r="J5906">
        <f t="shared" si="92"/>
        <v>525</v>
      </c>
      <c r="K5906">
        <f>J5906/(1-_xlfn.XLOOKUP(A5906,Table24[Station],Table24[Entry evasion]))</f>
        <v>634.05797101449275</v>
      </c>
    </row>
    <row r="5907" spans="1:11">
      <c r="A5907" t="s">
        <v>18</v>
      </c>
      <c r="B5907" s="1">
        <v>45082</v>
      </c>
      <c r="C5907">
        <v>2562</v>
      </c>
      <c r="D5907">
        <v>0</v>
      </c>
      <c r="E5907">
        <v>181</v>
      </c>
      <c r="F5907">
        <v>2562</v>
      </c>
      <c r="G5907">
        <v>1</v>
      </c>
      <c r="H5907">
        <v>2823</v>
      </c>
      <c r="I5907">
        <v>1</v>
      </c>
      <c r="J5907">
        <f t="shared" si="92"/>
        <v>2743</v>
      </c>
      <c r="K5907">
        <f>J5907/(1-_xlfn.XLOOKUP(A5907,Table24[Station],Table24[Entry evasion]))</f>
        <v>3992.7219796215427</v>
      </c>
    </row>
    <row r="5908" spans="1:11">
      <c r="A5908" t="s">
        <v>19</v>
      </c>
      <c r="B5908" s="1">
        <v>45082</v>
      </c>
      <c r="C5908">
        <v>504</v>
      </c>
      <c r="D5908">
        <v>0</v>
      </c>
      <c r="E5908">
        <v>45</v>
      </c>
      <c r="F5908">
        <v>504</v>
      </c>
      <c r="G5908">
        <v>1</v>
      </c>
      <c r="H5908">
        <v>435</v>
      </c>
      <c r="I5908">
        <v>1</v>
      </c>
      <c r="J5908">
        <f t="shared" si="92"/>
        <v>549</v>
      </c>
      <c r="K5908">
        <f>J5908/(1-_xlfn.XLOOKUP(A5908,Table24[Station],Table24[Entry evasion]))</f>
        <v>686.25</v>
      </c>
    </row>
    <row r="5909" spans="1:11">
      <c r="A5909" t="s">
        <v>20</v>
      </c>
      <c r="B5909" s="1">
        <v>45082</v>
      </c>
      <c r="C5909">
        <v>5793</v>
      </c>
      <c r="D5909">
        <v>1</v>
      </c>
      <c r="E5909">
        <v>321</v>
      </c>
      <c r="F5909">
        <v>5793</v>
      </c>
      <c r="G5909">
        <v>1</v>
      </c>
      <c r="H5909">
        <v>5267</v>
      </c>
      <c r="I5909">
        <v>1</v>
      </c>
      <c r="J5909">
        <f t="shared" si="92"/>
        <v>6114</v>
      </c>
      <c r="K5909">
        <f>J5909/(1-_xlfn.XLOOKUP(A5909,Table24[Station],Table24[Entry evasion]))</f>
        <v>7019.517795637199</v>
      </c>
    </row>
    <row r="5910" spans="1:11">
      <c r="A5910" t="s">
        <v>21</v>
      </c>
      <c r="B5910" s="1">
        <v>45082</v>
      </c>
      <c r="C5910">
        <v>802</v>
      </c>
      <c r="D5910">
        <v>0</v>
      </c>
      <c r="E5910">
        <v>38</v>
      </c>
      <c r="F5910">
        <v>802</v>
      </c>
      <c r="G5910">
        <v>1</v>
      </c>
      <c r="H5910">
        <v>659</v>
      </c>
      <c r="I5910">
        <v>1</v>
      </c>
      <c r="J5910">
        <f t="shared" si="92"/>
        <v>840</v>
      </c>
      <c r="K5910">
        <f>J5910/(1-_xlfn.XLOOKUP(A5910,Table24[Station],Table24[Entry evasion]))</f>
        <v>1570.0934579439254</v>
      </c>
    </row>
    <row r="5911" spans="1:11">
      <c r="A5911" t="s">
        <v>22</v>
      </c>
      <c r="B5911" s="1">
        <v>45082</v>
      </c>
      <c r="C5911">
        <v>1687</v>
      </c>
      <c r="D5911">
        <v>2</v>
      </c>
      <c r="E5911">
        <v>109</v>
      </c>
      <c r="F5911">
        <v>1835.6571428571428</v>
      </c>
      <c r="G5911">
        <v>1.082771237671015</v>
      </c>
      <c r="H5911">
        <v>1705.8138996138996</v>
      </c>
      <c r="I5911">
        <v>1.0549519831935463</v>
      </c>
      <c r="J5911">
        <f t="shared" si="92"/>
        <v>1944.6571428571428</v>
      </c>
      <c r="K5911">
        <f>J5911/(1-_xlfn.XLOOKUP(A5911,Table24[Station],Table24[Entry evasion]))</f>
        <v>2818.3436853002072</v>
      </c>
    </row>
    <row r="5912" spans="1:11">
      <c r="A5912" t="s">
        <v>23</v>
      </c>
      <c r="B5912" s="1">
        <v>45082</v>
      </c>
      <c r="C5912">
        <v>2580</v>
      </c>
      <c r="D5912">
        <v>0</v>
      </c>
      <c r="E5912">
        <v>212</v>
      </c>
      <c r="F5912">
        <v>2580</v>
      </c>
      <c r="G5912">
        <v>1</v>
      </c>
      <c r="H5912">
        <v>2180</v>
      </c>
      <c r="I5912">
        <v>1</v>
      </c>
      <c r="J5912">
        <f t="shared" si="92"/>
        <v>2792</v>
      </c>
      <c r="K5912">
        <f>J5912/(1-_xlfn.XLOOKUP(A5912,Table24[Station],Table24[Entry evasion]))</f>
        <v>3400.7308160779539</v>
      </c>
    </row>
    <row r="5913" spans="1:11">
      <c r="A5913" t="s">
        <v>24</v>
      </c>
      <c r="B5913" s="1">
        <v>45082</v>
      </c>
      <c r="C5913">
        <v>1986</v>
      </c>
      <c r="D5913">
        <v>2</v>
      </c>
      <c r="E5913">
        <v>156</v>
      </c>
      <c r="F5913">
        <v>2118.9268292682927</v>
      </c>
      <c r="G5913">
        <v>1.0620573432625082</v>
      </c>
      <c r="H5913">
        <v>1969.4878048780488</v>
      </c>
      <c r="I5913">
        <v>1.0374072373032948</v>
      </c>
      <c r="J5913">
        <f t="shared" si="92"/>
        <v>2274.9268292682927</v>
      </c>
      <c r="K5913">
        <f>J5913/(1-_xlfn.XLOOKUP(A5913,Table24[Station],Table24[Entry evasion]))</f>
        <v>2483.5445734370005</v>
      </c>
    </row>
    <row r="5914" spans="1:11">
      <c r="A5914" t="s">
        <v>25</v>
      </c>
      <c r="B5914" s="1">
        <v>45082</v>
      </c>
      <c r="C5914">
        <v>1086</v>
      </c>
      <c r="D5914">
        <v>0</v>
      </c>
      <c r="E5914">
        <v>114</v>
      </c>
      <c r="F5914">
        <v>1086</v>
      </c>
      <c r="G5914">
        <v>1</v>
      </c>
      <c r="H5914">
        <v>1045</v>
      </c>
      <c r="I5914">
        <v>1</v>
      </c>
      <c r="J5914">
        <f t="shared" si="92"/>
        <v>1200</v>
      </c>
      <c r="K5914">
        <f>J5914/(1-_xlfn.XLOOKUP(A5914,Table24[Station],Table24[Entry evasion]))</f>
        <v>1304.3478260869565</v>
      </c>
    </row>
    <row r="5915" spans="1:11">
      <c r="A5915" t="s">
        <v>26</v>
      </c>
      <c r="B5915" s="1">
        <v>45082</v>
      </c>
      <c r="C5915">
        <v>2359</v>
      </c>
      <c r="D5915">
        <v>0</v>
      </c>
      <c r="E5915">
        <v>166</v>
      </c>
      <c r="F5915">
        <v>2359</v>
      </c>
      <c r="G5915">
        <v>1</v>
      </c>
      <c r="H5915">
        <v>2433</v>
      </c>
      <c r="I5915">
        <v>1</v>
      </c>
      <c r="J5915">
        <f t="shared" si="92"/>
        <v>2525</v>
      </c>
      <c r="K5915">
        <f>J5915/(1-_xlfn.XLOOKUP(A5915,Table24[Station],Table24[Entry evasion]))</f>
        <v>2960.1406799531069</v>
      </c>
    </row>
    <row r="5916" spans="1:11">
      <c r="A5916" t="s">
        <v>27</v>
      </c>
      <c r="B5916" s="1">
        <v>45082</v>
      </c>
      <c r="C5916">
        <v>697</v>
      </c>
      <c r="D5916">
        <v>1</v>
      </c>
      <c r="E5916">
        <v>36</v>
      </c>
      <c r="F5916">
        <v>849.43243243243239</v>
      </c>
      <c r="G5916">
        <v>1.2079569337413811</v>
      </c>
      <c r="H5916">
        <v>847.61111111111109</v>
      </c>
      <c r="I5916">
        <v>1.2434571383795643</v>
      </c>
      <c r="J5916">
        <f t="shared" si="92"/>
        <v>885.43243243243239</v>
      </c>
      <c r="K5916">
        <f>J5916/(1-_xlfn.XLOOKUP(A5916,Table24[Station],Table24[Entry evasion]))</f>
        <v>1292.602091142237</v>
      </c>
    </row>
    <row r="5917" spans="1:11">
      <c r="A5917" t="s">
        <v>28</v>
      </c>
      <c r="B5917" s="1">
        <v>45082</v>
      </c>
      <c r="C5917">
        <v>1213</v>
      </c>
      <c r="D5917">
        <v>0</v>
      </c>
      <c r="E5917">
        <v>127</v>
      </c>
      <c r="F5917">
        <v>1213</v>
      </c>
      <c r="G5917">
        <v>1</v>
      </c>
      <c r="H5917">
        <v>1122</v>
      </c>
      <c r="I5917">
        <v>1</v>
      </c>
      <c r="J5917">
        <f t="shared" si="92"/>
        <v>1340</v>
      </c>
      <c r="K5917">
        <f>J5917/(1-_xlfn.XLOOKUP(A5917,Table24[Station],Table24[Entry evasion]))</f>
        <v>1610.5769230769231</v>
      </c>
    </row>
    <row r="5918" spans="1:11">
      <c r="A5918" t="s">
        <v>29</v>
      </c>
      <c r="B5918" s="1">
        <v>45082</v>
      </c>
      <c r="C5918">
        <v>1048</v>
      </c>
      <c r="D5918">
        <v>0</v>
      </c>
      <c r="E5918">
        <v>85</v>
      </c>
      <c r="F5918">
        <v>1048</v>
      </c>
      <c r="G5918">
        <v>1</v>
      </c>
      <c r="H5918">
        <v>1042</v>
      </c>
      <c r="I5918">
        <v>1</v>
      </c>
      <c r="J5918">
        <f t="shared" si="92"/>
        <v>1133</v>
      </c>
      <c r="K5918">
        <f>J5918/(1-_xlfn.XLOOKUP(A5918,Table24[Station],Table24[Entry evasion]))</f>
        <v>1502.6525198938991</v>
      </c>
    </row>
    <row r="5919" spans="1:11">
      <c r="A5919" t="s">
        <v>30</v>
      </c>
      <c r="B5919" s="1">
        <v>45082</v>
      </c>
      <c r="C5919">
        <v>4070</v>
      </c>
      <c r="D5919">
        <v>0</v>
      </c>
      <c r="E5919">
        <v>181</v>
      </c>
      <c r="F5919">
        <v>4070</v>
      </c>
      <c r="G5919">
        <v>1</v>
      </c>
      <c r="H5919">
        <v>4062</v>
      </c>
      <c r="I5919">
        <v>1</v>
      </c>
      <c r="J5919">
        <f t="shared" si="92"/>
        <v>4251</v>
      </c>
      <c r="K5919">
        <f>J5919/(1-_xlfn.XLOOKUP(A5919,Table24[Station],Table24[Entry evasion]))</f>
        <v>4960.3267211201864</v>
      </c>
    </row>
    <row r="5920" spans="1:11">
      <c r="A5920" t="s">
        <v>31</v>
      </c>
      <c r="B5920" s="1">
        <v>45082</v>
      </c>
      <c r="C5920">
        <v>639</v>
      </c>
      <c r="D5920">
        <v>0</v>
      </c>
      <c r="E5920">
        <v>64</v>
      </c>
      <c r="F5920">
        <v>639</v>
      </c>
      <c r="G5920">
        <v>1</v>
      </c>
      <c r="H5920">
        <v>610</v>
      </c>
      <c r="I5920">
        <v>1</v>
      </c>
      <c r="J5920">
        <f t="shared" si="92"/>
        <v>703</v>
      </c>
      <c r="K5920">
        <f>J5920/(1-_xlfn.XLOOKUP(A5920,Table24[Station],Table24[Entry evasion]))</f>
        <v>839.90442054958191</v>
      </c>
    </row>
    <row r="5921" spans="1:11">
      <c r="A5921" t="s">
        <v>32</v>
      </c>
      <c r="B5921" s="1">
        <v>45082</v>
      </c>
      <c r="C5921">
        <v>2980</v>
      </c>
      <c r="D5921">
        <v>0</v>
      </c>
      <c r="E5921">
        <v>238</v>
      </c>
      <c r="F5921">
        <v>2980</v>
      </c>
      <c r="G5921">
        <v>1</v>
      </c>
      <c r="H5921">
        <v>3010</v>
      </c>
      <c r="I5921">
        <v>1</v>
      </c>
      <c r="J5921">
        <f t="shared" si="92"/>
        <v>3218</v>
      </c>
      <c r="K5921">
        <f>J5921/(1-_xlfn.XLOOKUP(A5921,Table24[Station],Table24[Entry evasion]))</f>
        <v>3627.9594137542276</v>
      </c>
    </row>
    <row r="5922" spans="1:11">
      <c r="A5922" t="s">
        <v>33</v>
      </c>
      <c r="B5922" s="1">
        <v>45082</v>
      </c>
      <c r="C5922">
        <v>2566</v>
      </c>
      <c r="D5922">
        <v>0</v>
      </c>
      <c r="E5922">
        <v>182</v>
      </c>
      <c r="F5922">
        <v>2566</v>
      </c>
      <c r="G5922">
        <v>1</v>
      </c>
      <c r="H5922">
        <v>2552</v>
      </c>
      <c r="I5922">
        <v>1</v>
      </c>
      <c r="J5922">
        <f t="shared" si="92"/>
        <v>2748</v>
      </c>
      <c r="K5922">
        <f>J5922/(1-_xlfn.XLOOKUP(A5922,Table24[Station],Table24[Entry evasion]))</f>
        <v>3355.3113553113553</v>
      </c>
    </row>
    <row r="5923" spans="1:11">
      <c r="A5923" t="s">
        <v>34</v>
      </c>
      <c r="B5923" s="1">
        <v>45082</v>
      </c>
      <c r="C5923">
        <v>2093</v>
      </c>
      <c r="D5923">
        <v>0</v>
      </c>
      <c r="E5923">
        <v>161</v>
      </c>
      <c r="F5923">
        <v>2093</v>
      </c>
      <c r="G5923">
        <v>1</v>
      </c>
      <c r="H5923">
        <v>2061</v>
      </c>
      <c r="I5923">
        <v>1</v>
      </c>
      <c r="J5923">
        <f t="shared" si="92"/>
        <v>2254</v>
      </c>
      <c r="K5923">
        <f>J5923/(1-_xlfn.XLOOKUP(A5923,Table24[Station],Table24[Entry evasion]))</f>
        <v>2405.5496264674493</v>
      </c>
    </row>
    <row r="5924" spans="1:11">
      <c r="A5924" t="s">
        <v>35</v>
      </c>
      <c r="B5924" s="1">
        <v>45082</v>
      </c>
      <c r="C5924">
        <v>1781</v>
      </c>
      <c r="D5924">
        <v>0</v>
      </c>
      <c r="E5924">
        <v>129</v>
      </c>
      <c r="F5924">
        <v>1781</v>
      </c>
      <c r="G5924">
        <v>1</v>
      </c>
      <c r="H5924">
        <v>1633</v>
      </c>
      <c r="I5924">
        <v>1</v>
      </c>
      <c r="J5924">
        <f t="shared" si="92"/>
        <v>1910</v>
      </c>
      <c r="K5924">
        <f>J5924/(1-_xlfn.XLOOKUP(A5924,Table24[Station],Table24[Entry evasion]))</f>
        <v>2732.4749642346205</v>
      </c>
    </row>
    <row r="5925" spans="1:11">
      <c r="A5925" t="s">
        <v>36</v>
      </c>
      <c r="B5925" s="1">
        <v>45082</v>
      </c>
      <c r="C5925">
        <v>3672</v>
      </c>
      <c r="D5925">
        <v>0</v>
      </c>
      <c r="E5925">
        <v>192</v>
      </c>
      <c r="F5925">
        <v>3672</v>
      </c>
      <c r="G5925">
        <v>1</v>
      </c>
      <c r="H5925">
        <v>3537</v>
      </c>
      <c r="I5925">
        <v>1</v>
      </c>
      <c r="J5925">
        <f t="shared" si="92"/>
        <v>3864</v>
      </c>
      <c r="K5925">
        <f>J5925/(1-_xlfn.XLOOKUP(A5925,Table24[Station],Table24[Entry evasion]))</f>
        <v>4644.2307692307695</v>
      </c>
    </row>
    <row r="5926" spans="1:11">
      <c r="A5926" t="s">
        <v>37</v>
      </c>
      <c r="B5926" s="1">
        <v>45082</v>
      </c>
      <c r="C5926">
        <v>807</v>
      </c>
      <c r="D5926">
        <v>0</v>
      </c>
      <c r="E5926">
        <v>46</v>
      </c>
      <c r="F5926">
        <v>807</v>
      </c>
      <c r="G5926">
        <v>1</v>
      </c>
      <c r="H5926">
        <v>805</v>
      </c>
      <c r="I5926">
        <v>1</v>
      </c>
      <c r="J5926">
        <f t="shared" si="92"/>
        <v>853</v>
      </c>
      <c r="K5926">
        <f>J5926/(1-_xlfn.XLOOKUP(A5926,Table24[Station],Table24[Entry evasion]))</f>
        <v>950.94760312151618</v>
      </c>
    </row>
    <row r="5927" spans="1:11">
      <c r="A5927" t="s">
        <v>38</v>
      </c>
      <c r="B5927" s="1">
        <v>45082</v>
      </c>
      <c r="C5927">
        <v>324</v>
      </c>
      <c r="D5927">
        <v>1</v>
      </c>
      <c r="E5927">
        <v>16</v>
      </c>
      <c r="F5927">
        <v>344.85714285714289</v>
      </c>
      <c r="G5927">
        <v>1.0613445378151261</v>
      </c>
      <c r="H5927">
        <v>295</v>
      </c>
      <c r="I5927">
        <v>1</v>
      </c>
      <c r="J5927">
        <f t="shared" si="92"/>
        <v>360.85714285714289</v>
      </c>
      <c r="K5927">
        <f>J5927/(1-_xlfn.XLOOKUP(A5927,Table24[Station],Table24[Entry evasion]))</f>
        <v>638.6852085967131</v>
      </c>
    </row>
    <row r="5928" spans="1:11">
      <c r="A5928" t="s">
        <v>39</v>
      </c>
      <c r="B5928" s="1">
        <v>45082</v>
      </c>
      <c r="C5928">
        <v>2416</v>
      </c>
      <c r="D5928">
        <v>1</v>
      </c>
      <c r="E5928">
        <v>165</v>
      </c>
      <c r="F5928">
        <v>2816.9</v>
      </c>
      <c r="G5928">
        <v>1.1553273924835334</v>
      </c>
      <c r="H5928">
        <v>3036.55</v>
      </c>
      <c r="I5928">
        <v>1.2540599132834056</v>
      </c>
      <c r="J5928">
        <f t="shared" si="92"/>
        <v>2981.9</v>
      </c>
      <c r="K5928">
        <f>J5928/(1-_xlfn.XLOOKUP(A5928,Table24[Station],Table24[Entry evasion]))</f>
        <v>3708.8308457711441</v>
      </c>
    </row>
    <row r="5929" spans="1:11">
      <c r="A5929" t="s">
        <v>40</v>
      </c>
      <c r="B5929" s="1">
        <v>45082</v>
      </c>
      <c r="C5929">
        <v>521</v>
      </c>
      <c r="D5929">
        <v>0</v>
      </c>
      <c r="E5929">
        <v>33</v>
      </c>
      <c r="F5929">
        <v>521</v>
      </c>
      <c r="G5929">
        <v>1</v>
      </c>
      <c r="H5929">
        <v>497</v>
      </c>
      <c r="I5929">
        <v>1</v>
      </c>
      <c r="J5929">
        <f t="shared" si="92"/>
        <v>554</v>
      </c>
      <c r="K5929">
        <f>J5929/(1-_xlfn.XLOOKUP(A5929,Table24[Station],Table24[Entry evasion]))</f>
        <v>781.38222849083206</v>
      </c>
    </row>
    <row r="5930" spans="1:11">
      <c r="A5930" t="s">
        <v>3</v>
      </c>
      <c r="B5930" s="1">
        <v>45083</v>
      </c>
      <c r="C5930">
        <v>6565</v>
      </c>
      <c r="D5930">
        <v>0</v>
      </c>
      <c r="E5930">
        <v>395</v>
      </c>
      <c r="F5930">
        <v>6565</v>
      </c>
      <c r="G5930">
        <v>1</v>
      </c>
      <c r="H5930">
        <v>5092</v>
      </c>
      <c r="I5930">
        <v>1</v>
      </c>
      <c r="J5930">
        <f t="shared" si="92"/>
        <v>6960</v>
      </c>
      <c r="K5930">
        <f>J5930/(1-_xlfn.XLOOKUP(A5930,Table24[Station],Table24[Entry evasion]))</f>
        <v>7435.8974358974365</v>
      </c>
    </row>
    <row r="5931" spans="1:11">
      <c r="A5931" t="s">
        <v>4</v>
      </c>
      <c r="B5931" s="1">
        <v>45083</v>
      </c>
      <c r="C5931">
        <v>3677</v>
      </c>
      <c r="D5931">
        <v>0</v>
      </c>
      <c r="E5931">
        <v>288</v>
      </c>
      <c r="F5931">
        <v>3677</v>
      </c>
      <c r="G5931">
        <v>1</v>
      </c>
      <c r="H5931">
        <v>3724</v>
      </c>
      <c r="I5931">
        <v>1</v>
      </c>
      <c r="J5931">
        <f t="shared" si="92"/>
        <v>3965</v>
      </c>
      <c r="K5931">
        <f>J5931/(1-_xlfn.XLOOKUP(A5931,Table24[Station],Table24[Entry evasion]))</f>
        <v>4637.4269005847955</v>
      </c>
    </row>
    <row r="5932" spans="1:11">
      <c r="A5932" t="s">
        <v>5</v>
      </c>
      <c r="B5932" s="1">
        <v>45083</v>
      </c>
      <c r="C5932">
        <v>778</v>
      </c>
      <c r="D5932">
        <v>0</v>
      </c>
      <c r="E5932">
        <v>61</v>
      </c>
      <c r="F5932">
        <v>778</v>
      </c>
      <c r="G5932">
        <v>1</v>
      </c>
      <c r="H5932">
        <v>667</v>
      </c>
      <c r="I5932">
        <v>1</v>
      </c>
      <c r="J5932">
        <f t="shared" si="92"/>
        <v>839</v>
      </c>
      <c r="K5932">
        <f>J5932/(1-_xlfn.XLOOKUP(A5932,Table24[Station],Table24[Entry evasion]))</f>
        <v>1280.9160305343512</v>
      </c>
    </row>
    <row r="5933" spans="1:11">
      <c r="A5933" t="s">
        <v>6</v>
      </c>
      <c r="B5933" s="1">
        <v>45083</v>
      </c>
      <c r="C5933">
        <v>1469</v>
      </c>
      <c r="D5933">
        <v>0</v>
      </c>
      <c r="E5933">
        <v>102</v>
      </c>
      <c r="F5933">
        <v>1469</v>
      </c>
      <c r="G5933">
        <v>1</v>
      </c>
      <c r="H5933">
        <v>1478</v>
      </c>
      <c r="I5933">
        <v>1</v>
      </c>
      <c r="J5933">
        <f t="shared" si="92"/>
        <v>1571</v>
      </c>
      <c r="K5933">
        <f>J5933/(1-_xlfn.XLOOKUP(A5933,Table24[Station],Table24[Entry evasion]))</f>
        <v>1789.2938496583145</v>
      </c>
    </row>
    <row r="5934" spans="1:11">
      <c r="A5934" t="s">
        <v>7</v>
      </c>
      <c r="B5934" s="1">
        <v>45083</v>
      </c>
      <c r="C5934">
        <v>453</v>
      </c>
      <c r="D5934">
        <v>0</v>
      </c>
      <c r="E5934">
        <v>27</v>
      </c>
      <c r="F5934">
        <v>453</v>
      </c>
      <c r="G5934">
        <v>1</v>
      </c>
      <c r="H5934">
        <v>395</v>
      </c>
      <c r="I5934">
        <v>1</v>
      </c>
      <c r="J5934">
        <f t="shared" si="92"/>
        <v>480</v>
      </c>
      <c r="K5934">
        <f>J5934/(1-_xlfn.XLOOKUP(A5934,Table24[Station],Table24[Entry evasion]))</f>
        <v>620.95730918499351</v>
      </c>
    </row>
    <row r="5935" spans="1:11">
      <c r="A5935" t="s">
        <v>8</v>
      </c>
      <c r="B5935" s="1">
        <v>45083</v>
      </c>
      <c r="C5935">
        <v>1283</v>
      </c>
      <c r="D5935">
        <v>0</v>
      </c>
      <c r="E5935">
        <v>80</v>
      </c>
      <c r="F5935">
        <v>1283</v>
      </c>
      <c r="G5935">
        <v>1</v>
      </c>
      <c r="H5935">
        <v>1290</v>
      </c>
      <c r="I5935">
        <v>1</v>
      </c>
      <c r="J5935">
        <f t="shared" si="92"/>
        <v>1363</v>
      </c>
      <c r="K5935">
        <f>J5935/(1-_xlfn.XLOOKUP(A5935,Table24[Station],Table24[Entry evasion]))</f>
        <v>1634.2925659472423</v>
      </c>
    </row>
    <row r="5936" spans="1:11">
      <c r="A5936" t="s">
        <v>9</v>
      </c>
      <c r="B5936" s="1">
        <v>45083</v>
      </c>
      <c r="C5936">
        <v>1360</v>
      </c>
      <c r="D5936">
        <v>0</v>
      </c>
      <c r="E5936">
        <v>147</v>
      </c>
      <c r="F5936">
        <v>1360</v>
      </c>
      <c r="G5936">
        <v>1</v>
      </c>
      <c r="H5936">
        <v>1347</v>
      </c>
      <c r="I5936">
        <v>1</v>
      </c>
      <c r="J5936">
        <f t="shared" si="92"/>
        <v>1507</v>
      </c>
      <c r="K5936">
        <f>J5936/(1-_xlfn.XLOOKUP(A5936,Table24[Station],Table24[Entry evasion]))</f>
        <v>1962.2395833333333</v>
      </c>
    </row>
    <row r="5937" spans="1:11">
      <c r="A5937" t="s">
        <v>10</v>
      </c>
      <c r="B5937" s="1">
        <v>45083</v>
      </c>
      <c r="C5937">
        <v>776</v>
      </c>
      <c r="D5937">
        <v>5</v>
      </c>
      <c r="E5937">
        <v>63</v>
      </c>
      <c r="F5937">
        <v>2034.4146341463415</v>
      </c>
      <c r="G5937">
        <v>2.4998982528561879</v>
      </c>
      <c r="H5937">
        <v>2015.1219512195123</v>
      </c>
      <c r="I5937">
        <v>2.5584318419871312</v>
      </c>
      <c r="J5937">
        <f t="shared" si="92"/>
        <v>2097.4146341463415</v>
      </c>
      <c r="K5937">
        <f>J5937/(1-_xlfn.XLOOKUP(A5937,Table24[Station],Table24[Entry evasion]))</f>
        <v>2695.9056994168914</v>
      </c>
    </row>
    <row r="5938" spans="1:11">
      <c r="A5938" t="s">
        <v>11</v>
      </c>
      <c r="B5938" s="1">
        <v>45083</v>
      </c>
      <c r="C5938">
        <v>1115</v>
      </c>
      <c r="D5938">
        <v>0</v>
      </c>
      <c r="E5938">
        <v>46</v>
      </c>
      <c r="F5938">
        <v>1115</v>
      </c>
      <c r="G5938">
        <v>1</v>
      </c>
      <c r="H5938">
        <v>1096</v>
      </c>
      <c r="I5938">
        <v>1</v>
      </c>
      <c r="J5938">
        <f t="shared" si="92"/>
        <v>1161</v>
      </c>
      <c r="K5938">
        <f>J5938/(1-_xlfn.XLOOKUP(A5938,Table24[Station],Table24[Entry evasion]))</f>
        <v>2289.9408284023671</v>
      </c>
    </row>
    <row r="5939" spans="1:11">
      <c r="A5939" t="s">
        <v>12</v>
      </c>
      <c r="B5939" s="1">
        <v>45083</v>
      </c>
      <c r="C5939">
        <v>5102</v>
      </c>
      <c r="D5939">
        <v>0</v>
      </c>
      <c r="E5939">
        <v>414</v>
      </c>
      <c r="F5939">
        <v>5102</v>
      </c>
      <c r="G5939">
        <v>1</v>
      </c>
      <c r="H5939">
        <v>5168</v>
      </c>
      <c r="I5939">
        <v>1</v>
      </c>
      <c r="J5939">
        <f t="shared" si="92"/>
        <v>5516</v>
      </c>
      <c r="K5939">
        <f>J5939/(1-_xlfn.XLOOKUP(A5939,Table24[Station],Table24[Entry evasion]))</f>
        <v>6074.8898678414098</v>
      </c>
    </row>
    <row r="5940" spans="1:11">
      <c r="A5940" t="s">
        <v>13</v>
      </c>
      <c r="B5940" s="1">
        <v>45083</v>
      </c>
      <c r="C5940">
        <v>1615</v>
      </c>
      <c r="D5940">
        <v>0</v>
      </c>
      <c r="E5940">
        <v>125</v>
      </c>
      <c r="F5940">
        <v>1615</v>
      </c>
      <c r="G5940">
        <v>1</v>
      </c>
      <c r="H5940">
        <v>1559</v>
      </c>
      <c r="I5940">
        <v>1</v>
      </c>
      <c r="J5940">
        <f t="shared" si="92"/>
        <v>1740</v>
      </c>
      <c r="K5940">
        <f>J5940/(1-_xlfn.XLOOKUP(A5940,Table24[Station],Table24[Entry evasion]))</f>
        <v>2030.3383897316219</v>
      </c>
    </row>
    <row r="5941" spans="1:11">
      <c r="A5941" t="s">
        <v>14</v>
      </c>
      <c r="B5941" s="1">
        <v>45083</v>
      </c>
      <c r="C5941">
        <v>412</v>
      </c>
      <c r="D5941">
        <v>5</v>
      </c>
      <c r="E5941">
        <v>23</v>
      </c>
      <c r="F5941">
        <v>633.55769230769238</v>
      </c>
      <c r="G5941">
        <v>1.5093280282935457</v>
      </c>
      <c r="H5941">
        <v>714</v>
      </c>
      <c r="I5941">
        <v>1.6786516853932585</v>
      </c>
      <c r="J5941">
        <f t="shared" si="92"/>
        <v>656.55769230769238</v>
      </c>
      <c r="K5941">
        <f>J5941/(1-_xlfn.XLOOKUP(A5941,Table24[Station],Table24[Entry evasion]))</f>
        <v>745.24142146162581</v>
      </c>
    </row>
    <row r="5942" spans="1:11">
      <c r="A5942" t="s">
        <v>15</v>
      </c>
      <c r="B5942" s="1">
        <v>45083</v>
      </c>
      <c r="C5942">
        <v>2811</v>
      </c>
      <c r="D5942">
        <v>0</v>
      </c>
      <c r="E5942">
        <v>117</v>
      </c>
      <c r="F5942">
        <v>2811</v>
      </c>
      <c r="G5942">
        <v>1</v>
      </c>
      <c r="H5942">
        <v>2838</v>
      </c>
      <c r="I5942">
        <v>1</v>
      </c>
      <c r="J5942">
        <f t="shared" si="92"/>
        <v>2928</v>
      </c>
      <c r="K5942">
        <f>J5942/(1-_xlfn.XLOOKUP(A5942,Table24[Station],Table24[Entry evasion]))</f>
        <v>3673.7766624843166</v>
      </c>
    </row>
    <row r="5943" spans="1:11">
      <c r="A5943" t="s">
        <v>16</v>
      </c>
      <c r="B5943" s="1">
        <v>45083</v>
      </c>
      <c r="C5943">
        <v>1244</v>
      </c>
      <c r="D5943">
        <v>0</v>
      </c>
      <c r="E5943">
        <v>107</v>
      </c>
      <c r="F5943">
        <v>1244</v>
      </c>
      <c r="G5943">
        <v>1</v>
      </c>
      <c r="H5943">
        <v>1234</v>
      </c>
      <c r="I5943">
        <v>1</v>
      </c>
      <c r="J5943">
        <f t="shared" si="92"/>
        <v>1351</v>
      </c>
      <c r="K5943">
        <f>J5943/(1-_xlfn.XLOOKUP(A5943,Table24[Station],Table24[Entry evasion]))</f>
        <v>1794.1567065073041</v>
      </c>
    </row>
    <row r="5944" spans="1:11">
      <c r="A5944" t="s">
        <v>17</v>
      </c>
      <c r="B5944" s="1">
        <v>45083</v>
      </c>
      <c r="C5944">
        <v>501</v>
      </c>
      <c r="D5944">
        <v>0</v>
      </c>
      <c r="E5944">
        <v>36</v>
      </c>
      <c r="F5944">
        <v>501</v>
      </c>
      <c r="G5944">
        <v>1</v>
      </c>
      <c r="H5944">
        <v>471</v>
      </c>
      <c r="I5944">
        <v>1</v>
      </c>
      <c r="J5944">
        <f t="shared" si="92"/>
        <v>537</v>
      </c>
      <c r="K5944">
        <f>J5944/(1-_xlfn.XLOOKUP(A5944,Table24[Station],Table24[Entry evasion]))</f>
        <v>648.55072463768113</v>
      </c>
    </row>
    <row r="5945" spans="1:11">
      <c r="A5945" t="s">
        <v>18</v>
      </c>
      <c r="B5945" s="1">
        <v>45083</v>
      </c>
      <c r="C5945">
        <v>2528</v>
      </c>
      <c r="D5945">
        <v>1</v>
      </c>
      <c r="E5945">
        <v>184</v>
      </c>
      <c r="F5945">
        <v>3148</v>
      </c>
      <c r="G5945">
        <v>1.2286135693215339</v>
      </c>
      <c r="H5945">
        <v>3280.15</v>
      </c>
      <c r="I5945">
        <v>1.1818997629529293</v>
      </c>
      <c r="J5945">
        <f t="shared" si="92"/>
        <v>3332</v>
      </c>
      <c r="K5945">
        <f>J5945/(1-_xlfn.XLOOKUP(A5945,Table24[Station],Table24[Entry evasion]))</f>
        <v>4850.0727802037845</v>
      </c>
    </row>
    <row r="5946" spans="1:11">
      <c r="A5946" t="s">
        <v>19</v>
      </c>
      <c r="B5946" s="1">
        <v>45083</v>
      </c>
      <c r="C5946">
        <v>469</v>
      </c>
      <c r="D5946">
        <v>1</v>
      </c>
      <c r="E5946">
        <v>39</v>
      </c>
      <c r="F5946">
        <v>516.1219512195122</v>
      </c>
      <c r="G5946">
        <v>1.0927597464951027</v>
      </c>
      <c r="H5946">
        <v>461.2439024390244</v>
      </c>
      <c r="I5946">
        <v>1.0838682071031236</v>
      </c>
      <c r="J5946">
        <f t="shared" si="92"/>
        <v>555.1219512195122</v>
      </c>
      <c r="K5946">
        <f>J5946/(1-_xlfn.XLOOKUP(A5946,Table24[Station],Table24[Entry evasion]))</f>
        <v>693.90243902439022</v>
      </c>
    </row>
    <row r="5947" spans="1:11">
      <c r="A5947" t="s">
        <v>20</v>
      </c>
      <c r="B5947" s="1">
        <v>45083</v>
      </c>
      <c r="C5947">
        <v>5567</v>
      </c>
      <c r="D5947">
        <v>1</v>
      </c>
      <c r="E5947">
        <v>294</v>
      </c>
      <c r="F5947">
        <v>5567</v>
      </c>
      <c r="G5947">
        <v>1</v>
      </c>
      <c r="H5947">
        <v>5173</v>
      </c>
      <c r="I5947">
        <v>1</v>
      </c>
      <c r="J5947">
        <f t="shared" si="92"/>
        <v>5861</v>
      </c>
      <c r="K5947">
        <f>J5947/(1-_xlfn.XLOOKUP(A5947,Table24[Station],Table24[Entry evasion]))</f>
        <v>6729.0470723306544</v>
      </c>
    </row>
    <row r="5948" spans="1:11">
      <c r="A5948" t="s">
        <v>21</v>
      </c>
      <c r="B5948" s="1">
        <v>45083</v>
      </c>
      <c r="C5948">
        <v>835</v>
      </c>
      <c r="D5948">
        <v>0</v>
      </c>
      <c r="E5948">
        <v>43</v>
      </c>
      <c r="F5948">
        <v>835</v>
      </c>
      <c r="G5948">
        <v>1</v>
      </c>
      <c r="H5948">
        <v>741</v>
      </c>
      <c r="I5948">
        <v>1</v>
      </c>
      <c r="J5948">
        <f t="shared" si="92"/>
        <v>878</v>
      </c>
      <c r="K5948">
        <f>J5948/(1-_xlfn.XLOOKUP(A5948,Table24[Station],Table24[Entry evasion]))</f>
        <v>1641.121495327103</v>
      </c>
    </row>
    <row r="5949" spans="1:11">
      <c r="A5949" t="s">
        <v>22</v>
      </c>
      <c r="B5949" s="1">
        <v>45083</v>
      </c>
      <c r="C5949">
        <v>1671</v>
      </c>
      <c r="D5949">
        <v>2</v>
      </c>
      <c r="E5949">
        <v>118</v>
      </c>
      <c r="F5949">
        <v>1682.8417849898581</v>
      </c>
      <c r="G5949">
        <v>1.0066192202290989</v>
      </c>
      <c r="H5949">
        <v>1520.8888888888889</v>
      </c>
      <c r="I5949">
        <v>1.0069048122313817</v>
      </c>
      <c r="J5949">
        <f t="shared" si="92"/>
        <v>1800.8417849898581</v>
      </c>
      <c r="K5949">
        <f>J5949/(1-_xlfn.XLOOKUP(A5949,Table24[Station],Table24[Entry evasion]))</f>
        <v>2609.9156304200842</v>
      </c>
    </row>
    <row r="5950" spans="1:11">
      <c r="A5950" t="s">
        <v>23</v>
      </c>
      <c r="B5950" s="1">
        <v>45083</v>
      </c>
      <c r="C5950">
        <v>2643</v>
      </c>
      <c r="D5950">
        <v>0</v>
      </c>
      <c r="E5950">
        <v>232</v>
      </c>
      <c r="F5950">
        <v>2643</v>
      </c>
      <c r="G5950">
        <v>1</v>
      </c>
      <c r="H5950">
        <v>2219</v>
      </c>
      <c r="I5950">
        <v>1</v>
      </c>
      <c r="J5950">
        <f t="shared" si="92"/>
        <v>2875</v>
      </c>
      <c r="K5950">
        <f>J5950/(1-_xlfn.XLOOKUP(A5950,Table24[Station],Table24[Entry evasion]))</f>
        <v>3501.8270401948844</v>
      </c>
    </row>
    <row r="5951" spans="1:11">
      <c r="A5951" t="s">
        <v>24</v>
      </c>
      <c r="B5951" s="1">
        <v>45083</v>
      </c>
      <c r="C5951">
        <v>1911</v>
      </c>
      <c r="D5951">
        <v>1</v>
      </c>
      <c r="E5951">
        <v>150</v>
      </c>
      <c r="F5951">
        <v>1911</v>
      </c>
      <c r="G5951">
        <v>1</v>
      </c>
      <c r="H5951">
        <v>1819</v>
      </c>
      <c r="I5951">
        <v>1</v>
      </c>
      <c r="J5951">
        <f t="shared" si="92"/>
        <v>2061</v>
      </c>
      <c r="K5951">
        <f>J5951/(1-_xlfn.XLOOKUP(A5951,Table24[Station],Table24[Entry evasion]))</f>
        <v>2250</v>
      </c>
    </row>
    <row r="5952" spans="1:11">
      <c r="A5952" t="s">
        <v>25</v>
      </c>
      <c r="B5952" s="1">
        <v>45083</v>
      </c>
      <c r="C5952">
        <v>1060</v>
      </c>
      <c r="D5952">
        <v>0</v>
      </c>
      <c r="E5952">
        <v>144</v>
      </c>
      <c r="F5952">
        <v>1060</v>
      </c>
      <c r="G5952">
        <v>1</v>
      </c>
      <c r="H5952">
        <v>1046</v>
      </c>
      <c r="I5952">
        <v>1</v>
      </c>
      <c r="J5952">
        <f t="shared" si="92"/>
        <v>1204</v>
      </c>
      <c r="K5952">
        <f>J5952/(1-_xlfn.XLOOKUP(A5952,Table24[Station],Table24[Entry evasion]))</f>
        <v>1308.695652173913</v>
      </c>
    </row>
    <row r="5953" spans="1:11">
      <c r="A5953" t="s">
        <v>26</v>
      </c>
      <c r="B5953" s="1">
        <v>45083</v>
      </c>
      <c r="C5953">
        <v>2525</v>
      </c>
      <c r="D5953">
        <v>0</v>
      </c>
      <c r="E5953">
        <v>171</v>
      </c>
      <c r="F5953">
        <v>2525</v>
      </c>
      <c r="G5953">
        <v>1</v>
      </c>
      <c r="H5953">
        <v>2551</v>
      </c>
      <c r="I5953">
        <v>1</v>
      </c>
      <c r="J5953">
        <f t="shared" si="92"/>
        <v>2696</v>
      </c>
      <c r="K5953">
        <f>J5953/(1-_xlfn.XLOOKUP(A5953,Table24[Station],Table24[Entry evasion]))</f>
        <v>3160.6096131301292</v>
      </c>
    </row>
    <row r="5954" spans="1:11">
      <c r="A5954" t="s">
        <v>27</v>
      </c>
      <c r="B5954" s="1">
        <v>45083</v>
      </c>
      <c r="C5954">
        <v>639</v>
      </c>
      <c r="D5954">
        <v>1</v>
      </c>
      <c r="E5954">
        <v>47</v>
      </c>
      <c r="F5954">
        <v>941.94444444444446</v>
      </c>
      <c r="G5954">
        <v>1.441609977324263</v>
      </c>
      <c r="H5954">
        <v>929.71428571428578</v>
      </c>
      <c r="I5954">
        <v>1.5634660421545667</v>
      </c>
      <c r="J5954">
        <f t="shared" si="92"/>
        <v>988.94444444444446</v>
      </c>
      <c r="K5954">
        <f>J5954/(1-_xlfn.XLOOKUP(A5954,Table24[Station],Table24[Entry evasion]))</f>
        <v>1443.7145174371451</v>
      </c>
    </row>
    <row r="5955" spans="1:11">
      <c r="A5955" t="s">
        <v>28</v>
      </c>
      <c r="B5955" s="1">
        <v>45083</v>
      </c>
      <c r="C5955">
        <v>1303</v>
      </c>
      <c r="D5955">
        <v>0</v>
      </c>
      <c r="E5955">
        <v>124</v>
      </c>
      <c r="F5955">
        <v>1303</v>
      </c>
      <c r="G5955">
        <v>1</v>
      </c>
      <c r="H5955">
        <v>1212</v>
      </c>
      <c r="I5955">
        <v>1</v>
      </c>
      <c r="J5955">
        <f t="shared" ref="J5955:J6018" si="93">F5955+E5955</f>
        <v>1427</v>
      </c>
      <c r="K5955">
        <f>J5955/(1-_xlfn.XLOOKUP(A5955,Table24[Station],Table24[Entry evasion]))</f>
        <v>1715.1442307692309</v>
      </c>
    </row>
    <row r="5956" spans="1:11">
      <c r="A5956" t="s">
        <v>29</v>
      </c>
      <c r="B5956" s="1">
        <v>45083</v>
      </c>
      <c r="C5956">
        <v>1033</v>
      </c>
      <c r="D5956">
        <v>0</v>
      </c>
      <c r="E5956">
        <v>95</v>
      </c>
      <c r="F5956">
        <v>1033</v>
      </c>
      <c r="G5956">
        <v>1</v>
      </c>
      <c r="H5956">
        <v>1017</v>
      </c>
      <c r="I5956">
        <v>1</v>
      </c>
      <c r="J5956">
        <f t="shared" si="93"/>
        <v>1128</v>
      </c>
      <c r="K5956">
        <f>J5956/(1-_xlfn.XLOOKUP(A5956,Table24[Station],Table24[Entry evasion]))</f>
        <v>1496.0212201591512</v>
      </c>
    </row>
    <row r="5957" spans="1:11">
      <c r="A5957" t="s">
        <v>30</v>
      </c>
      <c r="B5957" s="1">
        <v>45083</v>
      </c>
      <c r="C5957">
        <v>4198</v>
      </c>
      <c r="D5957">
        <v>0</v>
      </c>
      <c r="E5957">
        <v>211</v>
      </c>
      <c r="F5957">
        <v>4198</v>
      </c>
      <c r="G5957">
        <v>1</v>
      </c>
      <c r="H5957">
        <v>4094</v>
      </c>
      <c r="I5957">
        <v>1</v>
      </c>
      <c r="J5957">
        <f t="shared" si="93"/>
        <v>4409</v>
      </c>
      <c r="K5957">
        <f>J5957/(1-_xlfn.XLOOKUP(A5957,Table24[Station],Table24[Entry evasion]))</f>
        <v>5144.6907817969659</v>
      </c>
    </row>
    <row r="5958" spans="1:11">
      <c r="A5958" t="s">
        <v>31</v>
      </c>
      <c r="B5958" s="1">
        <v>45083</v>
      </c>
      <c r="C5958">
        <v>735</v>
      </c>
      <c r="D5958">
        <v>0</v>
      </c>
      <c r="E5958">
        <v>62</v>
      </c>
      <c r="F5958">
        <v>735</v>
      </c>
      <c r="G5958">
        <v>1</v>
      </c>
      <c r="H5958">
        <v>677</v>
      </c>
      <c r="I5958">
        <v>1</v>
      </c>
      <c r="J5958">
        <f t="shared" si="93"/>
        <v>797</v>
      </c>
      <c r="K5958">
        <f>J5958/(1-_xlfn.XLOOKUP(A5958,Table24[Station],Table24[Entry evasion]))</f>
        <v>952.21027479092004</v>
      </c>
    </row>
    <row r="5959" spans="1:11">
      <c r="A5959" t="s">
        <v>32</v>
      </c>
      <c r="B5959" s="1">
        <v>45083</v>
      </c>
      <c r="C5959">
        <v>3342</v>
      </c>
      <c r="D5959">
        <v>0</v>
      </c>
      <c r="E5959">
        <v>311</v>
      </c>
      <c r="F5959">
        <v>3342</v>
      </c>
      <c r="G5959">
        <v>1</v>
      </c>
      <c r="H5959">
        <v>3293</v>
      </c>
      <c r="I5959">
        <v>1</v>
      </c>
      <c r="J5959">
        <f t="shared" si="93"/>
        <v>3653</v>
      </c>
      <c r="K5959">
        <f>J5959/(1-_xlfn.XLOOKUP(A5959,Table24[Station],Table24[Entry evasion]))</f>
        <v>4118.3765501691096</v>
      </c>
    </row>
    <row r="5960" spans="1:11">
      <c r="A5960" t="s">
        <v>33</v>
      </c>
      <c r="B5960" s="1">
        <v>45083</v>
      </c>
      <c r="C5960">
        <v>2811</v>
      </c>
      <c r="D5960">
        <v>0</v>
      </c>
      <c r="E5960">
        <v>201</v>
      </c>
      <c r="F5960">
        <v>2811</v>
      </c>
      <c r="G5960">
        <v>1</v>
      </c>
      <c r="H5960">
        <v>2757</v>
      </c>
      <c r="I5960">
        <v>1</v>
      </c>
      <c r="J5960">
        <f t="shared" si="93"/>
        <v>3012</v>
      </c>
      <c r="K5960">
        <f>J5960/(1-_xlfn.XLOOKUP(A5960,Table24[Station],Table24[Entry evasion]))</f>
        <v>3677.6556776556777</v>
      </c>
    </row>
    <row r="5961" spans="1:11">
      <c r="A5961" t="s">
        <v>34</v>
      </c>
      <c r="B5961" s="1">
        <v>45083</v>
      </c>
      <c r="C5961">
        <v>2382</v>
      </c>
      <c r="D5961">
        <v>1</v>
      </c>
      <c r="E5961">
        <v>195</v>
      </c>
      <c r="F5961">
        <v>2582.7073170731705</v>
      </c>
      <c r="G5961">
        <v>1.0778840966523751</v>
      </c>
      <c r="H5961">
        <v>2335</v>
      </c>
      <c r="I5961">
        <v>1</v>
      </c>
      <c r="J5961">
        <f t="shared" si="93"/>
        <v>2777.7073170731705</v>
      </c>
      <c r="K5961">
        <f>J5961/(1-_xlfn.XLOOKUP(A5961,Table24[Station],Table24[Entry evasion]))</f>
        <v>2964.4688549340131</v>
      </c>
    </row>
    <row r="5962" spans="1:11">
      <c r="A5962" t="s">
        <v>35</v>
      </c>
      <c r="B5962" s="1">
        <v>45083</v>
      </c>
      <c r="C5962">
        <v>1900</v>
      </c>
      <c r="D5962">
        <v>0</v>
      </c>
      <c r="E5962">
        <v>132</v>
      </c>
      <c r="F5962">
        <v>1900</v>
      </c>
      <c r="G5962">
        <v>1</v>
      </c>
      <c r="H5962">
        <v>1661</v>
      </c>
      <c r="I5962">
        <v>1</v>
      </c>
      <c r="J5962">
        <f t="shared" si="93"/>
        <v>2032</v>
      </c>
      <c r="K5962">
        <f>J5962/(1-_xlfn.XLOOKUP(A5962,Table24[Station],Table24[Entry evasion]))</f>
        <v>2907.0100143061513</v>
      </c>
    </row>
    <row r="5963" spans="1:11">
      <c r="A5963" t="s">
        <v>36</v>
      </c>
      <c r="B5963" s="1">
        <v>45083</v>
      </c>
      <c r="C5963">
        <v>3892</v>
      </c>
      <c r="D5963">
        <v>0</v>
      </c>
      <c r="E5963">
        <v>216</v>
      </c>
      <c r="F5963">
        <v>3892</v>
      </c>
      <c r="G5963">
        <v>1</v>
      </c>
      <c r="H5963">
        <v>3826</v>
      </c>
      <c r="I5963">
        <v>1</v>
      </c>
      <c r="J5963">
        <f t="shared" si="93"/>
        <v>4108</v>
      </c>
      <c r="K5963">
        <f>J5963/(1-_xlfn.XLOOKUP(A5963,Table24[Station],Table24[Entry evasion]))</f>
        <v>4937.5</v>
      </c>
    </row>
    <row r="5964" spans="1:11">
      <c r="A5964" t="s">
        <v>37</v>
      </c>
      <c r="B5964" s="1">
        <v>45083</v>
      </c>
      <c r="C5964">
        <v>874</v>
      </c>
      <c r="D5964">
        <v>0</v>
      </c>
      <c r="E5964">
        <v>83</v>
      </c>
      <c r="F5964">
        <v>874</v>
      </c>
      <c r="G5964">
        <v>1</v>
      </c>
      <c r="H5964">
        <v>902</v>
      </c>
      <c r="I5964">
        <v>1</v>
      </c>
      <c r="J5964">
        <f t="shared" si="93"/>
        <v>957</v>
      </c>
      <c r="K5964">
        <f>J5964/(1-_xlfn.XLOOKUP(A5964,Table24[Station],Table24[Entry evasion]))</f>
        <v>1066.8896321070233</v>
      </c>
    </row>
    <row r="5965" spans="1:11">
      <c r="A5965" t="s">
        <v>38</v>
      </c>
      <c r="B5965" s="1">
        <v>45083</v>
      </c>
      <c r="C5965">
        <v>353</v>
      </c>
      <c r="D5965">
        <v>0</v>
      </c>
      <c r="E5965">
        <v>28</v>
      </c>
      <c r="F5965">
        <v>353</v>
      </c>
      <c r="G5965">
        <v>1</v>
      </c>
      <c r="H5965">
        <v>338</v>
      </c>
      <c r="I5965">
        <v>1</v>
      </c>
      <c r="J5965">
        <f t="shared" si="93"/>
        <v>381</v>
      </c>
      <c r="K5965">
        <f>J5965/(1-_xlfn.XLOOKUP(A5965,Table24[Station],Table24[Entry evasion]))</f>
        <v>674.33628318584078</v>
      </c>
    </row>
    <row r="5966" spans="1:11">
      <c r="A5966" t="s">
        <v>39</v>
      </c>
      <c r="B5966" s="1">
        <v>45083</v>
      </c>
      <c r="C5966">
        <v>2396</v>
      </c>
      <c r="D5966">
        <v>1</v>
      </c>
      <c r="E5966">
        <v>166</v>
      </c>
      <c r="F5966">
        <v>3072.6829268292681</v>
      </c>
      <c r="G5966">
        <v>1.2641229222596675</v>
      </c>
      <c r="H5966">
        <v>3132.0975609756097</v>
      </c>
      <c r="I5966">
        <v>1.3233540052703532</v>
      </c>
      <c r="J5966">
        <f t="shared" si="93"/>
        <v>3238.6829268292681</v>
      </c>
      <c r="K5966">
        <f>J5966/(1-_xlfn.XLOOKUP(A5966,Table24[Station],Table24[Entry evasion]))</f>
        <v>4028.2125955587908</v>
      </c>
    </row>
    <row r="5967" spans="1:11">
      <c r="A5967" t="s">
        <v>40</v>
      </c>
      <c r="B5967" s="1">
        <v>45083</v>
      </c>
      <c r="C5967">
        <v>598</v>
      </c>
      <c r="D5967">
        <v>0</v>
      </c>
      <c r="E5967">
        <v>43</v>
      </c>
      <c r="F5967">
        <v>598</v>
      </c>
      <c r="G5967">
        <v>1</v>
      </c>
      <c r="H5967">
        <v>550</v>
      </c>
      <c r="I5967">
        <v>1</v>
      </c>
      <c r="J5967">
        <f t="shared" si="93"/>
        <v>641</v>
      </c>
      <c r="K5967">
        <f>J5967/(1-_xlfn.XLOOKUP(A5967,Table24[Station],Table24[Entry evasion]))</f>
        <v>904.09026798307468</v>
      </c>
    </row>
    <row r="5968" spans="1:11">
      <c r="A5968" t="s">
        <v>3</v>
      </c>
      <c r="B5968" s="1">
        <v>45084</v>
      </c>
      <c r="C5968">
        <v>6329</v>
      </c>
      <c r="D5968">
        <v>0</v>
      </c>
      <c r="E5968">
        <v>378</v>
      </c>
      <c r="F5968">
        <v>6329</v>
      </c>
      <c r="G5968">
        <v>1</v>
      </c>
      <c r="H5968">
        <v>5815</v>
      </c>
      <c r="I5968">
        <v>1</v>
      </c>
      <c r="J5968">
        <f t="shared" si="93"/>
        <v>6707</v>
      </c>
      <c r="K5968">
        <f>J5968/(1-_xlfn.XLOOKUP(A5968,Table24[Station],Table24[Entry evasion]))</f>
        <v>7165.598290598291</v>
      </c>
    </row>
    <row r="5969" spans="1:11">
      <c r="A5969" t="s">
        <v>4</v>
      </c>
      <c r="B5969" s="1">
        <v>45084</v>
      </c>
      <c r="C5969">
        <v>4028</v>
      </c>
      <c r="D5969">
        <v>0</v>
      </c>
      <c r="E5969">
        <v>328</v>
      </c>
      <c r="F5969">
        <v>4028</v>
      </c>
      <c r="G5969">
        <v>1</v>
      </c>
      <c r="H5969">
        <v>3819</v>
      </c>
      <c r="I5969">
        <v>1</v>
      </c>
      <c r="J5969">
        <f t="shared" si="93"/>
        <v>4356</v>
      </c>
      <c r="K5969">
        <f>J5969/(1-_xlfn.XLOOKUP(A5969,Table24[Station],Table24[Entry evasion]))</f>
        <v>5094.7368421052633</v>
      </c>
    </row>
    <row r="5970" spans="1:11">
      <c r="A5970" t="s">
        <v>5</v>
      </c>
      <c r="B5970" s="1">
        <v>45084</v>
      </c>
      <c r="C5970">
        <v>679</v>
      </c>
      <c r="D5970">
        <v>0</v>
      </c>
      <c r="E5970">
        <v>54</v>
      </c>
      <c r="F5970">
        <v>679</v>
      </c>
      <c r="G5970">
        <v>1</v>
      </c>
      <c r="H5970">
        <v>640</v>
      </c>
      <c r="I5970">
        <v>1</v>
      </c>
      <c r="J5970">
        <f t="shared" si="93"/>
        <v>733</v>
      </c>
      <c r="K5970">
        <f>J5970/(1-_xlfn.XLOOKUP(A5970,Table24[Station],Table24[Entry evasion]))</f>
        <v>1119.0839694656488</v>
      </c>
    </row>
    <row r="5971" spans="1:11">
      <c r="A5971" t="s">
        <v>6</v>
      </c>
      <c r="B5971" s="1">
        <v>45084</v>
      </c>
      <c r="C5971">
        <v>1470</v>
      </c>
      <c r="D5971">
        <v>0</v>
      </c>
      <c r="E5971">
        <v>103</v>
      </c>
      <c r="F5971">
        <v>1470</v>
      </c>
      <c r="G5971">
        <v>1</v>
      </c>
      <c r="H5971">
        <v>1437</v>
      </c>
      <c r="I5971">
        <v>1</v>
      </c>
      <c r="J5971">
        <f t="shared" si="93"/>
        <v>1573</v>
      </c>
      <c r="K5971">
        <f>J5971/(1-_xlfn.XLOOKUP(A5971,Table24[Station],Table24[Entry evasion]))</f>
        <v>1791.5717539863326</v>
      </c>
    </row>
    <row r="5972" spans="1:11">
      <c r="A5972" t="s">
        <v>7</v>
      </c>
      <c r="B5972" s="1">
        <v>45084</v>
      </c>
      <c r="C5972">
        <v>566</v>
      </c>
      <c r="D5972">
        <v>0</v>
      </c>
      <c r="E5972">
        <v>45</v>
      </c>
      <c r="F5972">
        <v>566</v>
      </c>
      <c r="G5972">
        <v>1</v>
      </c>
      <c r="H5972">
        <v>444</v>
      </c>
      <c r="I5972">
        <v>1</v>
      </c>
      <c r="J5972">
        <f t="shared" si="93"/>
        <v>611</v>
      </c>
      <c r="K5972">
        <f>J5972/(1-_xlfn.XLOOKUP(A5972,Table24[Station],Table24[Entry evasion]))</f>
        <v>790.42690815006472</v>
      </c>
    </row>
    <row r="5973" spans="1:11">
      <c r="A5973" t="s">
        <v>8</v>
      </c>
      <c r="B5973" s="1">
        <v>45084</v>
      </c>
      <c r="C5973">
        <v>1293</v>
      </c>
      <c r="D5973">
        <v>0</v>
      </c>
      <c r="E5973">
        <v>81</v>
      </c>
      <c r="F5973">
        <v>1293</v>
      </c>
      <c r="G5973">
        <v>1</v>
      </c>
      <c r="H5973">
        <v>1262</v>
      </c>
      <c r="I5973">
        <v>1</v>
      </c>
      <c r="J5973">
        <f t="shared" si="93"/>
        <v>1374</v>
      </c>
      <c r="K5973">
        <f>J5973/(1-_xlfn.XLOOKUP(A5973,Table24[Station],Table24[Entry evasion]))</f>
        <v>1647.4820143884892</v>
      </c>
    </row>
    <row r="5974" spans="1:11">
      <c r="A5974" t="s">
        <v>9</v>
      </c>
      <c r="B5974" s="1">
        <v>45084</v>
      </c>
      <c r="C5974">
        <v>1474</v>
      </c>
      <c r="D5974">
        <v>1</v>
      </c>
      <c r="E5974">
        <v>144</v>
      </c>
      <c r="F5974">
        <v>1550.4634146341464</v>
      </c>
      <c r="G5974">
        <v>1.047257981850523</v>
      </c>
      <c r="H5974">
        <v>1399</v>
      </c>
      <c r="I5974">
        <v>1</v>
      </c>
      <c r="J5974">
        <f t="shared" si="93"/>
        <v>1694.4634146341464</v>
      </c>
      <c r="K5974">
        <f>J5974/(1-_xlfn.XLOOKUP(A5974,Table24[Station],Table24[Entry evasion]))</f>
        <v>2206.3325711382113</v>
      </c>
    </row>
    <row r="5975" spans="1:11">
      <c r="A5975" t="s">
        <v>10</v>
      </c>
      <c r="B5975" s="1">
        <v>45084</v>
      </c>
      <c r="C5975">
        <v>1304</v>
      </c>
      <c r="D5975">
        <v>0</v>
      </c>
      <c r="E5975">
        <v>79</v>
      </c>
      <c r="F5975">
        <v>1304</v>
      </c>
      <c r="G5975">
        <v>1</v>
      </c>
      <c r="H5975">
        <v>1675</v>
      </c>
      <c r="I5975">
        <v>1</v>
      </c>
      <c r="J5975">
        <f t="shared" si="93"/>
        <v>1383</v>
      </c>
      <c r="K5975">
        <f>J5975/(1-_xlfn.XLOOKUP(A5975,Table24[Station],Table24[Entry evasion]))</f>
        <v>1777.6349614395886</v>
      </c>
    </row>
    <row r="5976" spans="1:11">
      <c r="A5976" t="s">
        <v>11</v>
      </c>
      <c r="B5976" s="1">
        <v>45084</v>
      </c>
      <c r="C5976">
        <v>1106</v>
      </c>
      <c r="D5976">
        <v>0</v>
      </c>
      <c r="E5976">
        <v>50</v>
      </c>
      <c r="F5976">
        <v>1106</v>
      </c>
      <c r="G5976">
        <v>1</v>
      </c>
      <c r="H5976">
        <v>1137</v>
      </c>
      <c r="I5976">
        <v>1</v>
      </c>
      <c r="J5976">
        <f t="shared" si="93"/>
        <v>1156</v>
      </c>
      <c r="K5976">
        <f>J5976/(1-_xlfn.XLOOKUP(A5976,Table24[Station],Table24[Entry evasion]))</f>
        <v>2280.0788954635109</v>
      </c>
    </row>
    <row r="5977" spans="1:11">
      <c r="A5977" t="s">
        <v>12</v>
      </c>
      <c r="B5977" s="1">
        <v>45084</v>
      </c>
      <c r="C5977">
        <v>5013</v>
      </c>
      <c r="D5977">
        <v>0</v>
      </c>
      <c r="E5977">
        <v>418</v>
      </c>
      <c r="F5977">
        <v>5013</v>
      </c>
      <c r="G5977">
        <v>1</v>
      </c>
      <c r="H5977">
        <v>5116</v>
      </c>
      <c r="I5977">
        <v>1</v>
      </c>
      <c r="J5977">
        <f t="shared" si="93"/>
        <v>5431</v>
      </c>
      <c r="K5977">
        <f>J5977/(1-_xlfn.XLOOKUP(A5977,Table24[Station],Table24[Entry evasion]))</f>
        <v>5981.2775330396471</v>
      </c>
    </row>
    <row r="5978" spans="1:11">
      <c r="A5978" t="s">
        <v>13</v>
      </c>
      <c r="B5978" s="1">
        <v>45084</v>
      </c>
      <c r="C5978">
        <v>1544</v>
      </c>
      <c r="D5978">
        <v>0</v>
      </c>
      <c r="E5978">
        <v>100</v>
      </c>
      <c r="F5978">
        <v>1544</v>
      </c>
      <c r="G5978">
        <v>1</v>
      </c>
      <c r="H5978">
        <v>1504</v>
      </c>
      <c r="I5978">
        <v>1</v>
      </c>
      <c r="J5978">
        <f t="shared" si="93"/>
        <v>1644</v>
      </c>
      <c r="K5978">
        <f>J5978/(1-_xlfn.XLOOKUP(A5978,Table24[Station],Table24[Entry evasion]))</f>
        <v>1918.3197199533256</v>
      </c>
    </row>
    <row r="5979" spans="1:11">
      <c r="A5979" t="s">
        <v>14</v>
      </c>
      <c r="B5979" s="1">
        <v>45084</v>
      </c>
      <c r="C5979">
        <v>396</v>
      </c>
      <c r="D5979">
        <v>6</v>
      </c>
      <c r="E5979">
        <v>17</v>
      </c>
      <c r="F5979">
        <v>645.62912087912082</v>
      </c>
      <c r="G5979">
        <v>1.604428864114094</v>
      </c>
      <c r="H5979">
        <v>932.71818181818185</v>
      </c>
      <c r="I5979">
        <v>2.0751475796930343</v>
      </c>
      <c r="J5979">
        <f t="shared" si="93"/>
        <v>662.62912087912082</v>
      </c>
      <c r="K5979">
        <f>J5979/(1-_xlfn.XLOOKUP(A5979,Table24[Station],Table24[Entry evasion]))</f>
        <v>752.13294083895664</v>
      </c>
    </row>
    <row r="5980" spans="1:11">
      <c r="A5980" t="s">
        <v>15</v>
      </c>
      <c r="B5980" s="1">
        <v>45084</v>
      </c>
      <c r="C5980">
        <v>2841</v>
      </c>
      <c r="D5980">
        <v>0</v>
      </c>
      <c r="E5980">
        <v>127</v>
      </c>
      <c r="F5980">
        <v>2841</v>
      </c>
      <c r="G5980">
        <v>1</v>
      </c>
      <c r="H5980">
        <v>2936</v>
      </c>
      <c r="I5980">
        <v>1</v>
      </c>
      <c r="J5980">
        <f t="shared" si="93"/>
        <v>2968</v>
      </c>
      <c r="K5980">
        <f>J5980/(1-_xlfn.XLOOKUP(A5980,Table24[Station],Table24[Entry evasion]))</f>
        <v>3723.96486825596</v>
      </c>
    </row>
    <row r="5981" spans="1:11">
      <c r="A5981" t="s">
        <v>16</v>
      </c>
      <c r="B5981" s="1">
        <v>45084</v>
      </c>
      <c r="C5981">
        <v>1133</v>
      </c>
      <c r="D5981">
        <v>2</v>
      </c>
      <c r="E5981">
        <v>108</v>
      </c>
      <c r="F5981">
        <v>1295.4982578397214</v>
      </c>
      <c r="G5981">
        <v>1.1309413842382929</v>
      </c>
      <c r="H5981">
        <v>1230.7534843205576</v>
      </c>
      <c r="I5981">
        <v>1.1403200379781984</v>
      </c>
      <c r="J5981">
        <f t="shared" si="93"/>
        <v>1403.4982578397214</v>
      </c>
      <c r="K5981">
        <f>J5981/(1-_xlfn.XLOOKUP(A5981,Table24[Station],Table24[Entry evasion]))</f>
        <v>1863.8755084192846</v>
      </c>
    </row>
    <row r="5982" spans="1:11">
      <c r="A5982" t="s">
        <v>17</v>
      </c>
      <c r="B5982" s="1">
        <v>45084</v>
      </c>
      <c r="C5982">
        <v>472</v>
      </c>
      <c r="D5982">
        <v>0</v>
      </c>
      <c r="E5982">
        <v>42</v>
      </c>
      <c r="F5982">
        <v>472</v>
      </c>
      <c r="G5982">
        <v>1</v>
      </c>
      <c r="H5982">
        <v>495</v>
      </c>
      <c r="I5982">
        <v>1</v>
      </c>
      <c r="J5982">
        <f t="shared" si="93"/>
        <v>514</v>
      </c>
      <c r="K5982">
        <f>J5982/(1-_xlfn.XLOOKUP(A5982,Table24[Station],Table24[Entry evasion]))</f>
        <v>620.7729468599033</v>
      </c>
    </row>
    <row r="5983" spans="1:11">
      <c r="A5983" t="s">
        <v>18</v>
      </c>
      <c r="B5983" s="1">
        <v>45084</v>
      </c>
      <c r="C5983">
        <v>2546</v>
      </c>
      <c r="D5983">
        <v>1</v>
      </c>
      <c r="E5983">
        <v>180</v>
      </c>
      <c r="F5983">
        <v>2857.2307692307695</v>
      </c>
      <c r="G5983">
        <v>1.1141712286246404</v>
      </c>
      <c r="H5983">
        <v>3065.3589743589746</v>
      </c>
      <c r="I5983">
        <v>1.0892447536943712</v>
      </c>
      <c r="J5983">
        <f t="shared" si="93"/>
        <v>3037.2307692307695</v>
      </c>
      <c r="K5983">
        <f>J5983/(1-_xlfn.XLOOKUP(A5983,Table24[Station],Table24[Entry evasion]))</f>
        <v>4421.00548650767</v>
      </c>
    </row>
    <row r="5984" spans="1:11">
      <c r="A5984" t="s">
        <v>19</v>
      </c>
      <c r="B5984" s="1">
        <v>45084</v>
      </c>
      <c r="C5984">
        <v>540</v>
      </c>
      <c r="D5984">
        <v>0</v>
      </c>
      <c r="E5984">
        <v>51</v>
      </c>
      <c r="F5984">
        <v>540</v>
      </c>
      <c r="G5984">
        <v>1</v>
      </c>
      <c r="H5984">
        <v>457</v>
      </c>
      <c r="I5984">
        <v>1</v>
      </c>
      <c r="J5984">
        <f t="shared" si="93"/>
        <v>591</v>
      </c>
      <c r="K5984">
        <f>J5984/(1-_xlfn.XLOOKUP(A5984,Table24[Station],Table24[Entry evasion]))</f>
        <v>738.75</v>
      </c>
    </row>
    <row r="5985" spans="1:11">
      <c r="A5985" t="s">
        <v>20</v>
      </c>
      <c r="B5985" s="1">
        <v>45084</v>
      </c>
      <c r="C5985">
        <v>5600</v>
      </c>
      <c r="D5985">
        <v>1</v>
      </c>
      <c r="E5985">
        <v>326</v>
      </c>
      <c r="F5985">
        <v>5600</v>
      </c>
      <c r="G5985">
        <v>1</v>
      </c>
      <c r="H5985">
        <v>5120</v>
      </c>
      <c r="I5985">
        <v>1</v>
      </c>
      <c r="J5985">
        <f t="shared" si="93"/>
        <v>5926</v>
      </c>
      <c r="K5985">
        <f>J5985/(1-_xlfn.XLOOKUP(A5985,Table24[Station],Table24[Entry evasion]))</f>
        <v>6803.6739380022964</v>
      </c>
    </row>
    <row r="5986" spans="1:11">
      <c r="A5986" t="s">
        <v>21</v>
      </c>
      <c r="B5986" s="1">
        <v>45084</v>
      </c>
      <c r="C5986">
        <v>767</v>
      </c>
      <c r="D5986">
        <v>0</v>
      </c>
      <c r="E5986">
        <v>35</v>
      </c>
      <c r="F5986">
        <v>767</v>
      </c>
      <c r="G5986">
        <v>1</v>
      </c>
      <c r="H5986">
        <v>668</v>
      </c>
      <c r="I5986">
        <v>1</v>
      </c>
      <c r="J5986">
        <f t="shared" si="93"/>
        <v>802</v>
      </c>
      <c r="K5986">
        <f>J5986/(1-_xlfn.XLOOKUP(A5986,Table24[Station],Table24[Entry evasion]))</f>
        <v>1499.065420560748</v>
      </c>
    </row>
    <row r="5987" spans="1:11">
      <c r="A5987" t="s">
        <v>22</v>
      </c>
      <c r="B5987" s="1">
        <v>45084</v>
      </c>
      <c r="C5987">
        <v>1659</v>
      </c>
      <c r="D5987">
        <v>1</v>
      </c>
      <c r="E5987">
        <v>113</v>
      </c>
      <c r="F5987">
        <v>1664.7857142857142</v>
      </c>
      <c r="G5987">
        <v>1.0032650757820059</v>
      </c>
      <c r="H5987">
        <v>1501</v>
      </c>
      <c r="I5987">
        <v>1</v>
      </c>
      <c r="J5987">
        <f t="shared" si="93"/>
        <v>1777.7857142857142</v>
      </c>
      <c r="K5987">
        <f>J5987/(1-_xlfn.XLOOKUP(A5987,Table24[Station],Table24[Entry evasion]))</f>
        <v>2576.5010351966876</v>
      </c>
    </row>
    <row r="5988" spans="1:11">
      <c r="A5988" t="s">
        <v>23</v>
      </c>
      <c r="B5988" s="1">
        <v>45084</v>
      </c>
      <c r="C5988">
        <v>2643</v>
      </c>
      <c r="D5988">
        <v>0</v>
      </c>
      <c r="E5988">
        <v>231</v>
      </c>
      <c r="F5988">
        <v>2643</v>
      </c>
      <c r="G5988">
        <v>1</v>
      </c>
      <c r="H5988">
        <v>2218</v>
      </c>
      <c r="I5988">
        <v>1</v>
      </c>
      <c r="J5988">
        <f t="shared" si="93"/>
        <v>2874</v>
      </c>
      <c r="K5988">
        <f>J5988/(1-_xlfn.XLOOKUP(A5988,Table24[Station],Table24[Entry evasion]))</f>
        <v>3500.6090133982948</v>
      </c>
    </row>
    <row r="5989" spans="1:11">
      <c r="A5989" t="s">
        <v>24</v>
      </c>
      <c r="B5989" s="1">
        <v>45084</v>
      </c>
      <c r="C5989">
        <v>2016</v>
      </c>
      <c r="D5989">
        <v>1</v>
      </c>
      <c r="E5989">
        <v>163</v>
      </c>
      <c r="F5989">
        <v>2016</v>
      </c>
      <c r="G5989">
        <v>1</v>
      </c>
      <c r="H5989">
        <v>1850</v>
      </c>
      <c r="I5989">
        <v>1</v>
      </c>
      <c r="J5989">
        <f t="shared" si="93"/>
        <v>2179</v>
      </c>
      <c r="K5989">
        <f>J5989/(1-_xlfn.XLOOKUP(A5989,Table24[Station],Table24[Entry evasion]))</f>
        <v>2378.8209606986898</v>
      </c>
    </row>
    <row r="5990" spans="1:11">
      <c r="A5990" t="s">
        <v>25</v>
      </c>
      <c r="B5990" s="1">
        <v>45084</v>
      </c>
      <c r="C5990">
        <v>1078</v>
      </c>
      <c r="D5990">
        <v>0</v>
      </c>
      <c r="E5990">
        <v>116</v>
      </c>
      <c r="F5990">
        <v>1078</v>
      </c>
      <c r="G5990">
        <v>1</v>
      </c>
      <c r="H5990">
        <v>1092</v>
      </c>
      <c r="I5990">
        <v>1</v>
      </c>
      <c r="J5990">
        <f t="shared" si="93"/>
        <v>1194</v>
      </c>
      <c r="K5990">
        <f>J5990/(1-_xlfn.XLOOKUP(A5990,Table24[Station],Table24[Entry evasion]))</f>
        <v>1297.8260869565217</v>
      </c>
    </row>
    <row r="5991" spans="1:11">
      <c r="A5991" t="s">
        <v>26</v>
      </c>
      <c r="B5991" s="1">
        <v>45084</v>
      </c>
      <c r="C5991">
        <v>2489</v>
      </c>
      <c r="D5991">
        <v>0</v>
      </c>
      <c r="E5991">
        <v>165</v>
      </c>
      <c r="F5991">
        <v>2489</v>
      </c>
      <c r="G5991">
        <v>1</v>
      </c>
      <c r="H5991">
        <v>2561</v>
      </c>
      <c r="I5991">
        <v>1</v>
      </c>
      <c r="J5991">
        <f t="shared" si="93"/>
        <v>2654</v>
      </c>
      <c r="K5991">
        <f>J5991/(1-_xlfn.XLOOKUP(A5991,Table24[Station],Table24[Entry evasion]))</f>
        <v>3111.3716295427903</v>
      </c>
    </row>
    <row r="5992" spans="1:11">
      <c r="A5992" t="s">
        <v>27</v>
      </c>
      <c r="B5992" s="1">
        <v>45084</v>
      </c>
      <c r="C5992">
        <v>760</v>
      </c>
      <c r="D5992">
        <v>0</v>
      </c>
      <c r="E5992">
        <v>53</v>
      </c>
      <c r="F5992">
        <v>760</v>
      </c>
      <c r="G5992">
        <v>1</v>
      </c>
      <c r="H5992">
        <v>723</v>
      </c>
      <c r="I5992">
        <v>1</v>
      </c>
      <c r="J5992">
        <f t="shared" si="93"/>
        <v>813</v>
      </c>
      <c r="K5992">
        <f>J5992/(1-_xlfn.XLOOKUP(A5992,Table24[Station],Table24[Entry evasion]))</f>
        <v>1186.861313868613</v>
      </c>
    </row>
    <row r="5993" spans="1:11">
      <c r="A5993" t="s">
        <v>28</v>
      </c>
      <c r="B5993" s="1">
        <v>45084</v>
      </c>
      <c r="C5993">
        <v>1206</v>
      </c>
      <c r="D5993">
        <v>1</v>
      </c>
      <c r="E5993">
        <v>144</v>
      </c>
      <c r="F5993">
        <v>1254.3589743589744</v>
      </c>
      <c r="G5993">
        <v>1.0358214624881292</v>
      </c>
      <c r="H5993">
        <v>1225.5384615384614</v>
      </c>
      <c r="I5993">
        <v>1.0546558704453441</v>
      </c>
      <c r="J5993">
        <f t="shared" si="93"/>
        <v>1398.3589743589744</v>
      </c>
      <c r="K5993">
        <f>J5993/(1-_xlfn.XLOOKUP(A5993,Table24[Station],Table24[Entry evasion]))</f>
        <v>1680.7199211045365</v>
      </c>
    </row>
    <row r="5994" spans="1:11">
      <c r="A5994" t="s">
        <v>29</v>
      </c>
      <c r="B5994" s="1">
        <v>45084</v>
      </c>
      <c r="C5994">
        <v>1149</v>
      </c>
      <c r="D5994">
        <v>0</v>
      </c>
      <c r="E5994">
        <v>107</v>
      </c>
      <c r="F5994">
        <v>1149</v>
      </c>
      <c r="G5994">
        <v>1</v>
      </c>
      <c r="H5994">
        <v>1049</v>
      </c>
      <c r="I5994">
        <v>1</v>
      </c>
      <c r="J5994">
        <f t="shared" si="93"/>
        <v>1256</v>
      </c>
      <c r="K5994">
        <f>J5994/(1-_xlfn.XLOOKUP(A5994,Table24[Station],Table24[Entry evasion]))</f>
        <v>1665.7824933687002</v>
      </c>
    </row>
    <row r="5995" spans="1:11">
      <c r="A5995" t="s">
        <v>30</v>
      </c>
      <c r="B5995" s="1">
        <v>45084</v>
      </c>
      <c r="C5995">
        <v>4328</v>
      </c>
      <c r="D5995">
        <v>1</v>
      </c>
      <c r="E5995">
        <v>218</v>
      </c>
      <c r="F5995">
        <v>4375.2432432432433</v>
      </c>
      <c r="G5995">
        <v>1.0103922664415406</v>
      </c>
      <c r="H5995">
        <v>4265.0726495726503</v>
      </c>
      <c r="I5995">
        <v>1.0119775783282894</v>
      </c>
      <c r="J5995">
        <f t="shared" si="93"/>
        <v>4593.2432432432433</v>
      </c>
      <c r="K5995">
        <f>J5995/(1-_xlfn.XLOOKUP(A5995,Table24[Station],Table24[Entry evasion]))</f>
        <v>5359.6770632943335</v>
      </c>
    </row>
    <row r="5996" spans="1:11">
      <c r="A5996" t="s">
        <v>31</v>
      </c>
      <c r="B5996" s="1">
        <v>45084</v>
      </c>
      <c r="C5996">
        <v>759</v>
      </c>
      <c r="D5996">
        <v>0</v>
      </c>
      <c r="E5996">
        <v>57</v>
      </c>
      <c r="F5996">
        <v>759</v>
      </c>
      <c r="G5996">
        <v>1</v>
      </c>
      <c r="H5996">
        <v>745</v>
      </c>
      <c r="I5996">
        <v>1</v>
      </c>
      <c r="J5996">
        <f t="shared" si="93"/>
        <v>816</v>
      </c>
      <c r="K5996">
        <f>J5996/(1-_xlfn.XLOOKUP(A5996,Table24[Station],Table24[Entry evasion]))</f>
        <v>974.91039426523298</v>
      </c>
    </row>
    <row r="5997" spans="1:11">
      <c r="A5997" t="s">
        <v>32</v>
      </c>
      <c r="B5997" s="1">
        <v>45084</v>
      </c>
      <c r="C5997">
        <v>3424</v>
      </c>
      <c r="D5997">
        <v>0</v>
      </c>
      <c r="E5997">
        <v>266</v>
      </c>
      <c r="F5997">
        <v>3424</v>
      </c>
      <c r="G5997">
        <v>1</v>
      </c>
      <c r="H5997">
        <v>3301.09375</v>
      </c>
      <c r="I5997">
        <v>1.0008680555555556</v>
      </c>
      <c r="J5997">
        <f t="shared" si="93"/>
        <v>3690</v>
      </c>
      <c r="K5997">
        <f>J5997/(1-_xlfn.XLOOKUP(A5997,Table24[Station],Table24[Entry evasion]))</f>
        <v>4160.090191657272</v>
      </c>
    </row>
    <row r="5998" spans="1:11">
      <c r="A5998" t="s">
        <v>33</v>
      </c>
      <c r="B5998" s="1">
        <v>45084</v>
      </c>
      <c r="C5998">
        <v>2835</v>
      </c>
      <c r="D5998">
        <v>0</v>
      </c>
      <c r="E5998">
        <v>228</v>
      </c>
      <c r="F5998">
        <v>2835</v>
      </c>
      <c r="G5998">
        <v>1</v>
      </c>
      <c r="H5998">
        <v>2668</v>
      </c>
      <c r="I5998">
        <v>1</v>
      </c>
      <c r="J5998">
        <f t="shared" si="93"/>
        <v>3063</v>
      </c>
      <c r="K5998">
        <f>J5998/(1-_xlfn.XLOOKUP(A5998,Table24[Station],Table24[Entry evasion]))</f>
        <v>3739.9267399267401</v>
      </c>
    </row>
    <row r="5999" spans="1:11">
      <c r="A5999" t="s">
        <v>34</v>
      </c>
      <c r="B5999" s="1">
        <v>45084</v>
      </c>
      <c r="C5999">
        <v>2375</v>
      </c>
      <c r="D5999">
        <v>0</v>
      </c>
      <c r="E5999">
        <v>189</v>
      </c>
      <c r="F5999">
        <v>2375</v>
      </c>
      <c r="G5999">
        <v>1</v>
      </c>
      <c r="H5999">
        <v>2294</v>
      </c>
      <c r="I5999">
        <v>1</v>
      </c>
      <c r="J5999">
        <f t="shared" si="93"/>
        <v>2564</v>
      </c>
      <c r="K5999">
        <f>J5999/(1-_xlfn.XLOOKUP(A5999,Table24[Station],Table24[Entry evasion]))</f>
        <v>2736.3927427961576</v>
      </c>
    </row>
    <row r="6000" spans="1:11">
      <c r="A6000" t="s">
        <v>35</v>
      </c>
      <c r="B6000" s="1">
        <v>45084</v>
      </c>
      <c r="C6000">
        <v>1896</v>
      </c>
      <c r="D6000">
        <v>0</v>
      </c>
      <c r="E6000">
        <v>143</v>
      </c>
      <c r="F6000">
        <v>1896</v>
      </c>
      <c r="G6000">
        <v>1</v>
      </c>
      <c r="H6000">
        <v>1747.84</v>
      </c>
      <c r="I6000">
        <v>1.0010016330974414</v>
      </c>
      <c r="J6000">
        <f t="shared" si="93"/>
        <v>2039</v>
      </c>
      <c r="K6000">
        <f>J6000/(1-_xlfn.XLOOKUP(A6000,Table24[Station],Table24[Entry evasion]))</f>
        <v>2917.0243204577964</v>
      </c>
    </row>
    <row r="6001" spans="1:11">
      <c r="A6001" t="s">
        <v>36</v>
      </c>
      <c r="B6001" s="1">
        <v>45084</v>
      </c>
      <c r="C6001">
        <v>4146</v>
      </c>
      <c r="D6001">
        <v>0</v>
      </c>
      <c r="E6001">
        <v>203</v>
      </c>
      <c r="F6001">
        <v>4146</v>
      </c>
      <c r="G6001">
        <v>1</v>
      </c>
      <c r="H6001">
        <v>4009</v>
      </c>
      <c r="I6001">
        <v>1</v>
      </c>
      <c r="J6001">
        <f t="shared" si="93"/>
        <v>4349</v>
      </c>
      <c r="K6001">
        <f>J6001/(1-_xlfn.XLOOKUP(A6001,Table24[Station],Table24[Entry evasion]))</f>
        <v>5227.1634615384619</v>
      </c>
    </row>
    <row r="6002" spans="1:11">
      <c r="A6002" t="s">
        <v>37</v>
      </c>
      <c r="B6002" s="1">
        <v>45084</v>
      </c>
      <c r="C6002">
        <v>940</v>
      </c>
      <c r="D6002">
        <v>0</v>
      </c>
      <c r="E6002">
        <v>79</v>
      </c>
      <c r="F6002">
        <v>940</v>
      </c>
      <c r="G6002">
        <v>1</v>
      </c>
      <c r="H6002">
        <v>883</v>
      </c>
      <c r="I6002">
        <v>1</v>
      </c>
      <c r="J6002">
        <f t="shared" si="93"/>
        <v>1019</v>
      </c>
      <c r="K6002">
        <f>J6002/(1-_xlfn.XLOOKUP(A6002,Table24[Station],Table24[Entry evasion]))</f>
        <v>1136.0089186176142</v>
      </c>
    </row>
    <row r="6003" spans="1:11">
      <c r="A6003" t="s">
        <v>38</v>
      </c>
      <c r="B6003" s="1">
        <v>45084</v>
      </c>
      <c r="C6003">
        <v>502</v>
      </c>
      <c r="D6003">
        <v>0</v>
      </c>
      <c r="E6003">
        <v>30</v>
      </c>
      <c r="F6003">
        <v>502</v>
      </c>
      <c r="G6003">
        <v>1</v>
      </c>
      <c r="H6003">
        <v>478</v>
      </c>
      <c r="I6003">
        <v>1</v>
      </c>
      <c r="J6003">
        <f t="shared" si="93"/>
        <v>532</v>
      </c>
      <c r="K6003">
        <f>J6003/(1-_xlfn.XLOOKUP(A6003,Table24[Station],Table24[Entry evasion]))</f>
        <v>941.59292035398244</v>
      </c>
    </row>
    <row r="6004" spans="1:11">
      <c r="A6004" t="s">
        <v>39</v>
      </c>
      <c r="B6004" s="1">
        <v>45084</v>
      </c>
      <c r="C6004">
        <v>2640</v>
      </c>
      <c r="D6004">
        <v>1</v>
      </c>
      <c r="E6004">
        <v>167</v>
      </c>
      <c r="F6004">
        <v>3104.1951219512193</v>
      </c>
      <c r="G6004">
        <v>1.1653705457610328</v>
      </c>
      <c r="H6004">
        <v>3256.292682926829</v>
      </c>
      <c r="I6004">
        <v>1.1950361305161257</v>
      </c>
      <c r="J6004">
        <f t="shared" si="93"/>
        <v>3271.1951219512193</v>
      </c>
      <c r="K6004">
        <f>J6004/(1-_xlfn.XLOOKUP(A6004,Table24[Station],Table24[Entry evasion]))</f>
        <v>4068.6506491930586</v>
      </c>
    </row>
    <row r="6005" spans="1:11">
      <c r="A6005" t="s">
        <v>40</v>
      </c>
      <c r="B6005" s="1">
        <v>45084</v>
      </c>
      <c r="C6005">
        <v>659</v>
      </c>
      <c r="D6005">
        <v>0</v>
      </c>
      <c r="E6005">
        <v>34</v>
      </c>
      <c r="F6005">
        <v>659</v>
      </c>
      <c r="G6005">
        <v>1</v>
      </c>
      <c r="H6005">
        <v>554</v>
      </c>
      <c r="I6005">
        <v>1</v>
      </c>
      <c r="J6005">
        <f t="shared" si="93"/>
        <v>693</v>
      </c>
      <c r="K6005">
        <f>J6005/(1-_xlfn.XLOOKUP(A6005,Table24[Station],Table24[Entry evasion]))</f>
        <v>977.43300423131166</v>
      </c>
    </row>
    <row r="6006" spans="1:11">
      <c r="A6006" t="s">
        <v>3</v>
      </c>
      <c r="B6006" s="1">
        <v>45085</v>
      </c>
      <c r="C6006">
        <v>6741</v>
      </c>
      <c r="D6006">
        <v>0</v>
      </c>
      <c r="E6006">
        <v>404</v>
      </c>
      <c r="F6006">
        <v>6741</v>
      </c>
      <c r="G6006">
        <v>1</v>
      </c>
      <c r="H6006">
        <v>6209</v>
      </c>
      <c r="I6006">
        <v>1</v>
      </c>
      <c r="J6006">
        <f t="shared" si="93"/>
        <v>7145</v>
      </c>
      <c r="K6006">
        <f>J6006/(1-_xlfn.XLOOKUP(A6006,Table24[Station],Table24[Entry evasion]))</f>
        <v>7633.5470085470088</v>
      </c>
    </row>
    <row r="6007" spans="1:11">
      <c r="A6007" t="s">
        <v>4</v>
      </c>
      <c r="B6007" s="1">
        <v>45085</v>
      </c>
      <c r="C6007">
        <v>4053</v>
      </c>
      <c r="D6007">
        <v>0</v>
      </c>
      <c r="E6007">
        <v>319</v>
      </c>
      <c r="F6007">
        <v>4053</v>
      </c>
      <c r="G6007">
        <v>1</v>
      </c>
      <c r="H6007">
        <v>3875</v>
      </c>
      <c r="I6007">
        <v>1</v>
      </c>
      <c r="J6007">
        <f t="shared" si="93"/>
        <v>4372</v>
      </c>
      <c r="K6007">
        <f>J6007/(1-_xlfn.XLOOKUP(A6007,Table24[Station],Table24[Entry evasion]))</f>
        <v>5113.4502923976606</v>
      </c>
    </row>
    <row r="6008" spans="1:11">
      <c r="A6008" t="s">
        <v>5</v>
      </c>
      <c r="B6008" s="1">
        <v>45085</v>
      </c>
      <c r="C6008">
        <v>615</v>
      </c>
      <c r="D6008">
        <v>0</v>
      </c>
      <c r="E6008">
        <v>41</v>
      </c>
      <c r="F6008">
        <v>615</v>
      </c>
      <c r="G6008">
        <v>1</v>
      </c>
      <c r="H6008">
        <v>595</v>
      </c>
      <c r="I6008">
        <v>1</v>
      </c>
      <c r="J6008">
        <f t="shared" si="93"/>
        <v>656</v>
      </c>
      <c r="K6008">
        <f>J6008/(1-_xlfn.XLOOKUP(A6008,Table24[Station],Table24[Entry evasion]))</f>
        <v>1001.5267175572519</v>
      </c>
    </row>
    <row r="6009" spans="1:11">
      <c r="A6009" t="s">
        <v>6</v>
      </c>
      <c r="B6009" s="1">
        <v>45085</v>
      </c>
      <c r="C6009">
        <v>1421</v>
      </c>
      <c r="D6009">
        <v>0</v>
      </c>
      <c r="E6009">
        <v>98</v>
      </c>
      <c r="F6009">
        <v>1421</v>
      </c>
      <c r="G6009">
        <v>1</v>
      </c>
      <c r="H6009">
        <v>1403</v>
      </c>
      <c r="I6009">
        <v>1</v>
      </c>
      <c r="J6009">
        <f t="shared" si="93"/>
        <v>1519</v>
      </c>
      <c r="K6009">
        <f>J6009/(1-_xlfn.XLOOKUP(A6009,Table24[Station],Table24[Entry evasion]))</f>
        <v>1730.0683371298405</v>
      </c>
    </row>
    <row r="6010" spans="1:11">
      <c r="A6010" t="s">
        <v>7</v>
      </c>
      <c r="B6010" s="1">
        <v>45085</v>
      </c>
      <c r="C6010">
        <v>604</v>
      </c>
      <c r="D6010">
        <v>0</v>
      </c>
      <c r="E6010">
        <v>51</v>
      </c>
      <c r="F6010">
        <v>604</v>
      </c>
      <c r="G6010">
        <v>1</v>
      </c>
      <c r="H6010">
        <v>468</v>
      </c>
      <c r="I6010">
        <v>1</v>
      </c>
      <c r="J6010">
        <f t="shared" si="93"/>
        <v>655</v>
      </c>
      <c r="K6010">
        <f>J6010/(1-_xlfn.XLOOKUP(A6010,Table24[Station],Table24[Entry evasion]))</f>
        <v>847.34799482535573</v>
      </c>
    </row>
    <row r="6011" spans="1:11">
      <c r="A6011" t="s">
        <v>8</v>
      </c>
      <c r="B6011" s="1">
        <v>45085</v>
      </c>
      <c r="C6011">
        <v>1421</v>
      </c>
      <c r="D6011">
        <v>0</v>
      </c>
      <c r="E6011">
        <v>87</v>
      </c>
      <c r="F6011">
        <v>1421</v>
      </c>
      <c r="G6011">
        <v>1</v>
      </c>
      <c r="H6011">
        <v>1395</v>
      </c>
      <c r="I6011">
        <v>1</v>
      </c>
      <c r="J6011">
        <f t="shared" si="93"/>
        <v>1508</v>
      </c>
      <c r="K6011">
        <f>J6011/(1-_xlfn.XLOOKUP(A6011,Table24[Station],Table24[Entry evasion]))</f>
        <v>1808.1534772182256</v>
      </c>
    </row>
    <row r="6012" spans="1:11">
      <c r="A6012" t="s">
        <v>9</v>
      </c>
      <c r="B6012" s="1">
        <v>45085</v>
      </c>
      <c r="C6012">
        <v>1467</v>
      </c>
      <c r="D6012">
        <v>0</v>
      </c>
      <c r="E6012">
        <v>163</v>
      </c>
      <c r="F6012">
        <v>1467</v>
      </c>
      <c r="G6012">
        <v>1</v>
      </c>
      <c r="H6012">
        <v>1438</v>
      </c>
      <c r="I6012">
        <v>1</v>
      </c>
      <c r="J6012">
        <f t="shared" si="93"/>
        <v>1630</v>
      </c>
      <c r="K6012">
        <f>J6012/(1-_xlfn.XLOOKUP(A6012,Table24[Station],Table24[Entry evasion]))</f>
        <v>2122.3958333333335</v>
      </c>
    </row>
    <row r="6013" spans="1:11">
      <c r="A6013" t="s">
        <v>10</v>
      </c>
      <c r="B6013" s="1">
        <v>45085</v>
      </c>
      <c r="C6013">
        <v>1674</v>
      </c>
      <c r="D6013">
        <v>0</v>
      </c>
      <c r="E6013">
        <v>118</v>
      </c>
      <c r="F6013">
        <v>1674</v>
      </c>
      <c r="G6013">
        <v>1</v>
      </c>
      <c r="H6013">
        <v>1742.075</v>
      </c>
      <c r="I6013">
        <v>1.0346623155505108</v>
      </c>
      <c r="J6013">
        <f t="shared" si="93"/>
        <v>1792</v>
      </c>
      <c r="K6013">
        <f>J6013/(1-_xlfn.XLOOKUP(A6013,Table24[Station],Table24[Entry evasion]))</f>
        <v>2303.3419023136248</v>
      </c>
    </row>
    <row r="6014" spans="1:11">
      <c r="A6014" t="s">
        <v>11</v>
      </c>
      <c r="B6014" s="1">
        <v>45085</v>
      </c>
      <c r="C6014">
        <v>1065</v>
      </c>
      <c r="D6014">
        <v>0</v>
      </c>
      <c r="E6014">
        <v>72</v>
      </c>
      <c r="F6014">
        <v>1065</v>
      </c>
      <c r="G6014">
        <v>1</v>
      </c>
      <c r="H6014">
        <v>1093</v>
      </c>
      <c r="I6014">
        <v>1</v>
      </c>
      <c r="J6014">
        <f t="shared" si="93"/>
        <v>1137</v>
      </c>
      <c r="K6014">
        <f>J6014/(1-_xlfn.XLOOKUP(A6014,Table24[Station],Table24[Entry evasion]))</f>
        <v>2242.603550295858</v>
      </c>
    </row>
    <row r="6015" spans="1:11">
      <c r="A6015" t="s">
        <v>12</v>
      </c>
      <c r="B6015" s="1">
        <v>45085</v>
      </c>
      <c r="C6015">
        <v>5326</v>
      </c>
      <c r="D6015">
        <v>0</v>
      </c>
      <c r="E6015">
        <v>449</v>
      </c>
      <c r="F6015">
        <v>5326</v>
      </c>
      <c r="G6015">
        <v>1</v>
      </c>
      <c r="H6015">
        <v>5288</v>
      </c>
      <c r="I6015">
        <v>1</v>
      </c>
      <c r="J6015">
        <f t="shared" si="93"/>
        <v>5775</v>
      </c>
      <c r="K6015">
        <f>J6015/(1-_xlfn.XLOOKUP(A6015,Table24[Station],Table24[Entry evasion]))</f>
        <v>6360.1321585903079</v>
      </c>
    </row>
    <row r="6016" spans="1:11">
      <c r="A6016" t="s">
        <v>13</v>
      </c>
      <c r="B6016" s="1">
        <v>45085</v>
      </c>
      <c r="C6016">
        <v>1410</v>
      </c>
      <c r="D6016">
        <v>0</v>
      </c>
      <c r="E6016">
        <v>102</v>
      </c>
      <c r="F6016">
        <v>1410</v>
      </c>
      <c r="G6016">
        <v>1</v>
      </c>
      <c r="H6016">
        <v>1387</v>
      </c>
      <c r="I6016">
        <v>1</v>
      </c>
      <c r="J6016">
        <f t="shared" si="93"/>
        <v>1512</v>
      </c>
      <c r="K6016">
        <f>J6016/(1-_xlfn.XLOOKUP(A6016,Table24[Station],Table24[Entry evasion]))</f>
        <v>1764.294049008168</v>
      </c>
    </row>
    <row r="6017" spans="1:11">
      <c r="A6017" t="s">
        <v>14</v>
      </c>
      <c r="B6017" s="1">
        <v>45085</v>
      </c>
      <c r="C6017">
        <v>534</v>
      </c>
      <c r="D6017">
        <v>3</v>
      </c>
      <c r="E6017">
        <v>35</v>
      </c>
      <c r="F6017">
        <v>681.66666666666663</v>
      </c>
      <c r="G6017">
        <v>1.2595196250732279</v>
      </c>
      <c r="H6017">
        <v>482</v>
      </c>
      <c r="I6017">
        <v>0.99061913696060033</v>
      </c>
      <c r="J6017">
        <f t="shared" si="93"/>
        <v>716.66666666666663</v>
      </c>
      <c r="K6017">
        <f>J6017/(1-_xlfn.XLOOKUP(A6017,Table24[Station],Table24[Entry evasion]))</f>
        <v>813.46954218690871</v>
      </c>
    </row>
    <row r="6018" spans="1:11">
      <c r="A6018" t="s">
        <v>15</v>
      </c>
      <c r="B6018" s="1">
        <v>45085</v>
      </c>
      <c r="C6018">
        <v>2977</v>
      </c>
      <c r="D6018">
        <v>0</v>
      </c>
      <c r="E6018">
        <v>138</v>
      </c>
      <c r="F6018">
        <v>2977</v>
      </c>
      <c r="G6018">
        <v>1</v>
      </c>
      <c r="H6018">
        <v>2952</v>
      </c>
      <c r="I6018">
        <v>1</v>
      </c>
      <c r="J6018">
        <f t="shared" si="93"/>
        <v>3115</v>
      </c>
      <c r="K6018">
        <f>J6018/(1-_xlfn.XLOOKUP(A6018,Table24[Station],Table24[Entry evasion]))</f>
        <v>3908.4065244667509</v>
      </c>
    </row>
    <row r="6019" spans="1:11">
      <c r="A6019" t="s">
        <v>16</v>
      </c>
      <c r="B6019" s="1">
        <v>45085</v>
      </c>
      <c r="C6019">
        <v>1102</v>
      </c>
      <c r="D6019">
        <v>2</v>
      </c>
      <c r="E6019">
        <v>103</v>
      </c>
      <c r="F6019">
        <v>1306.0696864111499</v>
      </c>
      <c r="G6019">
        <v>1.169352436855726</v>
      </c>
      <c r="H6019">
        <v>1342.3606271777005</v>
      </c>
      <c r="I6019">
        <v>1.1689643591788759</v>
      </c>
      <c r="J6019">
        <f t="shared" ref="J6019:J6082" si="94">F6019+E6019</f>
        <v>1409.0696864111499</v>
      </c>
      <c r="K6019">
        <f>J6019/(1-_xlfn.XLOOKUP(A6019,Table24[Station],Table24[Entry evasion]))</f>
        <v>1871.27448394575</v>
      </c>
    </row>
    <row r="6020" spans="1:11">
      <c r="A6020" t="s">
        <v>17</v>
      </c>
      <c r="B6020" s="1">
        <v>45085</v>
      </c>
      <c r="C6020">
        <v>453</v>
      </c>
      <c r="D6020">
        <v>0</v>
      </c>
      <c r="E6020">
        <v>37</v>
      </c>
      <c r="F6020">
        <v>453</v>
      </c>
      <c r="G6020">
        <v>1</v>
      </c>
      <c r="H6020">
        <v>478.26829268292681</v>
      </c>
      <c r="I6020">
        <v>1.0083365091463414</v>
      </c>
      <c r="J6020">
        <f t="shared" si="94"/>
        <v>490</v>
      </c>
      <c r="K6020">
        <f>J6020/(1-_xlfn.XLOOKUP(A6020,Table24[Station],Table24[Entry evasion]))</f>
        <v>591.78743961352654</v>
      </c>
    </row>
    <row r="6021" spans="1:11">
      <c r="A6021" t="s">
        <v>18</v>
      </c>
      <c r="B6021" s="1">
        <v>45085</v>
      </c>
      <c r="C6021">
        <v>2549</v>
      </c>
      <c r="D6021">
        <v>1</v>
      </c>
      <c r="E6021">
        <v>206</v>
      </c>
      <c r="F6021">
        <v>2549</v>
      </c>
      <c r="G6021">
        <v>1</v>
      </c>
      <c r="H6021">
        <v>2857</v>
      </c>
      <c r="I6021">
        <v>1</v>
      </c>
      <c r="J6021">
        <f t="shared" si="94"/>
        <v>2755</v>
      </c>
      <c r="K6021">
        <f>J6021/(1-_xlfn.XLOOKUP(A6021,Table24[Station],Table24[Entry evasion]))</f>
        <v>4010.1892285298395</v>
      </c>
    </row>
    <row r="6022" spans="1:11">
      <c r="A6022" t="s">
        <v>19</v>
      </c>
      <c r="B6022" s="1">
        <v>45085</v>
      </c>
      <c r="C6022">
        <v>459</v>
      </c>
      <c r="D6022">
        <v>0</v>
      </c>
      <c r="E6022">
        <v>39</v>
      </c>
      <c r="F6022">
        <v>459</v>
      </c>
      <c r="G6022">
        <v>1</v>
      </c>
      <c r="H6022">
        <v>410</v>
      </c>
      <c r="I6022">
        <v>1</v>
      </c>
      <c r="J6022">
        <f t="shared" si="94"/>
        <v>498</v>
      </c>
      <c r="K6022">
        <f>J6022/(1-_xlfn.XLOOKUP(A6022,Table24[Station],Table24[Entry evasion]))</f>
        <v>622.5</v>
      </c>
    </row>
    <row r="6023" spans="1:11">
      <c r="A6023" t="s">
        <v>20</v>
      </c>
      <c r="B6023" s="1">
        <v>45085</v>
      </c>
      <c r="C6023">
        <v>5198</v>
      </c>
      <c r="D6023">
        <v>2</v>
      </c>
      <c r="E6023">
        <v>326</v>
      </c>
      <c r="F6023">
        <v>5314.5238095238092</v>
      </c>
      <c r="G6023">
        <v>1.0210941002034413</v>
      </c>
      <c r="H6023">
        <v>4949</v>
      </c>
      <c r="I6023">
        <v>1</v>
      </c>
      <c r="J6023">
        <f t="shared" si="94"/>
        <v>5640.5238095238092</v>
      </c>
      <c r="K6023">
        <f>J6023/(1-_xlfn.XLOOKUP(A6023,Table24[Station],Table24[Entry evasion]))</f>
        <v>6475.9171177081626</v>
      </c>
    </row>
    <row r="6024" spans="1:11">
      <c r="A6024" t="s">
        <v>21</v>
      </c>
      <c r="B6024" s="1">
        <v>45085</v>
      </c>
      <c r="C6024">
        <v>759</v>
      </c>
      <c r="D6024">
        <v>0</v>
      </c>
      <c r="E6024">
        <v>47</v>
      </c>
      <c r="F6024">
        <v>759</v>
      </c>
      <c r="G6024">
        <v>1</v>
      </c>
      <c r="H6024">
        <v>665</v>
      </c>
      <c r="I6024">
        <v>1</v>
      </c>
      <c r="J6024">
        <f t="shared" si="94"/>
        <v>806</v>
      </c>
      <c r="K6024">
        <f>J6024/(1-_xlfn.XLOOKUP(A6024,Table24[Station],Table24[Entry evasion]))</f>
        <v>1506.5420560747666</v>
      </c>
    </row>
    <row r="6025" spans="1:11">
      <c r="A6025" t="s">
        <v>22</v>
      </c>
      <c r="B6025" s="1">
        <v>45085</v>
      </c>
      <c r="C6025">
        <v>1530</v>
      </c>
      <c r="D6025">
        <v>1</v>
      </c>
      <c r="E6025">
        <v>107</v>
      </c>
      <c r="F6025">
        <v>1665.6857142857143</v>
      </c>
      <c r="G6025">
        <v>1.0828868138581029</v>
      </c>
      <c r="H6025">
        <v>1531.0857142857144</v>
      </c>
      <c r="I6025">
        <v>1.0541819896275342</v>
      </c>
      <c r="J6025">
        <f t="shared" si="94"/>
        <v>1772.6857142857143</v>
      </c>
      <c r="K6025">
        <f>J6025/(1-_xlfn.XLOOKUP(A6025,Table24[Station],Table24[Entry evasion]))</f>
        <v>2569.1097308488615</v>
      </c>
    </row>
    <row r="6026" spans="1:11">
      <c r="A6026" t="s">
        <v>23</v>
      </c>
      <c r="B6026" s="1">
        <v>45085</v>
      </c>
      <c r="C6026">
        <v>2651</v>
      </c>
      <c r="D6026">
        <v>0</v>
      </c>
      <c r="E6026">
        <v>218</v>
      </c>
      <c r="F6026">
        <v>2651</v>
      </c>
      <c r="G6026">
        <v>1</v>
      </c>
      <c r="H6026">
        <v>2202</v>
      </c>
      <c r="I6026">
        <v>1</v>
      </c>
      <c r="J6026">
        <f t="shared" si="94"/>
        <v>2869</v>
      </c>
      <c r="K6026">
        <f>J6026/(1-_xlfn.XLOOKUP(A6026,Table24[Station],Table24[Entry evasion]))</f>
        <v>3494.5188794153473</v>
      </c>
    </row>
    <row r="6027" spans="1:11">
      <c r="A6027" t="s">
        <v>24</v>
      </c>
      <c r="B6027" s="1">
        <v>45085</v>
      </c>
      <c r="C6027">
        <v>1974</v>
      </c>
      <c r="D6027">
        <v>1</v>
      </c>
      <c r="E6027">
        <v>165</v>
      </c>
      <c r="F6027">
        <v>1974</v>
      </c>
      <c r="G6027">
        <v>1</v>
      </c>
      <c r="H6027">
        <v>1876</v>
      </c>
      <c r="I6027">
        <v>1</v>
      </c>
      <c r="J6027">
        <f t="shared" si="94"/>
        <v>2139</v>
      </c>
      <c r="K6027">
        <f>J6027/(1-_xlfn.XLOOKUP(A6027,Table24[Station],Table24[Entry evasion]))</f>
        <v>2335.1528384279477</v>
      </c>
    </row>
    <row r="6028" spans="1:11">
      <c r="A6028" t="s">
        <v>25</v>
      </c>
      <c r="B6028" s="1">
        <v>45085</v>
      </c>
      <c r="C6028">
        <v>975</v>
      </c>
      <c r="D6028">
        <v>0</v>
      </c>
      <c r="E6028">
        <v>106</v>
      </c>
      <c r="F6028">
        <v>975</v>
      </c>
      <c r="G6028">
        <v>1</v>
      </c>
      <c r="H6028">
        <v>1006</v>
      </c>
      <c r="I6028">
        <v>1</v>
      </c>
      <c r="J6028">
        <f t="shared" si="94"/>
        <v>1081</v>
      </c>
      <c r="K6028">
        <f>J6028/(1-_xlfn.XLOOKUP(A6028,Table24[Station],Table24[Entry evasion]))</f>
        <v>1175</v>
      </c>
    </row>
    <row r="6029" spans="1:11">
      <c r="A6029" t="s">
        <v>26</v>
      </c>
      <c r="B6029" s="1">
        <v>45085</v>
      </c>
      <c r="C6029">
        <v>2595</v>
      </c>
      <c r="D6029">
        <v>0</v>
      </c>
      <c r="E6029">
        <v>169</v>
      </c>
      <c r="F6029">
        <v>2595</v>
      </c>
      <c r="G6029">
        <v>1</v>
      </c>
      <c r="H6029">
        <v>2590</v>
      </c>
      <c r="I6029">
        <v>1</v>
      </c>
      <c r="J6029">
        <f t="shared" si="94"/>
        <v>2764</v>
      </c>
      <c r="K6029">
        <f>J6029/(1-_xlfn.XLOOKUP(A6029,Table24[Station],Table24[Entry evasion]))</f>
        <v>3240.3282532239155</v>
      </c>
    </row>
    <row r="6030" spans="1:11">
      <c r="A6030" t="s">
        <v>27</v>
      </c>
      <c r="B6030" s="1">
        <v>45085</v>
      </c>
      <c r="C6030">
        <v>830</v>
      </c>
      <c r="D6030">
        <v>0</v>
      </c>
      <c r="E6030">
        <v>71</v>
      </c>
      <c r="F6030">
        <v>830</v>
      </c>
      <c r="G6030">
        <v>1</v>
      </c>
      <c r="H6030">
        <v>760</v>
      </c>
      <c r="I6030">
        <v>1</v>
      </c>
      <c r="J6030">
        <f t="shared" si="94"/>
        <v>901</v>
      </c>
      <c r="K6030">
        <f>J6030/(1-_xlfn.XLOOKUP(A6030,Table24[Station],Table24[Entry evasion]))</f>
        <v>1315.3284671532845</v>
      </c>
    </row>
    <row r="6031" spans="1:11">
      <c r="A6031" t="s">
        <v>28</v>
      </c>
      <c r="B6031" s="1">
        <v>45085</v>
      </c>
      <c r="C6031">
        <v>1266</v>
      </c>
      <c r="D6031">
        <v>0</v>
      </c>
      <c r="E6031">
        <v>132</v>
      </c>
      <c r="F6031">
        <v>1266</v>
      </c>
      <c r="G6031">
        <v>1</v>
      </c>
      <c r="H6031">
        <v>1254</v>
      </c>
      <c r="I6031">
        <v>1</v>
      </c>
      <c r="J6031">
        <f t="shared" si="94"/>
        <v>1398</v>
      </c>
      <c r="K6031">
        <f>J6031/(1-_xlfn.XLOOKUP(A6031,Table24[Station],Table24[Entry evasion]))</f>
        <v>1680.2884615384617</v>
      </c>
    </row>
    <row r="6032" spans="1:11">
      <c r="A6032" t="s">
        <v>29</v>
      </c>
      <c r="B6032" s="1">
        <v>45085</v>
      </c>
      <c r="C6032">
        <v>1045</v>
      </c>
      <c r="D6032">
        <v>0</v>
      </c>
      <c r="E6032">
        <v>93</v>
      </c>
      <c r="F6032">
        <v>1045</v>
      </c>
      <c r="G6032">
        <v>1</v>
      </c>
      <c r="H6032">
        <v>1000</v>
      </c>
      <c r="I6032">
        <v>1</v>
      </c>
      <c r="J6032">
        <f t="shared" si="94"/>
        <v>1138</v>
      </c>
      <c r="K6032">
        <f>J6032/(1-_xlfn.XLOOKUP(A6032,Table24[Station],Table24[Entry evasion]))</f>
        <v>1509.2838196286473</v>
      </c>
    </row>
    <row r="6033" spans="1:11">
      <c r="A6033" t="s">
        <v>30</v>
      </c>
      <c r="B6033" s="1">
        <v>45085</v>
      </c>
      <c r="C6033">
        <v>4403</v>
      </c>
      <c r="D6033">
        <v>1</v>
      </c>
      <c r="E6033">
        <v>238</v>
      </c>
      <c r="F6033">
        <v>4450.2432432432433</v>
      </c>
      <c r="G6033">
        <v>1.0101795395913042</v>
      </c>
      <c r="H6033">
        <v>4334.0726495726503</v>
      </c>
      <c r="I6033">
        <v>1.0117313549011164</v>
      </c>
      <c r="J6033">
        <f t="shared" si="94"/>
        <v>4688.2432432432433</v>
      </c>
      <c r="K6033">
        <f>J6033/(1-_xlfn.XLOOKUP(A6033,Table24[Station],Table24[Entry evasion]))</f>
        <v>5470.5288719291057</v>
      </c>
    </row>
    <row r="6034" spans="1:11">
      <c r="A6034" t="s">
        <v>31</v>
      </c>
      <c r="B6034" s="1">
        <v>45085</v>
      </c>
      <c r="C6034">
        <v>739</v>
      </c>
      <c r="D6034">
        <v>0</v>
      </c>
      <c r="E6034">
        <v>55</v>
      </c>
      <c r="F6034">
        <v>739</v>
      </c>
      <c r="G6034">
        <v>1</v>
      </c>
      <c r="H6034">
        <v>689</v>
      </c>
      <c r="I6034">
        <v>1</v>
      </c>
      <c r="J6034">
        <f t="shared" si="94"/>
        <v>794</v>
      </c>
      <c r="K6034">
        <f>J6034/(1-_xlfn.XLOOKUP(A6034,Table24[Station],Table24[Entry evasion]))</f>
        <v>948.62604540023904</v>
      </c>
    </row>
    <row r="6035" spans="1:11">
      <c r="A6035" t="s">
        <v>32</v>
      </c>
      <c r="B6035" s="1">
        <v>45085</v>
      </c>
      <c r="C6035">
        <v>3572</v>
      </c>
      <c r="D6035">
        <v>0</v>
      </c>
      <c r="E6035">
        <v>304</v>
      </c>
      <c r="F6035">
        <v>3572</v>
      </c>
      <c r="G6035">
        <v>1</v>
      </c>
      <c r="H6035">
        <v>3439</v>
      </c>
      <c r="I6035">
        <v>1</v>
      </c>
      <c r="J6035">
        <f t="shared" si="94"/>
        <v>3876</v>
      </c>
      <c r="K6035">
        <f>J6035/(1-_xlfn.XLOOKUP(A6035,Table24[Station],Table24[Entry evasion]))</f>
        <v>4369.7857948139799</v>
      </c>
    </row>
    <row r="6036" spans="1:11">
      <c r="A6036" t="s">
        <v>33</v>
      </c>
      <c r="B6036" s="1">
        <v>45085</v>
      </c>
      <c r="C6036">
        <v>2792</v>
      </c>
      <c r="D6036">
        <v>0</v>
      </c>
      <c r="E6036">
        <v>222</v>
      </c>
      <c r="F6036">
        <v>2792</v>
      </c>
      <c r="G6036">
        <v>1</v>
      </c>
      <c r="H6036">
        <v>2729</v>
      </c>
      <c r="I6036">
        <v>1</v>
      </c>
      <c r="J6036">
        <f t="shared" si="94"/>
        <v>3014</v>
      </c>
      <c r="K6036">
        <f>J6036/(1-_xlfn.XLOOKUP(A6036,Table24[Station],Table24[Entry evasion]))</f>
        <v>3680.0976800976805</v>
      </c>
    </row>
    <row r="6037" spans="1:11">
      <c r="A6037" t="s">
        <v>34</v>
      </c>
      <c r="B6037" s="1">
        <v>45085</v>
      </c>
      <c r="C6037">
        <v>2332</v>
      </c>
      <c r="D6037">
        <v>0</v>
      </c>
      <c r="E6037">
        <v>202</v>
      </c>
      <c r="F6037">
        <v>2332</v>
      </c>
      <c r="G6037">
        <v>1</v>
      </c>
      <c r="H6037">
        <v>2323</v>
      </c>
      <c r="I6037">
        <v>1</v>
      </c>
      <c r="J6037">
        <f t="shared" si="94"/>
        <v>2534</v>
      </c>
      <c r="K6037">
        <f>J6037/(1-_xlfn.XLOOKUP(A6037,Table24[Station],Table24[Entry evasion]))</f>
        <v>2704.375667022412</v>
      </c>
    </row>
    <row r="6038" spans="1:11">
      <c r="A6038" t="s">
        <v>35</v>
      </c>
      <c r="B6038" s="1">
        <v>45085</v>
      </c>
      <c r="C6038">
        <v>1868</v>
      </c>
      <c r="D6038">
        <v>0</v>
      </c>
      <c r="E6038">
        <v>134</v>
      </c>
      <c r="F6038">
        <v>1868</v>
      </c>
      <c r="G6038">
        <v>1</v>
      </c>
      <c r="H6038">
        <v>1677.84</v>
      </c>
      <c r="I6038">
        <v>1.001036036036036</v>
      </c>
      <c r="J6038">
        <f t="shared" si="94"/>
        <v>2002</v>
      </c>
      <c r="K6038">
        <f>J6038/(1-_xlfn.XLOOKUP(A6038,Table24[Station],Table24[Entry evasion]))</f>
        <v>2864.091559370529</v>
      </c>
    </row>
    <row r="6039" spans="1:11">
      <c r="A6039" t="s">
        <v>36</v>
      </c>
      <c r="B6039" s="1">
        <v>45085</v>
      </c>
      <c r="C6039">
        <v>4112</v>
      </c>
      <c r="D6039">
        <v>0</v>
      </c>
      <c r="E6039">
        <v>252</v>
      </c>
      <c r="F6039">
        <v>4112</v>
      </c>
      <c r="G6039">
        <v>1</v>
      </c>
      <c r="H6039">
        <v>3960</v>
      </c>
      <c r="I6039">
        <v>1</v>
      </c>
      <c r="J6039">
        <f t="shared" si="94"/>
        <v>4364</v>
      </c>
      <c r="K6039">
        <f>J6039/(1-_xlfn.XLOOKUP(A6039,Table24[Station],Table24[Entry evasion]))</f>
        <v>5245.1923076923076</v>
      </c>
    </row>
    <row r="6040" spans="1:11">
      <c r="A6040" t="s">
        <v>37</v>
      </c>
      <c r="B6040" s="1">
        <v>45085</v>
      </c>
      <c r="C6040">
        <v>944</v>
      </c>
      <c r="D6040">
        <v>0</v>
      </c>
      <c r="E6040">
        <v>78</v>
      </c>
      <c r="F6040">
        <v>944</v>
      </c>
      <c r="G6040">
        <v>1</v>
      </c>
      <c r="H6040">
        <v>874</v>
      </c>
      <c r="I6040">
        <v>1</v>
      </c>
      <c r="J6040">
        <f t="shared" si="94"/>
        <v>1022</v>
      </c>
      <c r="K6040">
        <f>J6040/(1-_xlfn.XLOOKUP(A6040,Table24[Station],Table24[Entry evasion]))</f>
        <v>1139.3534002229653</v>
      </c>
    </row>
    <row r="6041" spans="1:11">
      <c r="A6041" t="s">
        <v>38</v>
      </c>
      <c r="B6041" s="1">
        <v>45085</v>
      </c>
      <c r="C6041">
        <v>341</v>
      </c>
      <c r="D6041">
        <v>0</v>
      </c>
      <c r="E6041">
        <v>28</v>
      </c>
      <c r="F6041">
        <v>341</v>
      </c>
      <c r="G6041">
        <v>1</v>
      </c>
      <c r="H6041">
        <v>330</v>
      </c>
      <c r="I6041">
        <v>1</v>
      </c>
      <c r="J6041">
        <f t="shared" si="94"/>
        <v>369</v>
      </c>
      <c r="K6041">
        <f>J6041/(1-_xlfn.XLOOKUP(A6041,Table24[Station],Table24[Entry evasion]))</f>
        <v>653.09734513274338</v>
      </c>
    </row>
    <row r="6042" spans="1:11">
      <c r="A6042" t="s">
        <v>39</v>
      </c>
      <c r="B6042" s="1">
        <v>45085</v>
      </c>
      <c r="C6042">
        <v>2989</v>
      </c>
      <c r="D6042">
        <v>1</v>
      </c>
      <c r="E6042">
        <v>231</v>
      </c>
      <c r="F6042">
        <v>3221.0975609756097</v>
      </c>
      <c r="G6042">
        <v>1.0720799878806242</v>
      </c>
      <c r="H6042">
        <v>3178.1463414634145</v>
      </c>
      <c r="I6042">
        <v>1.0890573076681924</v>
      </c>
      <c r="J6042">
        <f t="shared" si="94"/>
        <v>3452.0975609756097</v>
      </c>
      <c r="K6042">
        <f>J6042/(1-_xlfn.XLOOKUP(A6042,Table24[Station],Table24[Entry evasion]))</f>
        <v>4293.6536828054841</v>
      </c>
    </row>
    <row r="6043" spans="1:11">
      <c r="A6043" t="s">
        <v>40</v>
      </c>
      <c r="B6043" s="1">
        <v>45085</v>
      </c>
      <c r="C6043">
        <v>571</v>
      </c>
      <c r="D6043">
        <v>0</v>
      </c>
      <c r="E6043">
        <v>27</v>
      </c>
      <c r="F6043">
        <v>571</v>
      </c>
      <c r="G6043">
        <v>1</v>
      </c>
      <c r="H6043">
        <v>465</v>
      </c>
      <c r="I6043">
        <v>1</v>
      </c>
      <c r="J6043">
        <f t="shared" si="94"/>
        <v>598</v>
      </c>
      <c r="K6043">
        <f>J6043/(1-_xlfn.XLOOKUP(A6043,Table24[Station],Table24[Entry evasion]))</f>
        <v>843.44146685472492</v>
      </c>
    </row>
    <row r="6044" spans="1:11">
      <c r="A6044" t="s">
        <v>3</v>
      </c>
      <c r="B6044" s="1">
        <v>45086</v>
      </c>
      <c r="C6044">
        <v>6493</v>
      </c>
      <c r="D6044">
        <v>0</v>
      </c>
      <c r="E6044">
        <v>418</v>
      </c>
      <c r="F6044">
        <v>6493</v>
      </c>
      <c r="G6044">
        <v>1</v>
      </c>
      <c r="H6044">
        <v>6227</v>
      </c>
      <c r="I6044">
        <v>1</v>
      </c>
      <c r="J6044">
        <f t="shared" si="94"/>
        <v>6911</v>
      </c>
      <c r="K6044">
        <f>J6044/(1-_xlfn.XLOOKUP(A6044,Table24[Station],Table24[Entry evasion]))</f>
        <v>7383.5470085470088</v>
      </c>
    </row>
    <row r="6045" spans="1:11">
      <c r="A6045" t="s">
        <v>4</v>
      </c>
      <c r="B6045" s="1">
        <v>45086</v>
      </c>
      <c r="C6045">
        <v>3769</v>
      </c>
      <c r="D6045">
        <v>0</v>
      </c>
      <c r="E6045">
        <v>295</v>
      </c>
      <c r="F6045">
        <v>3769</v>
      </c>
      <c r="G6045">
        <v>1</v>
      </c>
      <c r="H6045">
        <v>3678</v>
      </c>
      <c r="I6045">
        <v>1</v>
      </c>
      <c r="J6045">
        <f t="shared" si="94"/>
        <v>4064</v>
      </c>
      <c r="K6045">
        <f>J6045/(1-_xlfn.XLOOKUP(A6045,Table24[Station],Table24[Entry evasion]))</f>
        <v>4753.2163742690063</v>
      </c>
    </row>
    <row r="6046" spans="1:11">
      <c r="A6046" t="s">
        <v>5</v>
      </c>
      <c r="B6046" s="1">
        <v>45086</v>
      </c>
      <c r="C6046">
        <v>669</v>
      </c>
      <c r="D6046">
        <v>0</v>
      </c>
      <c r="E6046">
        <v>46</v>
      </c>
      <c r="F6046">
        <v>669</v>
      </c>
      <c r="G6046">
        <v>1</v>
      </c>
      <c r="H6046">
        <v>611</v>
      </c>
      <c r="I6046">
        <v>1</v>
      </c>
      <c r="J6046">
        <f t="shared" si="94"/>
        <v>715</v>
      </c>
      <c r="K6046">
        <f>J6046/(1-_xlfn.XLOOKUP(A6046,Table24[Station],Table24[Entry evasion]))</f>
        <v>1091.6030534351144</v>
      </c>
    </row>
    <row r="6047" spans="1:11">
      <c r="A6047" t="s">
        <v>6</v>
      </c>
      <c r="B6047" s="1">
        <v>45086</v>
      </c>
      <c r="C6047">
        <v>1357</v>
      </c>
      <c r="D6047">
        <v>0</v>
      </c>
      <c r="E6047">
        <v>104</v>
      </c>
      <c r="F6047">
        <v>1357</v>
      </c>
      <c r="G6047">
        <v>1</v>
      </c>
      <c r="H6047">
        <v>1365</v>
      </c>
      <c r="I6047">
        <v>1</v>
      </c>
      <c r="J6047">
        <f t="shared" si="94"/>
        <v>1461</v>
      </c>
      <c r="K6047">
        <f>J6047/(1-_xlfn.XLOOKUP(A6047,Table24[Station],Table24[Entry evasion]))</f>
        <v>1664.0091116173121</v>
      </c>
    </row>
    <row r="6048" spans="1:11">
      <c r="A6048" t="s">
        <v>7</v>
      </c>
      <c r="B6048" s="1">
        <v>45086</v>
      </c>
      <c r="C6048">
        <v>498</v>
      </c>
      <c r="D6048">
        <v>0</v>
      </c>
      <c r="E6048">
        <v>54</v>
      </c>
      <c r="F6048">
        <v>498</v>
      </c>
      <c r="G6048">
        <v>1</v>
      </c>
      <c r="H6048">
        <v>393</v>
      </c>
      <c r="I6048">
        <v>1</v>
      </c>
      <c r="J6048">
        <f t="shared" si="94"/>
        <v>552</v>
      </c>
      <c r="K6048">
        <f>J6048/(1-_xlfn.XLOOKUP(A6048,Table24[Station],Table24[Entry evasion]))</f>
        <v>714.10090556274258</v>
      </c>
    </row>
    <row r="6049" spans="1:11">
      <c r="A6049" t="s">
        <v>8</v>
      </c>
      <c r="B6049" s="1">
        <v>45086</v>
      </c>
      <c r="C6049">
        <v>1336</v>
      </c>
      <c r="D6049">
        <v>0</v>
      </c>
      <c r="E6049">
        <v>72</v>
      </c>
      <c r="F6049">
        <v>1336</v>
      </c>
      <c r="G6049">
        <v>1</v>
      </c>
      <c r="H6049">
        <v>1322</v>
      </c>
      <c r="I6049">
        <v>1</v>
      </c>
      <c r="J6049">
        <f t="shared" si="94"/>
        <v>1408</v>
      </c>
      <c r="K6049">
        <f>J6049/(1-_xlfn.XLOOKUP(A6049,Table24[Station],Table24[Entry evasion]))</f>
        <v>1688.2494004796163</v>
      </c>
    </row>
    <row r="6050" spans="1:11">
      <c r="A6050" t="s">
        <v>9</v>
      </c>
      <c r="B6050" s="1">
        <v>45086</v>
      </c>
      <c r="C6050">
        <v>1202</v>
      </c>
      <c r="D6050">
        <v>0</v>
      </c>
      <c r="E6050">
        <v>118</v>
      </c>
      <c r="F6050">
        <v>1202</v>
      </c>
      <c r="G6050">
        <v>1</v>
      </c>
      <c r="H6050">
        <v>1250</v>
      </c>
      <c r="I6050">
        <v>1</v>
      </c>
      <c r="J6050">
        <f t="shared" si="94"/>
        <v>1320</v>
      </c>
      <c r="K6050">
        <f>J6050/(1-_xlfn.XLOOKUP(A6050,Table24[Station],Table24[Entry evasion]))</f>
        <v>1718.75</v>
      </c>
    </row>
    <row r="6051" spans="1:11">
      <c r="A6051" t="s">
        <v>10</v>
      </c>
      <c r="B6051" s="1">
        <v>45086</v>
      </c>
      <c r="C6051">
        <v>1394</v>
      </c>
      <c r="D6051">
        <v>1</v>
      </c>
      <c r="E6051">
        <v>95</v>
      </c>
      <c r="F6051">
        <v>1468.0526315789475</v>
      </c>
      <c r="G6051">
        <v>1.0497331306776008</v>
      </c>
      <c r="H6051">
        <v>1511</v>
      </c>
      <c r="I6051">
        <v>1.0364583333333333</v>
      </c>
      <c r="J6051">
        <f t="shared" si="94"/>
        <v>1563.0526315789475</v>
      </c>
      <c r="K6051">
        <f>J6051/(1-_xlfn.XLOOKUP(A6051,Table24[Station],Table24[Entry evasion]))</f>
        <v>2009.0650791503181</v>
      </c>
    </row>
    <row r="6052" spans="1:11">
      <c r="A6052" t="s">
        <v>11</v>
      </c>
      <c r="B6052" s="1">
        <v>45086</v>
      </c>
      <c r="C6052">
        <v>1132</v>
      </c>
      <c r="D6052">
        <v>0</v>
      </c>
      <c r="E6052">
        <v>72</v>
      </c>
      <c r="F6052">
        <v>1132</v>
      </c>
      <c r="G6052">
        <v>1</v>
      </c>
      <c r="H6052">
        <v>1125</v>
      </c>
      <c r="I6052">
        <v>1</v>
      </c>
      <c r="J6052">
        <f t="shared" si="94"/>
        <v>1204</v>
      </c>
      <c r="K6052">
        <f>J6052/(1-_xlfn.XLOOKUP(A6052,Table24[Station],Table24[Entry evasion]))</f>
        <v>2374.7534516765286</v>
      </c>
    </row>
    <row r="6053" spans="1:11">
      <c r="A6053" t="s">
        <v>12</v>
      </c>
      <c r="B6053" s="1">
        <v>45086</v>
      </c>
      <c r="C6053">
        <v>5066</v>
      </c>
      <c r="D6053">
        <v>0</v>
      </c>
      <c r="E6053">
        <v>412</v>
      </c>
      <c r="F6053">
        <v>5066</v>
      </c>
      <c r="G6053">
        <v>1</v>
      </c>
      <c r="H6053">
        <v>4905</v>
      </c>
      <c r="I6053">
        <v>1</v>
      </c>
      <c r="J6053">
        <f t="shared" si="94"/>
        <v>5478</v>
      </c>
      <c r="K6053">
        <f>J6053/(1-_xlfn.XLOOKUP(A6053,Table24[Station],Table24[Entry evasion]))</f>
        <v>6033.0396475770922</v>
      </c>
    </row>
    <row r="6054" spans="1:11">
      <c r="A6054" t="s">
        <v>13</v>
      </c>
      <c r="B6054" s="1">
        <v>45086</v>
      </c>
      <c r="C6054">
        <v>1525</v>
      </c>
      <c r="D6054">
        <v>0</v>
      </c>
      <c r="E6054">
        <v>116</v>
      </c>
      <c r="F6054">
        <v>1525</v>
      </c>
      <c r="G6054">
        <v>1</v>
      </c>
      <c r="H6054">
        <v>1445</v>
      </c>
      <c r="I6054">
        <v>1</v>
      </c>
      <c r="J6054">
        <f t="shared" si="94"/>
        <v>1641</v>
      </c>
      <c r="K6054">
        <f>J6054/(1-_xlfn.XLOOKUP(A6054,Table24[Station],Table24[Entry evasion]))</f>
        <v>1914.8191365227538</v>
      </c>
    </row>
    <row r="6055" spans="1:11">
      <c r="A6055" t="s">
        <v>14</v>
      </c>
      <c r="B6055" s="1">
        <v>45086</v>
      </c>
      <c r="C6055">
        <v>456</v>
      </c>
      <c r="D6055">
        <v>3</v>
      </c>
      <c r="E6055">
        <v>37</v>
      </c>
      <c r="F6055">
        <v>603.66666666666663</v>
      </c>
      <c r="G6055">
        <v>1.2995267072346179</v>
      </c>
      <c r="H6055">
        <v>536.47826086956525</v>
      </c>
      <c r="I6055">
        <v>1.1980676328502415</v>
      </c>
      <c r="J6055">
        <f t="shared" si="94"/>
        <v>640.66666666666663</v>
      </c>
      <c r="K6055">
        <f>J6055/(1-_xlfn.XLOOKUP(A6055,Table24[Station],Table24[Entry evasion]))</f>
        <v>727.20393492243659</v>
      </c>
    </row>
    <row r="6056" spans="1:11">
      <c r="A6056" t="s">
        <v>15</v>
      </c>
      <c r="B6056" s="1">
        <v>45086</v>
      </c>
      <c r="C6056">
        <v>2819</v>
      </c>
      <c r="D6056">
        <v>0</v>
      </c>
      <c r="E6056">
        <v>132</v>
      </c>
      <c r="F6056">
        <v>2819</v>
      </c>
      <c r="G6056">
        <v>1</v>
      </c>
      <c r="H6056">
        <v>2719</v>
      </c>
      <c r="I6056">
        <v>1</v>
      </c>
      <c r="J6056">
        <f t="shared" si="94"/>
        <v>2951</v>
      </c>
      <c r="K6056">
        <f>J6056/(1-_xlfn.XLOOKUP(A6056,Table24[Station],Table24[Entry evasion]))</f>
        <v>3702.6348808030116</v>
      </c>
    </row>
    <row r="6057" spans="1:11">
      <c r="A6057" t="s">
        <v>16</v>
      </c>
      <c r="B6057" s="1">
        <v>45086</v>
      </c>
      <c r="C6057">
        <v>1129</v>
      </c>
      <c r="D6057">
        <v>2</v>
      </c>
      <c r="E6057">
        <v>97</v>
      </c>
      <c r="F6057">
        <v>1285.7342192691031</v>
      </c>
      <c r="G6057">
        <v>1.1278419406762668</v>
      </c>
      <c r="H6057">
        <v>1245.9327242524917</v>
      </c>
      <c r="I6057">
        <v>1.1787657689079107</v>
      </c>
      <c r="J6057">
        <f t="shared" si="94"/>
        <v>1382.7342192691031</v>
      </c>
      <c r="K6057">
        <f>J6057/(1-_xlfn.XLOOKUP(A6057,Table24[Station],Table24[Entry evasion]))</f>
        <v>1836.3004239961529</v>
      </c>
    </row>
    <row r="6058" spans="1:11">
      <c r="A6058" t="s">
        <v>17</v>
      </c>
      <c r="B6058" s="1">
        <v>45086</v>
      </c>
      <c r="C6058">
        <v>423</v>
      </c>
      <c r="D6058">
        <v>0</v>
      </c>
      <c r="E6058">
        <v>39</v>
      </c>
      <c r="F6058">
        <v>423</v>
      </c>
      <c r="G6058">
        <v>1</v>
      </c>
      <c r="H6058">
        <v>432</v>
      </c>
      <c r="I6058">
        <v>1</v>
      </c>
      <c r="J6058">
        <f t="shared" si="94"/>
        <v>462</v>
      </c>
      <c r="K6058">
        <f>J6058/(1-_xlfn.XLOOKUP(A6058,Table24[Station],Table24[Entry evasion]))</f>
        <v>557.97101449275362</v>
      </c>
    </row>
    <row r="6059" spans="1:11">
      <c r="A6059" t="s">
        <v>18</v>
      </c>
      <c r="B6059" s="1">
        <v>45086</v>
      </c>
      <c r="C6059">
        <v>2446</v>
      </c>
      <c r="D6059">
        <v>1</v>
      </c>
      <c r="E6059">
        <v>194</v>
      </c>
      <c r="F6059">
        <v>3068.4615384615386</v>
      </c>
      <c r="G6059">
        <v>1.2357808857808859</v>
      </c>
      <c r="H6059">
        <v>3246.7179487179487</v>
      </c>
      <c r="I6059">
        <v>1.1828681256279212</v>
      </c>
      <c r="J6059">
        <f t="shared" si="94"/>
        <v>3262.4615384615386</v>
      </c>
      <c r="K6059">
        <f>J6059/(1-_xlfn.XLOOKUP(A6059,Table24[Station],Table24[Entry evasion]))</f>
        <v>4748.8523121710896</v>
      </c>
    </row>
    <row r="6060" spans="1:11">
      <c r="A6060" t="s">
        <v>19</v>
      </c>
      <c r="B6060" s="1">
        <v>45086</v>
      </c>
      <c r="C6060">
        <v>453</v>
      </c>
      <c r="D6060">
        <v>0</v>
      </c>
      <c r="E6060">
        <v>47</v>
      </c>
      <c r="F6060">
        <v>453</v>
      </c>
      <c r="G6060">
        <v>1</v>
      </c>
      <c r="H6060">
        <v>368</v>
      </c>
      <c r="I6060">
        <v>1</v>
      </c>
      <c r="J6060">
        <f t="shared" si="94"/>
        <v>500</v>
      </c>
      <c r="K6060">
        <f>J6060/(1-_xlfn.XLOOKUP(A6060,Table24[Station],Table24[Entry evasion]))</f>
        <v>625</v>
      </c>
    </row>
    <row r="6061" spans="1:11">
      <c r="A6061" t="s">
        <v>20</v>
      </c>
      <c r="B6061" s="1">
        <v>45086</v>
      </c>
      <c r="C6061">
        <v>5307</v>
      </c>
      <c r="D6061">
        <v>1</v>
      </c>
      <c r="E6061">
        <v>333</v>
      </c>
      <c r="F6061">
        <v>5307</v>
      </c>
      <c r="G6061">
        <v>1</v>
      </c>
      <c r="H6061">
        <v>4948</v>
      </c>
      <c r="I6061">
        <v>1</v>
      </c>
      <c r="J6061">
        <f t="shared" si="94"/>
        <v>5640</v>
      </c>
      <c r="K6061">
        <f>J6061/(1-_xlfn.XLOOKUP(A6061,Table24[Station],Table24[Entry evasion]))</f>
        <v>6475.3157290470726</v>
      </c>
    </row>
    <row r="6062" spans="1:11">
      <c r="A6062" t="s">
        <v>21</v>
      </c>
      <c r="B6062" s="1">
        <v>45086</v>
      </c>
      <c r="C6062">
        <v>715</v>
      </c>
      <c r="D6062">
        <v>0</v>
      </c>
      <c r="E6062">
        <v>42</v>
      </c>
      <c r="F6062">
        <v>715</v>
      </c>
      <c r="G6062">
        <v>1</v>
      </c>
      <c r="H6062">
        <v>616</v>
      </c>
      <c r="I6062">
        <v>1</v>
      </c>
      <c r="J6062">
        <f t="shared" si="94"/>
        <v>757</v>
      </c>
      <c r="K6062">
        <f>J6062/(1-_xlfn.XLOOKUP(A6062,Table24[Station],Table24[Entry evasion]))</f>
        <v>1414.9532710280375</v>
      </c>
    </row>
    <row r="6063" spans="1:11">
      <c r="A6063" t="s">
        <v>22</v>
      </c>
      <c r="B6063" s="1">
        <v>45086</v>
      </c>
      <c r="C6063">
        <v>1371</v>
      </c>
      <c r="D6063">
        <v>3</v>
      </c>
      <c r="E6063">
        <v>67</v>
      </c>
      <c r="F6063">
        <v>1515.4669950738917</v>
      </c>
      <c r="G6063">
        <v>1.1004638352391458</v>
      </c>
      <c r="H6063">
        <v>1303.0857142857144</v>
      </c>
      <c r="I6063">
        <v>1.0647363677332133</v>
      </c>
      <c r="J6063">
        <f t="shared" si="94"/>
        <v>1582.4669950738917</v>
      </c>
      <c r="K6063">
        <f>J6063/(1-_xlfn.XLOOKUP(A6063,Table24[Station],Table24[Entry evasion]))</f>
        <v>2293.4304276433213</v>
      </c>
    </row>
    <row r="6064" spans="1:11">
      <c r="A6064" t="s">
        <v>23</v>
      </c>
      <c r="B6064" s="1">
        <v>45086</v>
      </c>
      <c r="C6064">
        <v>2675</v>
      </c>
      <c r="D6064">
        <v>0</v>
      </c>
      <c r="E6064">
        <v>246</v>
      </c>
      <c r="F6064">
        <v>2675</v>
      </c>
      <c r="G6064">
        <v>1</v>
      </c>
      <c r="H6064">
        <v>2222</v>
      </c>
      <c r="I6064">
        <v>1</v>
      </c>
      <c r="J6064">
        <f t="shared" si="94"/>
        <v>2921</v>
      </c>
      <c r="K6064">
        <f>J6064/(1-_xlfn.XLOOKUP(A6064,Table24[Station],Table24[Entry evasion]))</f>
        <v>3557.8562728380025</v>
      </c>
    </row>
    <row r="6065" spans="1:11">
      <c r="A6065" t="s">
        <v>24</v>
      </c>
      <c r="B6065" s="1">
        <v>45086</v>
      </c>
      <c r="C6065">
        <v>1857</v>
      </c>
      <c r="D6065">
        <v>1</v>
      </c>
      <c r="E6065">
        <v>164</v>
      </c>
      <c r="F6065">
        <v>1857</v>
      </c>
      <c r="G6065">
        <v>1</v>
      </c>
      <c r="H6065">
        <v>1787</v>
      </c>
      <c r="I6065">
        <v>1</v>
      </c>
      <c r="J6065">
        <f t="shared" si="94"/>
        <v>2021</v>
      </c>
      <c r="K6065">
        <f>J6065/(1-_xlfn.XLOOKUP(A6065,Table24[Station],Table24[Entry evasion]))</f>
        <v>2206.3318777292575</v>
      </c>
    </row>
    <row r="6066" spans="1:11">
      <c r="A6066" t="s">
        <v>25</v>
      </c>
      <c r="B6066" s="1">
        <v>45086</v>
      </c>
      <c r="C6066">
        <v>1080</v>
      </c>
      <c r="D6066">
        <v>0</v>
      </c>
      <c r="E6066">
        <v>114</v>
      </c>
      <c r="F6066">
        <v>1080</v>
      </c>
      <c r="G6066">
        <v>1</v>
      </c>
      <c r="H6066">
        <v>1086</v>
      </c>
      <c r="I6066">
        <v>1</v>
      </c>
      <c r="J6066">
        <f t="shared" si="94"/>
        <v>1194</v>
      </c>
      <c r="K6066">
        <f>J6066/(1-_xlfn.XLOOKUP(A6066,Table24[Station],Table24[Entry evasion]))</f>
        <v>1297.8260869565217</v>
      </c>
    </row>
    <row r="6067" spans="1:11">
      <c r="A6067" t="s">
        <v>26</v>
      </c>
      <c r="B6067" s="1">
        <v>45086</v>
      </c>
      <c r="C6067">
        <v>2480</v>
      </c>
      <c r="D6067">
        <v>0</v>
      </c>
      <c r="E6067">
        <v>172</v>
      </c>
      <c r="F6067">
        <v>2480</v>
      </c>
      <c r="G6067">
        <v>1</v>
      </c>
      <c r="H6067">
        <v>2560</v>
      </c>
      <c r="I6067">
        <v>1</v>
      </c>
      <c r="J6067">
        <f t="shared" si="94"/>
        <v>2652</v>
      </c>
      <c r="K6067">
        <f>J6067/(1-_xlfn.XLOOKUP(A6067,Table24[Station],Table24[Entry evasion]))</f>
        <v>3109.0269636576791</v>
      </c>
    </row>
    <row r="6068" spans="1:11">
      <c r="A6068" t="s">
        <v>27</v>
      </c>
      <c r="B6068" s="1">
        <v>45086</v>
      </c>
      <c r="C6068">
        <v>744</v>
      </c>
      <c r="D6068">
        <v>0</v>
      </c>
      <c r="E6068">
        <v>53</v>
      </c>
      <c r="F6068">
        <v>744</v>
      </c>
      <c r="G6068">
        <v>1</v>
      </c>
      <c r="H6068">
        <v>706</v>
      </c>
      <c r="I6068">
        <v>1</v>
      </c>
      <c r="J6068">
        <f t="shared" si="94"/>
        <v>797</v>
      </c>
      <c r="K6068">
        <f>J6068/(1-_xlfn.XLOOKUP(A6068,Table24[Station],Table24[Entry evasion]))</f>
        <v>1163.5036496350365</v>
      </c>
    </row>
    <row r="6069" spans="1:11">
      <c r="A6069" t="s">
        <v>28</v>
      </c>
      <c r="B6069" s="1">
        <v>45086</v>
      </c>
      <c r="C6069">
        <v>1171</v>
      </c>
      <c r="D6069">
        <v>0</v>
      </c>
      <c r="E6069">
        <v>135</v>
      </c>
      <c r="F6069">
        <v>1171</v>
      </c>
      <c r="G6069">
        <v>1</v>
      </c>
      <c r="H6069">
        <v>1100</v>
      </c>
      <c r="I6069">
        <v>1</v>
      </c>
      <c r="J6069">
        <f t="shared" si="94"/>
        <v>1306</v>
      </c>
      <c r="K6069">
        <f>J6069/(1-_xlfn.XLOOKUP(A6069,Table24[Station],Table24[Entry evasion]))</f>
        <v>1569.7115384615386</v>
      </c>
    </row>
    <row r="6070" spans="1:11">
      <c r="A6070" t="s">
        <v>29</v>
      </c>
      <c r="B6070" s="1">
        <v>45086</v>
      </c>
      <c r="C6070">
        <v>1145</v>
      </c>
      <c r="D6070">
        <v>0</v>
      </c>
      <c r="E6070">
        <v>110</v>
      </c>
      <c r="F6070">
        <v>1145</v>
      </c>
      <c r="G6070">
        <v>1</v>
      </c>
      <c r="H6070">
        <v>1089</v>
      </c>
      <c r="I6070">
        <v>1</v>
      </c>
      <c r="J6070">
        <f t="shared" si="94"/>
        <v>1255</v>
      </c>
      <c r="K6070">
        <f>J6070/(1-_xlfn.XLOOKUP(A6070,Table24[Station],Table24[Entry evasion]))</f>
        <v>1664.4562334217508</v>
      </c>
    </row>
    <row r="6071" spans="1:11">
      <c r="A6071" t="s">
        <v>30</v>
      </c>
      <c r="B6071" s="1">
        <v>45086</v>
      </c>
      <c r="C6071">
        <v>4115</v>
      </c>
      <c r="D6071">
        <v>1</v>
      </c>
      <c r="E6071">
        <v>206</v>
      </c>
      <c r="F6071">
        <v>4409.7209302325582</v>
      </c>
      <c r="G6071">
        <v>1.0682066489776807</v>
      </c>
      <c r="H6071">
        <v>4277.7674418604647</v>
      </c>
      <c r="I6071">
        <v>1.0618713072428689</v>
      </c>
      <c r="J6071">
        <f t="shared" si="94"/>
        <v>4615.7209302325582</v>
      </c>
      <c r="K6071">
        <f>J6071/(1-_xlfn.XLOOKUP(A6071,Table24[Station],Table24[Entry evasion]))</f>
        <v>5385.905402838458</v>
      </c>
    </row>
    <row r="6072" spans="1:11">
      <c r="A6072" t="s">
        <v>31</v>
      </c>
      <c r="B6072" s="1">
        <v>45086</v>
      </c>
      <c r="C6072">
        <v>669</v>
      </c>
      <c r="D6072">
        <v>0</v>
      </c>
      <c r="E6072">
        <v>40</v>
      </c>
      <c r="F6072">
        <v>669</v>
      </c>
      <c r="G6072">
        <v>1</v>
      </c>
      <c r="H6072">
        <v>589</v>
      </c>
      <c r="I6072">
        <v>1</v>
      </c>
      <c r="J6072">
        <f t="shared" si="94"/>
        <v>709</v>
      </c>
      <c r="K6072">
        <f>J6072/(1-_xlfn.XLOOKUP(A6072,Table24[Station],Table24[Entry evasion]))</f>
        <v>847.07287933094392</v>
      </c>
    </row>
    <row r="6073" spans="1:11">
      <c r="A6073" t="s">
        <v>32</v>
      </c>
      <c r="B6073" s="1">
        <v>45086</v>
      </c>
      <c r="C6073">
        <v>3185</v>
      </c>
      <c r="D6073">
        <v>0</v>
      </c>
      <c r="E6073">
        <v>300</v>
      </c>
      <c r="F6073">
        <v>3185</v>
      </c>
      <c r="G6073">
        <v>1</v>
      </c>
      <c r="H6073">
        <v>3137</v>
      </c>
      <c r="I6073">
        <v>1</v>
      </c>
      <c r="J6073">
        <f t="shared" si="94"/>
        <v>3485</v>
      </c>
      <c r="K6073">
        <f>J6073/(1-_xlfn.XLOOKUP(A6073,Table24[Station],Table24[Entry evasion]))</f>
        <v>3928.9740698985343</v>
      </c>
    </row>
    <row r="6074" spans="1:11">
      <c r="A6074" t="s">
        <v>33</v>
      </c>
      <c r="B6074" s="1">
        <v>45086</v>
      </c>
      <c r="C6074">
        <v>2840</v>
      </c>
      <c r="D6074">
        <v>0</v>
      </c>
      <c r="E6074">
        <v>204</v>
      </c>
      <c r="F6074">
        <v>2840</v>
      </c>
      <c r="G6074">
        <v>1</v>
      </c>
      <c r="H6074">
        <v>2774</v>
      </c>
      <c r="I6074">
        <v>1</v>
      </c>
      <c r="J6074">
        <f t="shared" si="94"/>
        <v>3044</v>
      </c>
      <c r="K6074">
        <f>J6074/(1-_xlfn.XLOOKUP(A6074,Table24[Station],Table24[Entry evasion]))</f>
        <v>3716.7277167277171</v>
      </c>
    </row>
    <row r="6075" spans="1:11">
      <c r="A6075" t="s">
        <v>34</v>
      </c>
      <c r="B6075" s="1">
        <v>45086</v>
      </c>
      <c r="C6075">
        <v>2000</v>
      </c>
      <c r="D6075">
        <v>0</v>
      </c>
      <c r="E6075">
        <v>173</v>
      </c>
      <c r="F6075">
        <v>2000</v>
      </c>
      <c r="G6075">
        <v>1</v>
      </c>
      <c r="H6075">
        <v>2015</v>
      </c>
      <c r="I6075">
        <v>1</v>
      </c>
      <c r="J6075">
        <f t="shared" si="94"/>
        <v>2173</v>
      </c>
      <c r="K6075">
        <f>J6075/(1-_xlfn.XLOOKUP(A6075,Table24[Station],Table24[Entry evasion]))</f>
        <v>2319.103521878335</v>
      </c>
    </row>
    <row r="6076" spans="1:11">
      <c r="A6076" t="s">
        <v>35</v>
      </c>
      <c r="B6076" s="1">
        <v>45086</v>
      </c>
      <c r="C6076">
        <v>1772</v>
      </c>
      <c r="D6076">
        <v>0</v>
      </c>
      <c r="E6076">
        <v>119</v>
      </c>
      <c r="F6076">
        <v>1772</v>
      </c>
      <c r="G6076">
        <v>1</v>
      </c>
      <c r="H6076">
        <v>1580</v>
      </c>
      <c r="I6076">
        <v>1</v>
      </c>
      <c r="J6076">
        <f t="shared" si="94"/>
        <v>1891</v>
      </c>
      <c r="K6076">
        <f>J6076/(1-_xlfn.XLOOKUP(A6076,Table24[Station],Table24[Entry evasion]))</f>
        <v>2705.2932761087263</v>
      </c>
    </row>
    <row r="6077" spans="1:11">
      <c r="A6077" t="s">
        <v>36</v>
      </c>
      <c r="B6077" s="1">
        <v>45086</v>
      </c>
      <c r="C6077">
        <v>3750</v>
      </c>
      <c r="D6077">
        <v>0</v>
      </c>
      <c r="E6077">
        <v>172</v>
      </c>
      <c r="F6077">
        <v>3750</v>
      </c>
      <c r="G6077">
        <v>1</v>
      </c>
      <c r="H6077">
        <v>3492</v>
      </c>
      <c r="I6077">
        <v>1</v>
      </c>
      <c r="J6077">
        <f t="shared" si="94"/>
        <v>3922</v>
      </c>
      <c r="K6077">
        <f>J6077/(1-_xlfn.XLOOKUP(A6077,Table24[Station],Table24[Entry evasion]))</f>
        <v>4713.9423076923076</v>
      </c>
    </row>
    <row r="6078" spans="1:11">
      <c r="A6078" t="s">
        <v>37</v>
      </c>
      <c r="B6078" s="1">
        <v>45086</v>
      </c>
      <c r="C6078">
        <v>803</v>
      </c>
      <c r="D6078">
        <v>0</v>
      </c>
      <c r="E6078">
        <v>66</v>
      </c>
      <c r="F6078">
        <v>803</v>
      </c>
      <c r="G6078">
        <v>1</v>
      </c>
      <c r="H6078">
        <v>763</v>
      </c>
      <c r="I6078">
        <v>1</v>
      </c>
      <c r="J6078">
        <f t="shared" si="94"/>
        <v>869</v>
      </c>
      <c r="K6078">
        <f>J6078/(1-_xlfn.XLOOKUP(A6078,Table24[Station],Table24[Entry evasion]))</f>
        <v>968.78483835005568</v>
      </c>
    </row>
    <row r="6079" spans="1:11">
      <c r="A6079" t="s">
        <v>38</v>
      </c>
      <c r="B6079" s="1">
        <v>45086</v>
      </c>
      <c r="C6079">
        <v>334</v>
      </c>
      <c r="D6079">
        <v>0</v>
      </c>
      <c r="E6079">
        <v>26</v>
      </c>
      <c r="F6079">
        <v>334</v>
      </c>
      <c r="G6079">
        <v>1</v>
      </c>
      <c r="H6079">
        <v>319</v>
      </c>
      <c r="I6079">
        <v>1</v>
      </c>
      <c r="J6079">
        <f t="shared" si="94"/>
        <v>360</v>
      </c>
      <c r="K6079">
        <f>J6079/(1-_xlfn.XLOOKUP(A6079,Table24[Station],Table24[Entry evasion]))</f>
        <v>637.16814159292039</v>
      </c>
    </row>
    <row r="6080" spans="1:11">
      <c r="A6080" t="s">
        <v>39</v>
      </c>
      <c r="B6080" s="1">
        <v>45086</v>
      </c>
      <c r="C6080">
        <v>3055</v>
      </c>
      <c r="D6080">
        <v>0</v>
      </c>
      <c r="E6080">
        <v>223</v>
      </c>
      <c r="F6080">
        <v>3055</v>
      </c>
      <c r="G6080">
        <v>1</v>
      </c>
      <c r="H6080">
        <v>3024</v>
      </c>
      <c r="I6080">
        <v>1</v>
      </c>
      <c r="J6080">
        <f t="shared" si="94"/>
        <v>3278</v>
      </c>
      <c r="K6080">
        <f>J6080/(1-_xlfn.XLOOKUP(A6080,Table24[Station],Table24[Entry evasion]))</f>
        <v>4077.1144278606962</v>
      </c>
    </row>
    <row r="6081" spans="1:11">
      <c r="A6081" t="s">
        <v>40</v>
      </c>
      <c r="B6081" s="1">
        <v>45086</v>
      </c>
      <c r="C6081">
        <v>510</v>
      </c>
      <c r="D6081">
        <v>0</v>
      </c>
      <c r="E6081">
        <v>37</v>
      </c>
      <c r="F6081">
        <v>510</v>
      </c>
      <c r="G6081">
        <v>1</v>
      </c>
      <c r="H6081">
        <v>464</v>
      </c>
      <c r="I6081">
        <v>1</v>
      </c>
      <c r="J6081">
        <f t="shared" si="94"/>
        <v>547</v>
      </c>
      <c r="K6081">
        <f>J6081/(1-_xlfn.XLOOKUP(A6081,Table24[Station],Table24[Entry evasion]))</f>
        <v>771.50916784203093</v>
      </c>
    </row>
    <row r="6082" spans="1:11">
      <c r="A6082" t="s">
        <v>3</v>
      </c>
      <c r="B6082" s="1">
        <v>45087</v>
      </c>
      <c r="C6082">
        <v>2955</v>
      </c>
      <c r="D6082">
        <v>0</v>
      </c>
      <c r="E6082">
        <v>344</v>
      </c>
      <c r="F6082">
        <v>2955</v>
      </c>
      <c r="G6082">
        <v>1</v>
      </c>
      <c r="H6082">
        <v>3286</v>
      </c>
      <c r="I6082">
        <v>1</v>
      </c>
      <c r="J6082">
        <f t="shared" si="94"/>
        <v>3299</v>
      </c>
      <c r="K6082">
        <f>J6082/(1-_xlfn.XLOOKUP(A6082,Table24[Station],Table24[Entry evasion]))</f>
        <v>3524.5726495726499</v>
      </c>
    </row>
    <row r="6083" spans="1:11">
      <c r="A6083" t="s">
        <v>4</v>
      </c>
      <c r="B6083" s="1">
        <v>45087</v>
      </c>
      <c r="C6083">
        <v>2413</v>
      </c>
      <c r="D6083">
        <v>0</v>
      </c>
      <c r="E6083">
        <v>200</v>
      </c>
      <c r="F6083">
        <v>2413</v>
      </c>
      <c r="G6083">
        <v>1</v>
      </c>
      <c r="H6083">
        <v>2253</v>
      </c>
      <c r="I6083">
        <v>1</v>
      </c>
      <c r="J6083">
        <f t="shared" ref="J6083:J6146" si="95">F6083+E6083</f>
        <v>2613</v>
      </c>
      <c r="K6083">
        <f>J6083/(1-_xlfn.XLOOKUP(A6083,Table24[Station],Table24[Entry evasion]))</f>
        <v>3056.1403508771932</v>
      </c>
    </row>
    <row r="6084" spans="1:11">
      <c r="A6084" t="s">
        <v>5</v>
      </c>
      <c r="B6084" s="1">
        <v>45087</v>
      </c>
      <c r="C6084">
        <v>521</v>
      </c>
      <c r="D6084">
        <v>0</v>
      </c>
      <c r="E6084">
        <v>42</v>
      </c>
      <c r="F6084">
        <v>521</v>
      </c>
      <c r="G6084">
        <v>1</v>
      </c>
      <c r="H6084">
        <v>472</v>
      </c>
      <c r="I6084">
        <v>1</v>
      </c>
      <c r="J6084">
        <f t="shared" si="95"/>
        <v>563</v>
      </c>
      <c r="K6084">
        <f>J6084/(1-_xlfn.XLOOKUP(A6084,Table24[Station],Table24[Entry evasion]))</f>
        <v>859.5419847328244</v>
      </c>
    </row>
    <row r="6085" spans="1:11">
      <c r="A6085" t="s">
        <v>6</v>
      </c>
      <c r="B6085" s="1">
        <v>45087</v>
      </c>
      <c r="C6085">
        <v>1184</v>
      </c>
      <c r="D6085">
        <v>0</v>
      </c>
      <c r="E6085">
        <v>118</v>
      </c>
      <c r="F6085">
        <v>1184</v>
      </c>
      <c r="G6085">
        <v>1</v>
      </c>
      <c r="H6085">
        <v>1084</v>
      </c>
      <c r="I6085">
        <v>1</v>
      </c>
      <c r="J6085">
        <f t="shared" si="95"/>
        <v>1302</v>
      </c>
      <c r="K6085">
        <f>J6085/(1-_xlfn.XLOOKUP(A6085,Table24[Station],Table24[Entry evasion]))</f>
        <v>1482.9157175398634</v>
      </c>
    </row>
    <row r="6086" spans="1:11">
      <c r="A6086" t="s">
        <v>7</v>
      </c>
      <c r="B6086" s="1">
        <v>45087</v>
      </c>
      <c r="C6086">
        <v>310</v>
      </c>
      <c r="D6086">
        <v>1</v>
      </c>
      <c r="E6086">
        <v>21</v>
      </c>
      <c r="F6086">
        <v>350.6</v>
      </c>
      <c r="G6086">
        <v>1.1226586102719034</v>
      </c>
      <c r="H6086">
        <v>244.4</v>
      </c>
      <c r="I6086">
        <v>1.1330316742081448</v>
      </c>
      <c r="J6086">
        <f t="shared" si="95"/>
        <v>371.6</v>
      </c>
      <c r="K6086">
        <f>J6086/(1-_xlfn.XLOOKUP(A6086,Table24[Station],Table24[Entry evasion]))</f>
        <v>480.72445019404915</v>
      </c>
    </row>
    <row r="6087" spans="1:11">
      <c r="A6087" t="s">
        <v>8</v>
      </c>
      <c r="B6087" s="1">
        <v>45087</v>
      </c>
      <c r="C6087">
        <v>1256</v>
      </c>
      <c r="D6087">
        <v>0</v>
      </c>
      <c r="E6087">
        <v>74</v>
      </c>
      <c r="F6087">
        <v>1256</v>
      </c>
      <c r="G6087">
        <v>1</v>
      </c>
      <c r="H6087">
        <v>1245</v>
      </c>
      <c r="I6087">
        <v>1</v>
      </c>
      <c r="J6087">
        <f t="shared" si="95"/>
        <v>1330</v>
      </c>
      <c r="K6087">
        <f>J6087/(1-_xlfn.XLOOKUP(A6087,Table24[Station],Table24[Entry evasion]))</f>
        <v>1594.7242206235012</v>
      </c>
    </row>
    <row r="6088" spans="1:11">
      <c r="A6088" t="s">
        <v>9</v>
      </c>
      <c r="B6088" s="1">
        <v>45087</v>
      </c>
      <c r="C6088">
        <v>665</v>
      </c>
      <c r="D6088">
        <v>0</v>
      </c>
      <c r="E6088">
        <v>51</v>
      </c>
      <c r="F6088">
        <v>665</v>
      </c>
      <c r="G6088">
        <v>1</v>
      </c>
      <c r="H6088">
        <v>600</v>
      </c>
      <c r="I6088">
        <v>1</v>
      </c>
      <c r="J6088">
        <f t="shared" si="95"/>
        <v>716</v>
      </c>
      <c r="K6088">
        <f>J6088/(1-_xlfn.XLOOKUP(A6088,Table24[Station],Table24[Entry evasion]))</f>
        <v>932.29166666666663</v>
      </c>
    </row>
    <row r="6089" spans="1:11">
      <c r="A6089" t="s">
        <v>10</v>
      </c>
      <c r="B6089" s="1">
        <v>45087</v>
      </c>
      <c r="C6089">
        <v>1567</v>
      </c>
      <c r="D6089">
        <v>1</v>
      </c>
      <c r="E6089">
        <v>116</v>
      </c>
      <c r="F6089">
        <v>1620.7142857142858</v>
      </c>
      <c r="G6089">
        <v>1.031915796621679</v>
      </c>
      <c r="H6089">
        <v>1557.8571428571429</v>
      </c>
      <c r="I6089">
        <v>1.0329327992879396</v>
      </c>
      <c r="J6089">
        <f t="shared" si="95"/>
        <v>1736.7142857142858</v>
      </c>
      <c r="K6089">
        <f>J6089/(1-_xlfn.XLOOKUP(A6089,Table24[Station],Table24[Entry evasion]))</f>
        <v>2232.2805728975395</v>
      </c>
    </row>
    <row r="6090" spans="1:11">
      <c r="A6090" t="s">
        <v>11</v>
      </c>
      <c r="B6090" s="1">
        <v>45087</v>
      </c>
      <c r="C6090">
        <v>597</v>
      </c>
      <c r="D6090">
        <v>0</v>
      </c>
      <c r="E6090">
        <v>23</v>
      </c>
      <c r="F6090">
        <v>597</v>
      </c>
      <c r="G6090">
        <v>1</v>
      </c>
      <c r="H6090">
        <v>642</v>
      </c>
      <c r="I6090">
        <v>1</v>
      </c>
      <c r="J6090">
        <f t="shared" si="95"/>
        <v>620</v>
      </c>
      <c r="K6090">
        <f>J6090/(1-_xlfn.XLOOKUP(A6090,Table24[Station],Table24[Entry evasion]))</f>
        <v>1222.8796844181459</v>
      </c>
    </row>
    <row r="6091" spans="1:11">
      <c r="A6091" t="s">
        <v>12</v>
      </c>
      <c r="B6091" s="1">
        <v>45087</v>
      </c>
      <c r="C6091">
        <v>3280</v>
      </c>
      <c r="D6091">
        <v>0</v>
      </c>
      <c r="E6091">
        <v>256</v>
      </c>
      <c r="F6091">
        <v>3280</v>
      </c>
      <c r="G6091">
        <v>1</v>
      </c>
      <c r="H6091">
        <v>3381</v>
      </c>
      <c r="I6091">
        <v>1</v>
      </c>
      <c r="J6091">
        <f t="shared" si="95"/>
        <v>3536</v>
      </c>
      <c r="K6091">
        <f>J6091/(1-_xlfn.XLOOKUP(A6091,Table24[Station],Table24[Entry evasion]))</f>
        <v>3894.2731277533039</v>
      </c>
    </row>
    <row r="6092" spans="1:11">
      <c r="A6092" t="s">
        <v>13</v>
      </c>
      <c r="B6092" s="1">
        <v>45087</v>
      </c>
      <c r="C6092">
        <v>1108</v>
      </c>
      <c r="D6092">
        <v>0</v>
      </c>
      <c r="E6092">
        <v>95</v>
      </c>
      <c r="F6092">
        <v>1108</v>
      </c>
      <c r="G6092">
        <v>1</v>
      </c>
      <c r="H6092">
        <v>1058</v>
      </c>
      <c r="I6092">
        <v>1</v>
      </c>
      <c r="J6092">
        <f t="shared" si="95"/>
        <v>1203</v>
      </c>
      <c r="K6092">
        <f>J6092/(1-_xlfn.XLOOKUP(A6092,Table24[Station],Table24[Entry evasion]))</f>
        <v>1403.7339556592765</v>
      </c>
    </row>
    <row r="6093" spans="1:11">
      <c r="A6093" t="s">
        <v>14</v>
      </c>
      <c r="B6093" s="1">
        <v>45087</v>
      </c>
      <c r="C6093">
        <v>3677</v>
      </c>
      <c r="D6093">
        <v>4</v>
      </c>
      <c r="E6093">
        <v>289</v>
      </c>
      <c r="F6093">
        <v>4051.3571428571431</v>
      </c>
      <c r="G6093">
        <v>1.0943916144370003</v>
      </c>
      <c r="H6093">
        <v>5070.8428571428576</v>
      </c>
      <c r="I6093">
        <v>1.0826772319666123</v>
      </c>
      <c r="J6093">
        <f t="shared" si="95"/>
        <v>4340.3571428571431</v>
      </c>
      <c r="K6093">
        <f>J6093/(1-_xlfn.XLOOKUP(A6093,Table24[Station],Table24[Entry evasion]))</f>
        <v>4926.6255878060647</v>
      </c>
    </row>
    <row r="6094" spans="1:11">
      <c r="A6094" t="s">
        <v>15</v>
      </c>
      <c r="B6094" s="1">
        <v>45087</v>
      </c>
      <c r="C6094">
        <v>2053</v>
      </c>
      <c r="D6094">
        <v>0</v>
      </c>
      <c r="E6094">
        <v>78</v>
      </c>
      <c r="F6094">
        <v>2053</v>
      </c>
      <c r="G6094">
        <v>1</v>
      </c>
      <c r="H6094">
        <v>2171</v>
      </c>
      <c r="I6094">
        <v>1</v>
      </c>
      <c r="J6094">
        <f t="shared" si="95"/>
        <v>2131</v>
      </c>
      <c r="K6094">
        <f>J6094/(1-_xlfn.XLOOKUP(A6094,Table24[Station],Table24[Entry evasion]))</f>
        <v>2673.7766624843166</v>
      </c>
    </row>
    <row r="6095" spans="1:11">
      <c r="A6095" t="s">
        <v>16</v>
      </c>
      <c r="B6095" s="1">
        <v>45087</v>
      </c>
      <c r="C6095">
        <v>903</v>
      </c>
      <c r="D6095">
        <v>0</v>
      </c>
      <c r="E6095">
        <v>74</v>
      </c>
      <c r="F6095">
        <v>903</v>
      </c>
      <c r="G6095">
        <v>1</v>
      </c>
      <c r="H6095">
        <v>889</v>
      </c>
      <c r="I6095">
        <v>1</v>
      </c>
      <c r="J6095">
        <f t="shared" si="95"/>
        <v>977</v>
      </c>
      <c r="K6095">
        <f>J6095/(1-_xlfn.XLOOKUP(A6095,Table24[Station],Table24[Entry evasion]))</f>
        <v>1297.476759628154</v>
      </c>
    </row>
    <row r="6096" spans="1:11">
      <c r="A6096" t="s">
        <v>17</v>
      </c>
      <c r="B6096" s="1">
        <v>45087</v>
      </c>
      <c r="C6096">
        <v>1012</v>
      </c>
      <c r="D6096">
        <v>0</v>
      </c>
      <c r="E6096">
        <v>104</v>
      </c>
      <c r="F6096">
        <v>1012</v>
      </c>
      <c r="G6096">
        <v>1</v>
      </c>
      <c r="H6096">
        <v>904</v>
      </c>
      <c r="I6096">
        <v>1</v>
      </c>
      <c r="J6096">
        <f t="shared" si="95"/>
        <v>1116</v>
      </c>
      <c r="K6096">
        <f>J6096/(1-_xlfn.XLOOKUP(A6096,Table24[Station],Table24[Entry evasion]))</f>
        <v>1347.8260869565215</v>
      </c>
    </row>
    <row r="6097" spans="1:11">
      <c r="A6097" t="s">
        <v>18</v>
      </c>
      <c r="B6097" s="1">
        <v>45087</v>
      </c>
      <c r="C6097">
        <v>1576</v>
      </c>
      <c r="D6097">
        <v>1</v>
      </c>
      <c r="E6097">
        <v>128</v>
      </c>
      <c r="F6097">
        <v>1957.25</v>
      </c>
      <c r="G6097">
        <v>1.223738262910798</v>
      </c>
      <c r="H6097">
        <v>2040</v>
      </c>
      <c r="I6097">
        <v>1.1879739978331527</v>
      </c>
      <c r="J6097">
        <f t="shared" si="95"/>
        <v>2085.25</v>
      </c>
      <c r="K6097">
        <f>J6097/(1-_xlfn.XLOOKUP(A6097,Table24[Station],Table24[Entry evasion]))</f>
        <v>3035.2983988355163</v>
      </c>
    </row>
    <row r="6098" spans="1:11">
      <c r="A6098" t="s">
        <v>19</v>
      </c>
      <c r="B6098" s="1">
        <v>45087</v>
      </c>
      <c r="C6098">
        <v>728</v>
      </c>
      <c r="D6098">
        <v>0</v>
      </c>
      <c r="E6098">
        <v>113</v>
      </c>
      <c r="F6098">
        <v>728</v>
      </c>
      <c r="G6098">
        <v>1</v>
      </c>
      <c r="H6098">
        <v>591</v>
      </c>
      <c r="I6098">
        <v>1</v>
      </c>
      <c r="J6098">
        <f t="shared" si="95"/>
        <v>841</v>
      </c>
      <c r="K6098">
        <f>J6098/(1-_xlfn.XLOOKUP(A6098,Table24[Station],Table24[Entry evasion]))</f>
        <v>1051.25</v>
      </c>
    </row>
    <row r="6099" spans="1:11">
      <c r="A6099" t="s">
        <v>20</v>
      </c>
      <c r="B6099" s="1">
        <v>45087</v>
      </c>
      <c r="C6099">
        <v>3985</v>
      </c>
      <c r="D6099">
        <v>1</v>
      </c>
      <c r="E6099">
        <v>287</v>
      </c>
      <c r="F6099">
        <v>3985</v>
      </c>
      <c r="G6099">
        <v>1</v>
      </c>
      <c r="H6099">
        <v>3668</v>
      </c>
      <c r="I6099">
        <v>1</v>
      </c>
      <c r="J6099">
        <f t="shared" si="95"/>
        <v>4272</v>
      </c>
      <c r="K6099">
        <f>J6099/(1-_xlfn.XLOOKUP(A6099,Table24[Station],Table24[Entry evasion]))</f>
        <v>4904.7072330654419</v>
      </c>
    </row>
    <row r="6100" spans="1:11">
      <c r="A6100" t="s">
        <v>21</v>
      </c>
      <c r="B6100" s="1">
        <v>45087</v>
      </c>
      <c r="C6100">
        <v>430</v>
      </c>
      <c r="D6100">
        <v>0</v>
      </c>
      <c r="E6100">
        <v>25</v>
      </c>
      <c r="F6100">
        <v>430</v>
      </c>
      <c r="G6100">
        <v>1</v>
      </c>
      <c r="H6100">
        <v>396</v>
      </c>
      <c r="I6100">
        <v>1</v>
      </c>
      <c r="J6100">
        <f t="shared" si="95"/>
        <v>455</v>
      </c>
      <c r="K6100">
        <f>J6100/(1-_xlfn.XLOOKUP(A6100,Table24[Station],Table24[Entry evasion]))</f>
        <v>850.46728971962625</v>
      </c>
    </row>
    <row r="6101" spans="1:11">
      <c r="A6101" t="s">
        <v>22</v>
      </c>
      <c r="B6101" s="1">
        <v>45087</v>
      </c>
      <c r="C6101">
        <v>525</v>
      </c>
      <c r="D6101">
        <v>7</v>
      </c>
      <c r="E6101">
        <v>53</v>
      </c>
      <c r="F6101">
        <v>544</v>
      </c>
      <c r="G6101">
        <v>1.032871972318339</v>
      </c>
      <c r="H6101">
        <v>451.86666666666667</v>
      </c>
      <c r="I6101">
        <v>1.0601043997017152</v>
      </c>
      <c r="J6101">
        <f t="shared" si="95"/>
        <v>597</v>
      </c>
      <c r="K6101">
        <f>J6101/(1-_xlfn.XLOOKUP(A6101,Table24[Station],Table24[Entry evasion]))</f>
        <v>865.21739130434787</v>
      </c>
    </row>
    <row r="6102" spans="1:11">
      <c r="A6102" t="s">
        <v>23</v>
      </c>
      <c r="B6102" s="1">
        <v>45087</v>
      </c>
      <c r="C6102">
        <v>2450</v>
      </c>
      <c r="D6102">
        <v>0</v>
      </c>
      <c r="E6102">
        <v>182</v>
      </c>
      <c r="F6102">
        <v>2450</v>
      </c>
      <c r="G6102">
        <v>1</v>
      </c>
      <c r="H6102">
        <v>2013</v>
      </c>
      <c r="I6102">
        <v>1</v>
      </c>
      <c r="J6102">
        <f t="shared" si="95"/>
        <v>2632</v>
      </c>
      <c r="K6102">
        <f>J6102/(1-_xlfn.XLOOKUP(A6102,Table24[Station],Table24[Entry evasion]))</f>
        <v>3205.8465286236301</v>
      </c>
    </row>
    <row r="6103" spans="1:11">
      <c r="A6103" t="s">
        <v>24</v>
      </c>
      <c r="B6103" s="1">
        <v>45087</v>
      </c>
      <c r="C6103">
        <v>1506</v>
      </c>
      <c r="D6103">
        <v>1</v>
      </c>
      <c r="E6103">
        <v>102</v>
      </c>
      <c r="F6103">
        <v>1506</v>
      </c>
      <c r="G6103">
        <v>1</v>
      </c>
      <c r="H6103">
        <v>1382</v>
      </c>
      <c r="I6103">
        <v>1</v>
      </c>
      <c r="J6103">
        <f t="shared" si="95"/>
        <v>1608</v>
      </c>
      <c r="K6103">
        <f>J6103/(1-_xlfn.XLOOKUP(A6103,Table24[Station],Table24[Entry evasion]))</f>
        <v>1755.4585152838426</v>
      </c>
    </row>
    <row r="6104" spans="1:11">
      <c r="A6104" t="s">
        <v>25</v>
      </c>
      <c r="B6104" s="1">
        <v>45087</v>
      </c>
      <c r="C6104">
        <v>1417</v>
      </c>
      <c r="D6104">
        <v>0</v>
      </c>
      <c r="E6104">
        <v>230</v>
      </c>
      <c r="F6104">
        <v>1417</v>
      </c>
      <c r="G6104">
        <v>1</v>
      </c>
      <c r="H6104">
        <v>1306</v>
      </c>
      <c r="I6104">
        <v>1</v>
      </c>
      <c r="J6104">
        <f t="shared" si="95"/>
        <v>1647</v>
      </c>
      <c r="K6104">
        <f>J6104/(1-_xlfn.XLOOKUP(A6104,Table24[Station],Table24[Entry evasion]))</f>
        <v>1790.2173913043478</v>
      </c>
    </row>
    <row r="6105" spans="1:11">
      <c r="A6105" t="s">
        <v>26</v>
      </c>
      <c r="B6105" s="1">
        <v>45087</v>
      </c>
      <c r="C6105">
        <v>1770</v>
      </c>
      <c r="D6105">
        <v>1</v>
      </c>
      <c r="E6105">
        <v>111</v>
      </c>
      <c r="F6105">
        <v>1805.5</v>
      </c>
      <c r="G6105">
        <v>1.0188729399255716</v>
      </c>
      <c r="H6105">
        <v>1798.875</v>
      </c>
      <c r="I6105">
        <v>1.0406400642742368</v>
      </c>
      <c r="J6105">
        <f t="shared" si="95"/>
        <v>1916.5</v>
      </c>
      <c r="K6105">
        <f>J6105/(1-_xlfn.XLOOKUP(A6105,Table24[Station],Table24[Entry evasion]))</f>
        <v>2246.7760844079721</v>
      </c>
    </row>
    <row r="6106" spans="1:11">
      <c r="A6106" t="s">
        <v>27</v>
      </c>
      <c r="B6106" s="1">
        <v>45087</v>
      </c>
      <c r="C6106">
        <v>801</v>
      </c>
      <c r="D6106">
        <v>0</v>
      </c>
      <c r="E6106">
        <v>92</v>
      </c>
      <c r="F6106">
        <v>801</v>
      </c>
      <c r="G6106">
        <v>1</v>
      </c>
      <c r="H6106">
        <v>756</v>
      </c>
      <c r="I6106">
        <v>1</v>
      </c>
      <c r="J6106">
        <f t="shared" si="95"/>
        <v>893</v>
      </c>
      <c r="K6106">
        <f>J6106/(1-_xlfn.XLOOKUP(A6106,Table24[Station],Table24[Entry evasion]))</f>
        <v>1303.6496350364962</v>
      </c>
    </row>
    <row r="6107" spans="1:11">
      <c r="A6107" t="s">
        <v>28</v>
      </c>
      <c r="B6107" s="1">
        <v>45087</v>
      </c>
      <c r="C6107">
        <v>829</v>
      </c>
      <c r="D6107">
        <v>0</v>
      </c>
      <c r="E6107">
        <v>86</v>
      </c>
      <c r="F6107">
        <v>829</v>
      </c>
      <c r="G6107">
        <v>1</v>
      </c>
      <c r="H6107">
        <v>821</v>
      </c>
      <c r="I6107">
        <v>1</v>
      </c>
      <c r="J6107">
        <f t="shared" si="95"/>
        <v>915</v>
      </c>
      <c r="K6107">
        <f>J6107/(1-_xlfn.XLOOKUP(A6107,Table24[Station],Table24[Entry evasion]))</f>
        <v>1099.7596153846155</v>
      </c>
    </row>
    <row r="6108" spans="1:11">
      <c r="A6108" t="s">
        <v>29</v>
      </c>
      <c r="B6108" s="1">
        <v>45087</v>
      </c>
      <c r="C6108">
        <v>904</v>
      </c>
      <c r="D6108">
        <v>0</v>
      </c>
      <c r="E6108">
        <v>86</v>
      </c>
      <c r="F6108">
        <v>904</v>
      </c>
      <c r="G6108">
        <v>1</v>
      </c>
      <c r="H6108">
        <v>995</v>
      </c>
      <c r="I6108">
        <v>1</v>
      </c>
      <c r="J6108">
        <f t="shared" si="95"/>
        <v>990</v>
      </c>
      <c r="K6108">
        <f>J6108/(1-_xlfn.XLOOKUP(A6108,Table24[Station],Table24[Entry evasion]))</f>
        <v>1312.9973474801061</v>
      </c>
    </row>
    <row r="6109" spans="1:11">
      <c r="A6109" t="s">
        <v>30</v>
      </c>
      <c r="B6109" s="1">
        <v>45087</v>
      </c>
      <c r="C6109">
        <v>3446</v>
      </c>
      <c r="D6109">
        <v>0</v>
      </c>
      <c r="E6109">
        <v>204</v>
      </c>
      <c r="F6109">
        <v>3446</v>
      </c>
      <c r="G6109">
        <v>1</v>
      </c>
      <c r="H6109">
        <v>3346.6</v>
      </c>
      <c r="I6109">
        <v>1.000453129425092</v>
      </c>
      <c r="J6109">
        <f t="shared" si="95"/>
        <v>3650</v>
      </c>
      <c r="K6109">
        <f>J6109/(1-_xlfn.XLOOKUP(A6109,Table24[Station],Table24[Entry evasion]))</f>
        <v>4259.0431738623101</v>
      </c>
    </row>
    <row r="6110" spans="1:11">
      <c r="A6110" t="s">
        <v>31</v>
      </c>
      <c r="B6110" s="1">
        <v>45087</v>
      </c>
      <c r="C6110">
        <v>264</v>
      </c>
      <c r="D6110">
        <v>1</v>
      </c>
      <c r="E6110">
        <v>20</v>
      </c>
      <c r="F6110">
        <v>277.625</v>
      </c>
      <c r="G6110">
        <v>1.047975352112676</v>
      </c>
      <c r="H6110">
        <v>238</v>
      </c>
      <c r="I6110">
        <v>1</v>
      </c>
      <c r="J6110">
        <f t="shared" si="95"/>
        <v>297.625</v>
      </c>
      <c r="K6110">
        <f>J6110/(1-_xlfn.XLOOKUP(A6110,Table24[Station],Table24[Entry evasion]))</f>
        <v>355.58542413381127</v>
      </c>
    </row>
    <row r="6111" spans="1:11">
      <c r="A6111" t="s">
        <v>32</v>
      </c>
      <c r="B6111" s="1">
        <v>45087</v>
      </c>
      <c r="C6111">
        <v>2474</v>
      </c>
      <c r="D6111">
        <v>6</v>
      </c>
      <c r="E6111">
        <v>247</v>
      </c>
      <c r="F6111">
        <v>2488</v>
      </c>
      <c r="G6111">
        <v>1.0051451672179346</v>
      </c>
      <c r="H6111">
        <v>2490</v>
      </c>
      <c r="I6111">
        <v>1.0040861812778603</v>
      </c>
      <c r="J6111">
        <f t="shared" si="95"/>
        <v>2735</v>
      </c>
      <c r="K6111">
        <f>J6111/(1-_xlfn.XLOOKUP(A6111,Table24[Station],Table24[Entry evasion]))</f>
        <v>3083.4272829763245</v>
      </c>
    </row>
    <row r="6112" spans="1:11">
      <c r="A6112" t="s">
        <v>33</v>
      </c>
      <c r="B6112" s="1">
        <v>45087</v>
      </c>
      <c r="C6112">
        <v>1784</v>
      </c>
      <c r="D6112">
        <v>0</v>
      </c>
      <c r="E6112">
        <v>131</v>
      </c>
      <c r="F6112">
        <v>1784</v>
      </c>
      <c r="G6112">
        <v>1</v>
      </c>
      <c r="H6112">
        <v>1826</v>
      </c>
      <c r="I6112">
        <v>1</v>
      </c>
      <c r="J6112">
        <f t="shared" si="95"/>
        <v>1915</v>
      </c>
      <c r="K6112">
        <f>J6112/(1-_xlfn.XLOOKUP(A6112,Table24[Station],Table24[Entry evasion]))</f>
        <v>2338.2173382173382</v>
      </c>
    </row>
    <row r="6113" spans="1:11">
      <c r="A6113" t="s">
        <v>34</v>
      </c>
      <c r="B6113" s="1">
        <v>45087</v>
      </c>
      <c r="C6113">
        <v>1681</v>
      </c>
      <c r="D6113">
        <v>0</v>
      </c>
      <c r="E6113">
        <v>124</v>
      </c>
      <c r="F6113">
        <v>1681</v>
      </c>
      <c r="G6113">
        <v>1</v>
      </c>
      <c r="H6113">
        <v>1634</v>
      </c>
      <c r="I6113">
        <v>1</v>
      </c>
      <c r="J6113">
        <f t="shared" si="95"/>
        <v>1805</v>
      </c>
      <c r="K6113">
        <f>J6113/(1-_xlfn.XLOOKUP(A6113,Table24[Station],Table24[Entry evasion]))</f>
        <v>1926.3607257203842</v>
      </c>
    </row>
    <row r="6114" spans="1:11">
      <c r="A6114" t="s">
        <v>35</v>
      </c>
      <c r="B6114" s="1">
        <v>45087</v>
      </c>
      <c r="C6114">
        <v>1209</v>
      </c>
      <c r="D6114">
        <v>0</v>
      </c>
      <c r="E6114">
        <v>85</v>
      </c>
      <c r="F6114">
        <v>1209</v>
      </c>
      <c r="G6114">
        <v>1</v>
      </c>
      <c r="H6114">
        <v>1127</v>
      </c>
      <c r="I6114">
        <v>1</v>
      </c>
      <c r="J6114">
        <f t="shared" si="95"/>
        <v>1294</v>
      </c>
      <c r="K6114">
        <f>J6114/(1-_xlfn.XLOOKUP(A6114,Table24[Station],Table24[Entry evasion]))</f>
        <v>1851.2160228898424</v>
      </c>
    </row>
    <row r="6115" spans="1:11">
      <c r="A6115" t="s">
        <v>36</v>
      </c>
      <c r="B6115" s="1">
        <v>45087</v>
      </c>
      <c r="C6115">
        <v>2141</v>
      </c>
      <c r="D6115">
        <v>0</v>
      </c>
      <c r="E6115">
        <v>118</v>
      </c>
      <c r="F6115">
        <v>2141</v>
      </c>
      <c r="G6115">
        <v>1</v>
      </c>
      <c r="H6115">
        <v>1984</v>
      </c>
      <c r="I6115">
        <v>1</v>
      </c>
      <c r="J6115">
        <f t="shared" si="95"/>
        <v>2259</v>
      </c>
      <c r="K6115">
        <f>J6115/(1-_xlfn.XLOOKUP(A6115,Table24[Station],Table24[Entry evasion]))</f>
        <v>2715.1442307692309</v>
      </c>
    </row>
    <row r="6116" spans="1:11">
      <c r="A6116" t="s">
        <v>37</v>
      </c>
      <c r="B6116" s="1">
        <v>45087</v>
      </c>
      <c r="C6116">
        <v>605</v>
      </c>
      <c r="D6116">
        <v>0</v>
      </c>
      <c r="E6116">
        <v>42</v>
      </c>
      <c r="F6116">
        <v>605</v>
      </c>
      <c r="G6116">
        <v>1</v>
      </c>
      <c r="H6116">
        <v>567</v>
      </c>
      <c r="I6116">
        <v>1</v>
      </c>
      <c r="J6116">
        <f t="shared" si="95"/>
        <v>647</v>
      </c>
      <c r="K6116">
        <f>J6116/(1-_xlfn.XLOOKUP(A6116,Table24[Station],Table24[Entry evasion]))</f>
        <v>721.29319955406913</v>
      </c>
    </row>
    <row r="6117" spans="1:11">
      <c r="A6117" t="s">
        <v>38</v>
      </c>
      <c r="B6117" s="1">
        <v>45087</v>
      </c>
      <c r="C6117">
        <v>2201</v>
      </c>
      <c r="D6117">
        <v>0</v>
      </c>
      <c r="E6117">
        <v>182</v>
      </c>
      <c r="F6117">
        <v>2201</v>
      </c>
      <c r="G6117">
        <v>1</v>
      </c>
      <c r="H6117">
        <v>2130</v>
      </c>
      <c r="I6117">
        <v>1</v>
      </c>
      <c r="J6117">
        <f t="shared" si="95"/>
        <v>2383</v>
      </c>
      <c r="K6117">
        <f>J6117/(1-_xlfn.XLOOKUP(A6117,Table24[Station],Table24[Entry evasion]))</f>
        <v>4217.6991150442482</v>
      </c>
    </row>
    <row r="6118" spans="1:11">
      <c r="A6118" t="s">
        <v>39</v>
      </c>
      <c r="B6118" s="1">
        <v>45087</v>
      </c>
      <c r="C6118">
        <v>2097</v>
      </c>
      <c r="D6118">
        <v>0</v>
      </c>
      <c r="E6118">
        <v>164</v>
      </c>
      <c r="F6118">
        <v>2097</v>
      </c>
      <c r="G6118">
        <v>1</v>
      </c>
      <c r="H6118">
        <v>2055</v>
      </c>
      <c r="I6118">
        <v>1</v>
      </c>
      <c r="J6118">
        <f t="shared" si="95"/>
        <v>2261</v>
      </c>
      <c r="K6118">
        <f>J6118/(1-_xlfn.XLOOKUP(A6118,Table24[Station],Table24[Entry evasion]))</f>
        <v>2812.1890547263679</v>
      </c>
    </row>
    <row r="6119" spans="1:11">
      <c r="A6119" t="s">
        <v>40</v>
      </c>
      <c r="B6119" s="1">
        <v>45087</v>
      </c>
      <c r="C6119">
        <v>504</v>
      </c>
      <c r="D6119">
        <v>0</v>
      </c>
      <c r="E6119">
        <v>43</v>
      </c>
      <c r="F6119">
        <v>504</v>
      </c>
      <c r="G6119">
        <v>1</v>
      </c>
      <c r="H6119">
        <v>414</v>
      </c>
      <c r="I6119">
        <v>1</v>
      </c>
      <c r="J6119">
        <f t="shared" si="95"/>
        <v>547</v>
      </c>
      <c r="K6119">
        <f>J6119/(1-_xlfn.XLOOKUP(A6119,Table24[Station],Table24[Entry evasion]))</f>
        <v>771.50916784203093</v>
      </c>
    </row>
    <row r="6120" spans="1:11">
      <c r="A6120" t="s">
        <v>3</v>
      </c>
      <c r="B6120" s="1">
        <v>45088</v>
      </c>
      <c r="C6120">
        <v>3412</v>
      </c>
      <c r="D6120">
        <v>1</v>
      </c>
      <c r="E6120">
        <v>361</v>
      </c>
      <c r="F6120">
        <v>5174.666666666667</v>
      </c>
      <c r="G6120">
        <v>1.4671790794239774</v>
      </c>
      <c r="H6120">
        <v>3804</v>
      </c>
      <c r="I6120">
        <v>1.1201226309921961</v>
      </c>
      <c r="J6120">
        <f t="shared" si="95"/>
        <v>5535.666666666667</v>
      </c>
      <c r="K6120">
        <f>J6120/(1-_xlfn.XLOOKUP(A6120,Table24[Station],Table24[Entry evasion]))</f>
        <v>5914.1737891737903</v>
      </c>
    </row>
    <row r="6121" spans="1:11">
      <c r="A6121" t="s">
        <v>4</v>
      </c>
      <c r="B6121" s="1">
        <v>45088</v>
      </c>
      <c r="C6121">
        <v>1879</v>
      </c>
      <c r="D6121">
        <v>0</v>
      </c>
      <c r="E6121">
        <v>146</v>
      </c>
      <c r="F6121">
        <v>1879</v>
      </c>
      <c r="G6121">
        <v>1</v>
      </c>
      <c r="H6121">
        <v>1854</v>
      </c>
      <c r="I6121">
        <v>1</v>
      </c>
      <c r="J6121">
        <f t="shared" si="95"/>
        <v>2025</v>
      </c>
      <c r="K6121">
        <f>J6121/(1-_xlfn.XLOOKUP(A6121,Table24[Station],Table24[Entry evasion]))</f>
        <v>2368.4210526315792</v>
      </c>
    </row>
    <row r="6122" spans="1:11">
      <c r="A6122" t="s">
        <v>5</v>
      </c>
      <c r="B6122" s="1">
        <v>45088</v>
      </c>
      <c r="C6122">
        <v>432</v>
      </c>
      <c r="D6122">
        <v>0</v>
      </c>
      <c r="E6122">
        <v>24</v>
      </c>
      <c r="F6122">
        <v>432</v>
      </c>
      <c r="G6122">
        <v>1</v>
      </c>
      <c r="H6122">
        <v>397</v>
      </c>
      <c r="I6122">
        <v>1</v>
      </c>
      <c r="J6122">
        <f t="shared" si="95"/>
        <v>456</v>
      </c>
      <c r="K6122">
        <f>J6122/(1-_xlfn.XLOOKUP(A6122,Table24[Station],Table24[Entry evasion]))</f>
        <v>696.18320610687022</v>
      </c>
    </row>
    <row r="6123" spans="1:11">
      <c r="A6123" t="s">
        <v>6</v>
      </c>
      <c r="B6123" s="1">
        <v>45088</v>
      </c>
      <c r="C6123">
        <v>630</v>
      </c>
      <c r="D6123">
        <v>2</v>
      </c>
      <c r="E6123">
        <v>45</v>
      </c>
      <c r="F6123">
        <v>776.33333333333337</v>
      </c>
      <c r="G6123">
        <v>1.2167901234567902</v>
      </c>
      <c r="H6123">
        <v>683.44444444444446</v>
      </c>
      <c r="I6123">
        <v>1.2214900237964488</v>
      </c>
      <c r="J6123">
        <f t="shared" si="95"/>
        <v>821.33333333333337</v>
      </c>
      <c r="K6123">
        <f>J6123/(1-_xlfn.XLOOKUP(A6123,Table24[Station],Table24[Entry evasion]))</f>
        <v>935.45937737281702</v>
      </c>
    </row>
    <row r="6124" spans="1:11">
      <c r="A6124" t="s">
        <v>7</v>
      </c>
      <c r="B6124" s="1">
        <v>45088</v>
      </c>
      <c r="C6124">
        <v>254</v>
      </c>
      <c r="D6124">
        <v>0</v>
      </c>
      <c r="E6124">
        <v>15</v>
      </c>
      <c r="F6124">
        <v>254</v>
      </c>
      <c r="G6124">
        <v>1</v>
      </c>
      <c r="H6124">
        <v>183</v>
      </c>
      <c r="I6124">
        <v>1</v>
      </c>
      <c r="J6124">
        <f t="shared" si="95"/>
        <v>269</v>
      </c>
      <c r="K6124">
        <f>J6124/(1-_xlfn.XLOOKUP(A6124,Table24[Station],Table24[Entry evasion]))</f>
        <v>347.9948253557568</v>
      </c>
    </row>
    <row r="6125" spans="1:11">
      <c r="A6125" t="s">
        <v>8</v>
      </c>
      <c r="B6125" s="1">
        <v>45088</v>
      </c>
      <c r="C6125">
        <v>742</v>
      </c>
      <c r="D6125">
        <v>0</v>
      </c>
      <c r="E6125">
        <v>35</v>
      </c>
      <c r="F6125">
        <v>742</v>
      </c>
      <c r="G6125">
        <v>1</v>
      </c>
      <c r="H6125">
        <v>825</v>
      </c>
      <c r="I6125">
        <v>1</v>
      </c>
      <c r="J6125">
        <f t="shared" si="95"/>
        <v>777</v>
      </c>
      <c r="K6125">
        <f>J6125/(1-_xlfn.XLOOKUP(A6125,Table24[Station],Table24[Entry evasion]))</f>
        <v>931.65467625899282</v>
      </c>
    </row>
    <row r="6126" spans="1:11">
      <c r="A6126" t="s">
        <v>9</v>
      </c>
      <c r="B6126" s="1">
        <v>45088</v>
      </c>
      <c r="C6126">
        <v>617</v>
      </c>
      <c r="D6126">
        <v>0</v>
      </c>
      <c r="E6126">
        <v>46</v>
      </c>
      <c r="F6126">
        <v>617</v>
      </c>
      <c r="G6126">
        <v>1</v>
      </c>
      <c r="H6126">
        <v>458</v>
      </c>
      <c r="I6126">
        <v>1</v>
      </c>
      <c r="J6126">
        <f t="shared" si="95"/>
        <v>663</v>
      </c>
      <c r="K6126">
        <f>J6126/(1-_xlfn.XLOOKUP(A6126,Table24[Station],Table24[Entry evasion]))</f>
        <v>863.28125</v>
      </c>
    </row>
    <row r="6127" spans="1:11">
      <c r="A6127" t="s">
        <v>10</v>
      </c>
      <c r="B6127" s="1">
        <v>45088</v>
      </c>
      <c r="C6127">
        <v>841</v>
      </c>
      <c r="D6127">
        <v>0</v>
      </c>
      <c r="E6127">
        <v>49</v>
      </c>
      <c r="F6127">
        <v>841</v>
      </c>
      <c r="G6127">
        <v>1</v>
      </c>
      <c r="H6127">
        <v>907</v>
      </c>
      <c r="I6127">
        <v>1</v>
      </c>
      <c r="J6127">
        <f t="shared" si="95"/>
        <v>890</v>
      </c>
      <c r="K6127">
        <f>J6127/(1-_xlfn.XLOOKUP(A6127,Table24[Station],Table24[Entry evasion]))</f>
        <v>1143.9588688946014</v>
      </c>
    </row>
    <row r="6128" spans="1:11">
      <c r="A6128" t="s">
        <v>11</v>
      </c>
      <c r="B6128" s="1">
        <v>45088</v>
      </c>
      <c r="C6128">
        <v>455</v>
      </c>
      <c r="D6128">
        <v>1</v>
      </c>
      <c r="E6128">
        <v>30</v>
      </c>
      <c r="F6128">
        <v>507.33333333333331</v>
      </c>
      <c r="G6128">
        <v>1.1079037800687284</v>
      </c>
      <c r="H6128">
        <v>549.88888888888891</v>
      </c>
      <c r="I6128">
        <v>1.1477098400175323</v>
      </c>
      <c r="J6128">
        <f t="shared" si="95"/>
        <v>537.33333333333326</v>
      </c>
      <c r="K6128">
        <f>J6128/(1-_xlfn.XLOOKUP(A6128,Table24[Station],Table24[Entry evasion]))</f>
        <v>1059.8290598290596</v>
      </c>
    </row>
    <row r="6129" spans="1:11">
      <c r="A6129" t="s">
        <v>12</v>
      </c>
      <c r="B6129" s="1">
        <v>45088</v>
      </c>
      <c r="C6129">
        <v>2494</v>
      </c>
      <c r="D6129">
        <v>0</v>
      </c>
      <c r="E6129">
        <v>219</v>
      </c>
      <c r="F6129">
        <v>2494</v>
      </c>
      <c r="G6129">
        <v>1</v>
      </c>
      <c r="H6129">
        <v>2776</v>
      </c>
      <c r="I6129">
        <v>1</v>
      </c>
      <c r="J6129">
        <f t="shared" si="95"/>
        <v>2713</v>
      </c>
      <c r="K6129">
        <f>J6129/(1-_xlfn.XLOOKUP(A6129,Table24[Station],Table24[Entry evasion]))</f>
        <v>2987.8854625550662</v>
      </c>
    </row>
    <row r="6130" spans="1:11">
      <c r="A6130" t="s">
        <v>13</v>
      </c>
      <c r="B6130" s="1">
        <v>45088</v>
      </c>
      <c r="C6130">
        <v>673</v>
      </c>
      <c r="D6130">
        <v>0</v>
      </c>
      <c r="E6130">
        <v>78</v>
      </c>
      <c r="F6130">
        <v>673</v>
      </c>
      <c r="G6130">
        <v>1</v>
      </c>
      <c r="H6130">
        <v>644</v>
      </c>
      <c r="I6130">
        <v>1</v>
      </c>
      <c r="J6130">
        <f t="shared" si="95"/>
        <v>751</v>
      </c>
      <c r="K6130">
        <f>J6130/(1-_xlfn.XLOOKUP(A6130,Table24[Station],Table24[Entry evasion]))</f>
        <v>876.31271878646442</v>
      </c>
    </row>
    <row r="6131" spans="1:11">
      <c r="A6131" t="s">
        <v>14</v>
      </c>
      <c r="B6131" s="1">
        <v>45088</v>
      </c>
      <c r="C6131">
        <v>221</v>
      </c>
      <c r="D6131">
        <v>7</v>
      </c>
      <c r="E6131">
        <v>13</v>
      </c>
      <c r="F6131">
        <v>1075.9404761904761</v>
      </c>
      <c r="G6131">
        <v>4.6535917785917782</v>
      </c>
      <c r="H6131">
        <v>3420.7809523809528</v>
      </c>
      <c r="I6131">
        <v>13.483519345238097</v>
      </c>
      <c r="J6131">
        <f t="shared" si="95"/>
        <v>1088.9404761904761</v>
      </c>
      <c r="K6131">
        <f>J6131/(1-_xlfn.XLOOKUP(A6131,Table24[Station],Table24[Entry evasion]))</f>
        <v>1236.0277822820387</v>
      </c>
    </row>
    <row r="6132" spans="1:11">
      <c r="A6132" t="s">
        <v>15</v>
      </c>
      <c r="B6132" s="1">
        <v>45088</v>
      </c>
      <c r="C6132">
        <v>1399</v>
      </c>
      <c r="D6132">
        <v>0</v>
      </c>
      <c r="E6132">
        <v>55</v>
      </c>
      <c r="F6132">
        <v>1399</v>
      </c>
      <c r="G6132">
        <v>1</v>
      </c>
      <c r="H6132">
        <v>1541</v>
      </c>
      <c r="I6132">
        <v>1</v>
      </c>
      <c r="J6132">
        <f t="shared" si="95"/>
        <v>1454</v>
      </c>
      <c r="K6132">
        <f>J6132/(1-_xlfn.XLOOKUP(A6132,Table24[Station],Table24[Entry evasion]))</f>
        <v>1824.3412797992473</v>
      </c>
    </row>
    <row r="6133" spans="1:11">
      <c r="A6133" t="s">
        <v>16</v>
      </c>
      <c r="B6133" s="1">
        <v>45088</v>
      </c>
      <c r="C6133">
        <v>614</v>
      </c>
      <c r="D6133">
        <v>0</v>
      </c>
      <c r="E6133">
        <v>53</v>
      </c>
      <c r="F6133">
        <v>614</v>
      </c>
      <c r="G6133">
        <v>1</v>
      </c>
      <c r="H6133">
        <v>618</v>
      </c>
      <c r="I6133">
        <v>1</v>
      </c>
      <c r="J6133">
        <f t="shared" si="95"/>
        <v>667</v>
      </c>
      <c r="K6133">
        <f>J6133/(1-_xlfn.XLOOKUP(A6133,Table24[Station],Table24[Entry evasion]))</f>
        <v>885.79017264276229</v>
      </c>
    </row>
    <row r="6134" spans="1:11">
      <c r="A6134" t="s">
        <v>17</v>
      </c>
      <c r="B6134" s="1">
        <v>45088</v>
      </c>
      <c r="C6134">
        <v>219</v>
      </c>
      <c r="D6134">
        <v>0</v>
      </c>
      <c r="E6134">
        <v>27</v>
      </c>
      <c r="F6134">
        <v>219</v>
      </c>
      <c r="G6134">
        <v>1</v>
      </c>
      <c r="H6134">
        <v>261</v>
      </c>
      <c r="I6134">
        <v>1.0786516853932584</v>
      </c>
      <c r="J6134">
        <f t="shared" si="95"/>
        <v>246</v>
      </c>
      <c r="K6134">
        <f>J6134/(1-_xlfn.XLOOKUP(A6134,Table24[Station],Table24[Entry evasion]))</f>
        <v>297.10144927536231</v>
      </c>
    </row>
    <row r="6135" spans="1:11">
      <c r="A6135" t="s">
        <v>18</v>
      </c>
      <c r="B6135" s="1">
        <v>45088</v>
      </c>
      <c r="C6135">
        <v>1269</v>
      </c>
      <c r="D6135">
        <v>0</v>
      </c>
      <c r="E6135">
        <v>106</v>
      </c>
      <c r="F6135">
        <v>1269</v>
      </c>
      <c r="G6135">
        <v>1</v>
      </c>
      <c r="H6135">
        <v>1518</v>
      </c>
      <c r="I6135">
        <v>1</v>
      </c>
      <c r="J6135">
        <f t="shared" si="95"/>
        <v>1375</v>
      </c>
      <c r="K6135">
        <f>J6135/(1-_xlfn.XLOOKUP(A6135,Table24[Station],Table24[Entry evasion]))</f>
        <v>2001.4556040756913</v>
      </c>
    </row>
    <row r="6136" spans="1:11">
      <c r="A6136" t="s">
        <v>19</v>
      </c>
      <c r="B6136" s="1">
        <v>45088</v>
      </c>
      <c r="C6136">
        <v>172</v>
      </c>
      <c r="D6136">
        <v>0</v>
      </c>
      <c r="E6136">
        <v>23</v>
      </c>
      <c r="F6136">
        <v>172</v>
      </c>
      <c r="G6136">
        <v>1</v>
      </c>
      <c r="H6136">
        <v>152</v>
      </c>
      <c r="I6136">
        <v>1</v>
      </c>
      <c r="J6136">
        <f t="shared" si="95"/>
        <v>195</v>
      </c>
      <c r="K6136">
        <f>J6136/(1-_xlfn.XLOOKUP(A6136,Table24[Station],Table24[Entry evasion]))</f>
        <v>243.75</v>
      </c>
    </row>
    <row r="6137" spans="1:11">
      <c r="A6137" t="s">
        <v>20</v>
      </c>
      <c r="B6137" s="1">
        <v>45088</v>
      </c>
      <c r="C6137">
        <v>2321</v>
      </c>
      <c r="D6137">
        <v>1</v>
      </c>
      <c r="E6137">
        <v>161</v>
      </c>
      <c r="F6137">
        <v>2321</v>
      </c>
      <c r="G6137">
        <v>1</v>
      </c>
      <c r="H6137">
        <v>2289</v>
      </c>
      <c r="I6137">
        <v>1</v>
      </c>
      <c r="J6137">
        <f t="shared" si="95"/>
        <v>2482</v>
      </c>
      <c r="K6137">
        <f>J6137/(1-_xlfn.XLOOKUP(A6137,Table24[Station],Table24[Entry evasion]))</f>
        <v>2849.5981630309989</v>
      </c>
    </row>
    <row r="6138" spans="1:11">
      <c r="A6138" t="s">
        <v>21</v>
      </c>
      <c r="B6138" s="1">
        <v>45088</v>
      </c>
      <c r="C6138">
        <v>390</v>
      </c>
      <c r="D6138">
        <v>0</v>
      </c>
      <c r="E6138">
        <v>24</v>
      </c>
      <c r="F6138">
        <v>390</v>
      </c>
      <c r="G6138">
        <v>1</v>
      </c>
      <c r="H6138">
        <v>300</v>
      </c>
      <c r="I6138">
        <v>1</v>
      </c>
      <c r="J6138">
        <f t="shared" si="95"/>
        <v>414</v>
      </c>
      <c r="K6138">
        <f>J6138/(1-_xlfn.XLOOKUP(A6138,Table24[Station],Table24[Entry evasion]))</f>
        <v>773.83177570093471</v>
      </c>
    </row>
    <row r="6139" spans="1:11">
      <c r="A6139" t="s">
        <v>22</v>
      </c>
      <c r="B6139" s="1">
        <v>45088</v>
      </c>
      <c r="C6139">
        <v>406</v>
      </c>
      <c r="D6139">
        <v>5</v>
      </c>
      <c r="E6139">
        <v>16</v>
      </c>
      <c r="F6139">
        <v>418.75</v>
      </c>
      <c r="G6139">
        <v>1.03021327014218</v>
      </c>
      <c r="H6139">
        <v>351.5</v>
      </c>
      <c r="I6139">
        <v>1.0264623955431755</v>
      </c>
      <c r="J6139">
        <f t="shared" si="95"/>
        <v>434.75</v>
      </c>
      <c r="K6139">
        <f>J6139/(1-_xlfn.XLOOKUP(A6139,Table24[Station],Table24[Entry evasion]))</f>
        <v>630.07246376811599</v>
      </c>
    </row>
    <row r="6140" spans="1:11">
      <c r="A6140" t="s">
        <v>23</v>
      </c>
      <c r="B6140" s="1">
        <v>45088</v>
      </c>
      <c r="C6140">
        <v>1289</v>
      </c>
      <c r="D6140">
        <v>0</v>
      </c>
      <c r="E6140">
        <v>112</v>
      </c>
      <c r="F6140">
        <v>1289</v>
      </c>
      <c r="G6140">
        <v>1</v>
      </c>
      <c r="H6140">
        <v>1099</v>
      </c>
      <c r="I6140">
        <v>1</v>
      </c>
      <c r="J6140">
        <f t="shared" si="95"/>
        <v>1401</v>
      </c>
      <c r="K6140">
        <f>J6140/(1-_xlfn.XLOOKUP(A6140,Table24[Station],Table24[Entry evasion]))</f>
        <v>1706.4555420219247</v>
      </c>
    </row>
    <row r="6141" spans="1:11">
      <c r="A6141" t="s">
        <v>24</v>
      </c>
      <c r="B6141" s="1">
        <v>45088</v>
      </c>
      <c r="C6141">
        <v>959</v>
      </c>
      <c r="D6141">
        <v>1</v>
      </c>
      <c r="E6141">
        <v>78</v>
      </c>
      <c r="F6141">
        <v>959</v>
      </c>
      <c r="G6141">
        <v>1</v>
      </c>
      <c r="H6141">
        <v>920</v>
      </c>
      <c r="I6141">
        <v>1</v>
      </c>
      <c r="J6141">
        <f t="shared" si="95"/>
        <v>1037</v>
      </c>
      <c r="K6141">
        <f>J6141/(1-_xlfn.XLOOKUP(A6141,Table24[Station],Table24[Entry evasion]))</f>
        <v>1132.0960698689955</v>
      </c>
    </row>
    <row r="6142" spans="1:11">
      <c r="A6142" t="s">
        <v>25</v>
      </c>
      <c r="B6142" s="1">
        <v>45088</v>
      </c>
      <c r="C6142">
        <v>555</v>
      </c>
      <c r="D6142">
        <v>0</v>
      </c>
      <c r="E6142">
        <v>61</v>
      </c>
      <c r="F6142">
        <v>555</v>
      </c>
      <c r="G6142">
        <v>1</v>
      </c>
      <c r="H6142">
        <v>545</v>
      </c>
      <c r="I6142">
        <v>1</v>
      </c>
      <c r="J6142">
        <f t="shared" si="95"/>
        <v>616</v>
      </c>
      <c r="K6142">
        <f>J6142/(1-_xlfn.XLOOKUP(A6142,Table24[Station],Table24[Entry evasion]))</f>
        <v>669.56521739130437</v>
      </c>
    </row>
    <row r="6143" spans="1:11">
      <c r="A6143" t="s">
        <v>26</v>
      </c>
      <c r="B6143" s="1">
        <v>45088</v>
      </c>
      <c r="C6143">
        <v>1205</v>
      </c>
      <c r="D6143">
        <v>0</v>
      </c>
      <c r="E6143">
        <v>91</v>
      </c>
      <c r="F6143">
        <v>1205</v>
      </c>
      <c r="G6143">
        <v>1</v>
      </c>
      <c r="H6143">
        <v>1279</v>
      </c>
      <c r="I6143">
        <v>1</v>
      </c>
      <c r="J6143">
        <f t="shared" si="95"/>
        <v>1296</v>
      </c>
      <c r="K6143">
        <f>J6143/(1-_xlfn.XLOOKUP(A6143,Table24[Station],Table24[Entry evasion]))</f>
        <v>1519.3434935521689</v>
      </c>
    </row>
    <row r="6144" spans="1:11">
      <c r="A6144" t="s">
        <v>27</v>
      </c>
      <c r="B6144" s="1">
        <v>45088</v>
      </c>
      <c r="C6144">
        <v>381</v>
      </c>
      <c r="D6144">
        <v>0</v>
      </c>
      <c r="E6144">
        <v>36</v>
      </c>
      <c r="F6144">
        <v>381</v>
      </c>
      <c r="G6144">
        <v>1</v>
      </c>
      <c r="H6144">
        <v>320</v>
      </c>
      <c r="I6144">
        <v>1</v>
      </c>
      <c r="J6144">
        <f t="shared" si="95"/>
        <v>417</v>
      </c>
      <c r="K6144">
        <f>J6144/(1-_xlfn.XLOOKUP(A6144,Table24[Station],Table24[Entry evasion]))</f>
        <v>608.7591240875912</v>
      </c>
    </row>
    <row r="6145" spans="1:11">
      <c r="A6145" t="s">
        <v>28</v>
      </c>
      <c r="B6145" s="1">
        <v>45088</v>
      </c>
      <c r="C6145">
        <v>548</v>
      </c>
      <c r="D6145">
        <v>0</v>
      </c>
      <c r="E6145">
        <v>66</v>
      </c>
      <c r="F6145">
        <v>548</v>
      </c>
      <c r="G6145">
        <v>1</v>
      </c>
      <c r="H6145">
        <v>558</v>
      </c>
      <c r="I6145">
        <v>1</v>
      </c>
      <c r="J6145">
        <f t="shared" si="95"/>
        <v>614</v>
      </c>
      <c r="K6145">
        <f>J6145/(1-_xlfn.XLOOKUP(A6145,Table24[Station],Table24[Entry evasion]))</f>
        <v>737.98076923076928</v>
      </c>
    </row>
    <row r="6146" spans="1:11">
      <c r="A6146" t="s">
        <v>29</v>
      </c>
      <c r="B6146" s="1">
        <v>45088</v>
      </c>
      <c r="C6146">
        <v>625</v>
      </c>
      <c r="D6146">
        <v>0</v>
      </c>
      <c r="E6146">
        <v>58</v>
      </c>
      <c r="F6146">
        <v>625</v>
      </c>
      <c r="G6146">
        <v>1</v>
      </c>
      <c r="H6146">
        <v>707</v>
      </c>
      <c r="I6146">
        <v>1</v>
      </c>
      <c r="J6146">
        <f t="shared" si="95"/>
        <v>683</v>
      </c>
      <c r="K6146">
        <f>J6146/(1-_xlfn.XLOOKUP(A6146,Table24[Station],Table24[Entry evasion]))</f>
        <v>905.83554376657821</v>
      </c>
    </row>
    <row r="6147" spans="1:11">
      <c r="A6147" t="s">
        <v>30</v>
      </c>
      <c r="B6147" s="1">
        <v>45088</v>
      </c>
      <c r="C6147">
        <v>2487</v>
      </c>
      <c r="D6147">
        <v>0</v>
      </c>
      <c r="E6147">
        <v>119</v>
      </c>
      <c r="F6147">
        <v>2487</v>
      </c>
      <c r="G6147">
        <v>1</v>
      </c>
      <c r="H6147">
        <v>2517</v>
      </c>
      <c r="I6147">
        <v>1.0015088645794039</v>
      </c>
      <c r="J6147">
        <f t="shared" ref="J6147:J6210" si="96">F6147+E6147</f>
        <v>2606</v>
      </c>
      <c r="K6147">
        <f>J6147/(1-_xlfn.XLOOKUP(A6147,Table24[Station],Table24[Entry evasion]))</f>
        <v>3040.8401400233374</v>
      </c>
    </row>
    <row r="6148" spans="1:11">
      <c r="A6148" t="s">
        <v>31</v>
      </c>
      <c r="B6148" s="1">
        <v>45088</v>
      </c>
      <c r="C6148">
        <v>187</v>
      </c>
      <c r="D6148">
        <v>0</v>
      </c>
      <c r="E6148">
        <v>10</v>
      </c>
      <c r="F6148">
        <v>187</v>
      </c>
      <c r="G6148">
        <v>1</v>
      </c>
      <c r="H6148">
        <v>169</v>
      </c>
      <c r="I6148">
        <v>1</v>
      </c>
      <c r="J6148">
        <f t="shared" si="96"/>
        <v>197</v>
      </c>
      <c r="K6148">
        <f>J6148/(1-_xlfn.XLOOKUP(A6148,Table24[Station],Table24[Entry evasion]))</f>
        <v>235.36439665471926</v>
      </c>
    </row>
    <row r="6149" spans="1:11">
      <c r="A6149" t="s">
        <v>32</v>
      </c>
      <c r="B6149" s="1">
        <v>45088</v>
      </c>
      <c r="C6149">
        <v>1477</v>
      </c>
      <c r="D6149">
        <v>6</v>
      </c>
      <c r="E6149">
        <v>136</v>
      </c>
      <c r="F6149">
        <v>1481</v>
      </c>
      <c r="G6149">
        <v>1.0024798512089275</v>
      </c>
      <c r="H6149">
        <v>1624</v>
      </c>
      <c r="I6149">
        <v>1.0022896393817973</v>
      </c>
      <c r="J6149">
        <f t="shared" si="96"/>
        <v>1617</v>
      </c>
      <c r="K6149">
        <f>J6149/(1-_xlfn.XLOOKUP(A6149,Table24[Station],Table24[Entry evasion]))</f>
        <v>1822.9988726042841</v>
      </c>
    </row>
    <row r="6150" spans="1:11">
      <c r="A6150" t="s">
        <v>33</v>
      </c>
      <c r="B6150" s="1">
        <v>45088</v>
      </c>
      <c r="C6150">
        <v>1283</v>
      </c>
      <c r="D6150">
        <v>0</v>
      </c>
      <c r="E6150">
        <v>99</v>
      </c>
      <c r="F6150">
        <v>1283</v>
      </c>
      <c r="G6150">
        <v>1</v>
      </c>
      <c r="H6150">
        <v>1289</v>
      </c>
      <c r="I6150">
        <v>1</v>
      </c>
      <c r="J6150">
        <f t="shared" si="96"/>
        <v>1382</v>
      </c>
      <c r="K6150">
        <f>J6150/(1-_xlfn.XLOOKUP(A6150,Table24[Station],Table24[Entry evasion]))</f>
        <v>1687.4236874236876</v>
      </c>
    </row>
    <row r="6151" spans="1:11">
      <c r="A6151" t="s">
        <v>34</v>
      </c>
      <c r="B6151" s="1">
        <v>45088</v>
      </c>
      <c r="C6151">
        <v>1045</v>
      </c>
      <c r="D6151">
        <v>0</v>
      </c>
      <c r="E6151">
        <v>86</v>
      </c>
      <c r="F6151">
        <v>1045</v>
      </c>
      <c r="G6151">
        <v>1</v>
      </c>
      <c r="H6151">
        <v>1114</v>
      </c>
      <c r="I6151">
        <v>1</v>
      </c>
      <c r="J6151">
        <f t="shared" si="96"/>
        <v>1131</v>
      </c>
      <c r="K6151">
        <f>J6151/(1-_xlfn.XLOOKUP(A6151,Table24[Station],Table24[Entry evasion]))</f>
        <v>1207.043756670224</v>
      </c>
    </row>
    <row r="6152" spans="1:11">
      <c r="A6152" t="s">
        <v>35</v>
      </c>
      <c r="B6152" s="1">
        <v>45088</v>
      </c>
      <c r="C6152">
        <v>908</v>
      </c>
      <c r="D6152">
        <v>0</v>
      </c>
      <c r="E6152">
        <v>69</v>
      </c>
      <c r="F6152">
        <v>908</v>
      </c>
      <c r="G6152">
        <v>1</v>
      </c>
      <c r="H6152">
        <v>840.6</v>
      </c>
      <c r="I6152">
        <v>1.0018161180476732</v>
      </c>
      <c r="J6152">
        <f t="shared" si="96"/>
        <v>977</v>
      </c>
      <c r="K6152">
        <f>J6152/(1-_xlfn.XLOOKUP(A6152,Table24[Station],Table24[Entry evasion]))</f>
        <v>1397.7110157367667</v>
      </c>
    </row>
    <row r="6153" spans="1:11">
      <c r="A6153" t="s">
        <v>36</v>
      </c>
      <c r="B6153" s="1">
        <v>45088</v>
      </c>
      <c r="C6153">
        <v>1651</v>
      </c>
      <c r="D6153">
        <v>0</v>
      </c>
      <c r="E6153">
        <v>81</v>
      </c>
      <c r="F6153">
        <v>1651</v>
      </c>
      <c r="G6153">
        <v>1</v>
      </c>
      <c r="H6153">
        <v>1483</v>
      </c>
      <c r="I6153">
        <v>1</v>
      </c>
      <c r="J6153">
        <f t="shared" si="96"/>
        <v>1732</v>
      </c>
      <c r="K6153">
        <f>J6153/(1-_xlfn.XLOOKUP(A6153,Table24[Station],Table24[Entry evasion]))</f>
        <v>2081.7307692307695</v>
      </c>
    </row>
    <row r="6154" spans="1:11">
      <c r="A6154" t="s">
        <v>37</v>
      </c>
      <c r="B6154" s="1">
        <v>45088</v>
      </c>
      <c r="C6154">
        <v>292</v>
      </c>
      <c r="D6154">
        <v>0</v>
      </c>
      <c r="E6154">
        <v>20</v>
      </c>
      <c r="F6154">
        <v>292</v>
      </c>
      <c r="G6154">
        <v>1</v>
      </c>
      <c r="H6154">
        <v>371</v>
      </c>
      <c r="I6154">
        <v>1</v>
      </c>
      <c r="J6154">
        <f t="shared" si="96"/>
        <v>312</v>
      </c>
      <c r="K6154">
        <f>J6154/(1-_xlfn.XLOOKUP(A6154,Table24[Station],Table24[Entry evasion]))</f>
        <v>347.82608695652175</v>
      </c>
    </row>
    <row r="6155" spans="1:11">
      <c r="A6155" t="s">
        <v>38</v>
      </c>
      <c r="B6155" s="1">
        <v>45088</v>
      </c>
      <c r="C6155">
        <v>191</v>
      </c>
      <c r="D6155">
        <v>0</v>
      </c>
      <c r="E6155">
        <v>26</v>
      </c>
      <c r="F6155">
        <v>191</v>
      </c>
      <c r="G6155">
        <v>1</v>
      </c>
      <c r="H6155">
        <v>195</v>
      </c>
      <c r="I6155">
        <v>1</v>
      </c>
      <c r="J6155">
        <f t="shared" si="96"/>
        <v>217</v>
      </c>
      <c r="K6155">
        <f>J6155/(1-_xlfn.XLOOKUP(A6155,Table24[Station],Table24[Entry evasion]))</f>
        <v>384.07079646017701</v>
      </c>
    </row>
    <row r="6156" spans="1:11">
      <c r="A6156" t="s">
        <v>39</v>
      </c>
      <c r="B6156" s="1">
        <v>45088</v>
      </c>
      <c r="C6156">
        <v>1501</v>
      </c>
      <c r="D6156">
        <v>0</v>
      </c>
      <c r="E6156">
        <v>91</v>
      </c>
      <c r="F6156">
        <v>1501</v>
      </c>
      <c r="G6156">
        <v>1</v>
      </c>
      <c r="H6156">
        <v>1492</v>
      </c>
      <c r="I6156">
        <v>1</v>
      </c>
      <c r="J6156">
        <f t="shared" si="96"/>
        <v>1592</v>
      </c>
      <c r="K6156">
        <f>J6156/(1-_xlfn.XLOOKUP(A6156,Table24[Station],Table24[Entry evasion]))</f>
        <v>1980.0995024875622</v>
      </c>
    </row>
    <row r="6157" spans="1:11">
      <c r="A6157" t="s">
        <v>40</v>
      </c>
      <c r="B6157" s="1">
        <v>45088</v>
      </c>
      <c r="C6157">
        <v>312</v>
      </c>
      <c r="D6157">
        <v>0</v>
      </c>
      <c r="E6157">
        <v>24</v>
      </c>
      <c r="F6157">
        <v>312</v>
      </c>
      <c r="G6157">
        <v>1</v>
      </c>
      <c r="H6157">
        <v>268</v>
      </c>
      <c r="I6157">
        <v>1</v>
      </c>
      <c r="J6157">
        <f t="shared" si="96"/>
        <v>336</v>
      </c>
      <c r="K6157">
        <f>J6157/(1-_xlfn.XLOOKUP(A6157,Table24[Station],Table24[Entry evasion]))</f>
        <v>473.90691114245413</v>
      </c>
    </row>
    <row r="6158" spans="1:11">
      <c r="A6158" t="s">
        <v>3</v>
      </c>
      <c r="B6158" s="1">
        <v>45089</v>
      </c>
      <c r="C6158">
        <v>6188</v>
      </c>
      <c r="D6158">
        <v>0</v>
      </c>
      <c r="E6158">
        <v>514</v>
      </c>
      <c r="F6158">
        <v>6188</v>
      </c>
      <c r="G6158">
        <v>1</v>
      </c>
      <c r="H6158">
        <v>5024</v>
      </c>
      <c r="I6158">
        <v>1</v>
      </c>
      <c r="J6158">
        <f t="shared" si="96"/>
        <v>6702</v>
      </c>
      <c r="K6158">
        <f>J6158/(1-_xlfn.XLOOKUP(A6158,Table24[Station],Table24[Entry evasion]))</f>
        <v>7160.2564102564111</v>
      </c>
    </row>
    <row r="6159" spans="1:11">
      <c r="A6159" t="s">
        <v>4</v>
      </c>
      <c r="B6159" s="1">
        <v>45089</v>
      </c>
      <c r="C6159">
        <v>3202</v>
      </c>
      <c r="D6159">
        <v>0</v>
      </c>
      <c r="E6159">
        <v>246</v>
      </c>
      <c r="F6159">
        <v>3202</v>
      </c>
      <c r="G6159">
        <v>1</v>
      </c>
      <c r="H6159">
        <v>3145</v>
      </c>
      <c r="I6159">
        <v>1</v>
      </c>
      <c r="J6159">
        <f t="shared" si="96"/>
        <v>3448</v>
      </c>
      <c r="K6159">
        <f>J6159/(1-_xlfn.XLOOKUP(A6159,Table24[Station],Table24[Entry evasion]))</f>
        <v>4032.7485380116959</v>
      </c>
    </row>
    <row r="6160" spans="1:11">
      <c r="A6160" t="s">
        <v>5</v>
      </c>
      <c r="B6160" s="1">
        <v>45089</v>
      </c>
      <c r="C6160">
        <v>786</v>
      </c>
      <c r="D6160">
        <v>0</v>
      </c>
      <c r="E6160">
        <v>63</v>
      </c>
      <c r="F6160">
        <v>786</v>
      </c>
      <c r="G6160">
        <v>1</v>
      </c>
      <c r="H6160">
        <v>723</v>
      </c>
      <c r="I6160">
        <v>1</v>
      </c>
      <c r="J6160">
        <f t="shared" si="96"/>
        <v>849</v>
      </c>
      <c r="K6160">
        <f>J6160/(1-_xlfn.XLOOKUP(A6160,Table24[Station],Table24[Entry evasion]))</f>
        <v>1296.1832061068701</v>
      </c>
    </row>
    <row r="6161" spans="1:11">
      <c r="A6161" t="s">
        <v>6</v>
      </c>
      <c r="B6161" s="1">
        <v>45089</v>
      </c>
      <c r="C6161">
        <v>1396</v>
      </c>
      <c r="D6161">
        <v>0</v>
      </c>
      <c r="E6161">
        <v>103</v>
      </c>
      <c r="F6161">
        <v>1396</v>
      </c>
      <c r="G6161">
        <v>1</v>
      </c>
      <c r="H6161">
        <v>1480</v>
      </c>
      <c r="I6161">
        <v>1</v>
      </c>
      <c r="J6161">
        <f t="shared" si="96"/>
        <v>1499</v>
      </c>
      <c r="K6161">
        <f>J6161/(1-_xlfn.XLOOKUP(A6161,Table24[Station],Table24[Entry evasion]))</f>
        <v>1707.2892938496584</v>
      </c>
    </row>
    <row r="6162" spans="1:11">
      <c r="A6162" t="s">
        <v>7</v>
      </c>
      <c r="B6162" s="1">
        <v>45089</v>
      </c>
      <c r="C6162">
        <v>626</v>
      </c>
      <c r="D6162">
        <v>0</v>
      </c>
      <c r="E6162">
        <v>52</v>
      </c>
      <c r="F6162">
        <v>626</v>
      </c>
      <c r="G6162">
        <v>1</v>
      </c>
      <c r="H6162">
        <v>500</v>
      </c>
      <c r="I6162">
        <v>1</v>
      </c>
      <c r="J6162">
        <f t="shared" si="96"/>
        <v>678</v>
      </c>
      <c r="K6162">
        <f>J6162/(1-_xlfn.XLOOKUP(A6162,Table24[Station],Table24[Entry evasion]))</f>
        <v>877.10219922380338</v>
      </c>
    </row>
    <row r="6163" spans="1:11">
      <c r="A6163" t="s">
        <v>8</v>
      </c>
      <c r="B6163" s="1">
        <v>45089</v>
      </c>
      <c r="C6163">
        <v>1127</v>
      </c>
      <c r="D6163">
        <v>0</v>
      </c>
      <c r="E6163">
        <v>77</v>
      </c>
      <c r="F6163">
        <v>1127</v>
      </c>
      <c r="G6163">
        <v>1</v>
      </c>
      <c r="H6163">
        <v>1171</v>
      </c>
      <c r="I6163">
        <v>1</v>
      </c>
      <c r="J6163">
        <f t="shared" si="96"/>
        <v>1204</v>
      </c>
      <c r="K6163">
        <f>J6163/(1-_xlfn.XLOOKUP(A6163,Table24[Station],Table24[Entry evasion]))</f>
        <v>1443.6450839328538</v>
      </c>
    </row>
    <row r="6164" spans="1:11">
      <c r="A6164" t="s">
        <v>9</v>
      </c>
      <c r="B6164" s="1">
        <v>45089</v>
      </c>
      <c r="C6164">
        <v>1243</v>
      </c>
      <c r="D6164">
        <v>0</v>
      </c>
      <c r="E6164">
        <v>117</v>
      </c>
      <c r="F6164">
        <v>1243</v>
      </c>
      <c r="G6164">
        <v>1</v>
      </c>
      <c r="H6164">
        <v>1215</v>
      </c>
      <c r="I6164">
        <v>1</v>
      </c>
      <c r="J6164">
        <f t="shared" si="96"/>
        <v>1360</v>
      </c>
      <c r="K6164">
        <f>J6164/(1-_xlfn.XLOOKUP(A6164,Table24[Station],Table24[Entry evasion]))</f>
        <v>1770.8333333333333</v>
      </c>
    </row>
    <row r="6165" spans="1:11">
      <c r="A6165" t="s">
        <v>10</v>
      </c>
      <c r="B6165" s="1">
        <v>45089</v>
      </c>
      <c r="C6165">
        <v>1568</v>
      </c>
      <c r="D6165">
        <v>0</v>
      </c>
      <c r="E6165">
        <v>98</v>
      </c>
      <c r="F6165">
        <v>1568</v>
      </c>
      <c r="G6165">
        <v>1</v>
      </c>
      <c r="H6165">
        <v>1623</v>
      </c>
      <c r="I6165">
        <v>1</v>
      </c>
      <c r="J6165">
        <f t="shared" si="96"/>
        <v>1666</v>
      </c>
      <c r="K6165">
        <f>J6165/(1-_xlfn.XLOOKUP(A6165,Table24[Station],Table24[Entry evasion]))</f>
        <v>2141.3881748071981</v>
      </c>
    </row>
    <row r="6166" spans="1:11">
      <c r="A6166" t="s">
        <v>11</v>
      </c>
      <c r="B6166" s="1">
        <v>45089</v>
      </c>
      <c r="C6166">
        <v>830</v>
      </c>
      <c r="D6166">
        <v>0</v>
      </c>
      <c r="E6166">
        <v>51</v>
      </c>
      <c r="F6166">
        <v>830</v>
      </c>
      <c r="G6166">
        <v>1</v>
      </c>
      <c r="H6166">
        <v>912</v>
      </c>
      <c r="I6166">
        <v>1</v>
      </c>
      <c r="J6166">
        <f t="shared" si="96"/>
        <v>881</v>
      </c>
      <c r="K6166">
        <f>J6166/(1-_xlfn.XLOOKUP(A6166,Table24[Station],Table24[Entry evasion]))</f>
        <v>1737.6725838264299</v>
      </c>
    </row>
    <row r="6167" spans="1:11">
      <c r="A6167" t="s">
        <v>12</v>
      </c>
      <c r="B6167" s="1">
        <v>45089</v>
      </c>
      <c r="C6167">
        <v>4725</v>
      </c>
      <c r="D6167">
        <v>0</v>
      </c>
      <c r="E6167">
        <v>395</v>
      </c>
      <c r="F6167">
        <v>4725</v>
      </c>
      <c r="G6167">
        <v>1</v>
      </c>
      <c r="H6167">
        <v>4941</v>
      </c>
      <c r="I6167">
        <v>1</v>
      </c>
      <c r="J6167">
        <f t="shared" si="96"/>
        <v>5120</v>
      </c>
      <c r="K6167">
        <f>J6167/(1-_xlfn.XLOOKUP(A6167,Table24[Station],Table24[Entry evasion]))</f>
        <v>5638.7665198237883</v>
      </c>
    </row>
    <row r="6168" spans="1:11">
      <c r="A6168" t="s">
        <v>13</v>
      </c>
      <c r="B6168" s="1">
        <v>45089</v>
      </c>
      <c r="C6168">
        <v>1321</v>
      </c>
      <c r="D6168">
        <v>0</v>
      </c>
      <c r="E6168">
        <v>114</v>
      </c>
      <c r="F6168">
        <v>1321</v>
      </c>
      <c r="G6168">
        <v>1</v>
      </c>
      <c r="H6168">
        <v>1240</v>
      </c>
      <c r="I6168">
        <v>1</v>
      </c>
      <c r="J6168">
        <f t="shared" si="96"/>
        <v>1435</v>
      </c>
      <c r="K6168">
        <f>J6168/(1-_xlfn.XLOOKUP(A6168,Table24[Station],Table24[Entry evasion]))</f>
        <v>1674.4457409568261</v>
      </c>
    </row>
    <row r="6169" spans="1:11">
      <c r="A6169" t="s">
        <v>14</v>
      </c>
      <c r="B6169" s="1">
        <v>45089</v>
      </c>
      <c r="C6169">
        <v>281</v>
      </c>
      <c r="D6169">
        <v>3</v>
      </c>
      <c r="E6169">
        <v>12</v>
      </c>
      <c r="F6169">
        <v>648.65714285714284</v>
      </c>
      <c r="G6169">
        <v>2.2548025353486105</v>
      </c>
      <c r="H6169">
        <v>800.82683982683977</v>
      </c>
      <c r="I6169">
        <v>2.6328837293467515</v>
      </c>
      <c r="J6169">
        <f t="shared" si="96"/>
        <v>660.65714285714284</v>
      </c>
      <c r="K6169">
        <f>J6169/(1-_xlfn.XLOOKUP(A6169,Table24[Station],Table24[Entry evasion]))</f>
        <v>749.89460029187615</v>
      </c>
    </row>
    <row r="6170" spans="1:11">
      <c r="A6170" t="s">
        <v>15</v>
      </c>
      <c r="B6170" s="1">
        <v>45089</v>
      </c>
      <c r="C6170">
        <v>2756</v>
      </c>
      <c r="D6170">
        <v>0</v>
      </c>
      <c r="E6170">
        <v>129</v>
      </c>
      <c r="F6170">
        <v>2756</v>
      </c>
      <c r="G6170">
        <v>1</v>
      </c>
      <c r="H6170">
        <v>2821</v>
      </c>
      <c r="I6170">
        <v>1</v>
      </c>
      <c r="J6170">
        <f t="shared" si="96"/>
        <v>2885</v>
      </c>
      <c r="K6170">
        <f>J6170/(1-_xlfn.XLOOKUP(A6170,Table24[Station],Table24[Entry evasion]))</f>
        <v>3619.8243412797997</v>
      </c>
    </row>
    <row r="6171" spans="1:11">
      <c r="A6171" t="s">
        <v>16</v>
      </c>
      <c r="B6171" s="1">
        <v>45089</v>
      </c>
      <c r="C6171">
        <v>1136</v>
      </c>
      <c r="D6171">
        <v>1</v>
      </c>
      <c r="E6171">
        <v>105</v>
      </c>
      <c r="F6171">
        <v>1141.9473684210525</v>
      </c>
      <c r="G6171">
        <v>1.0047924000169641</v>
      </c>
      <c r="H6171">
        <v>1191</v>
      </c>
      <c r="I6171">
        <v>1</v>
      </c>
      <c r="J6171">
        <f t="shared" si="96"/>
        <v>1246.9473684210525</v>
      </c>
      <c r="K6171">
        <f>J6171/(1-_xlfn.XLOOKUP(A6171,Table24[Station],Table24[Entry evasion]))</f>
        <v>1655.972600824771</v>
      </c>
    </row>
    <row r="6172" spans="1:11">
      <c r="A6172" t="s">
        <v>17</v>
      </c>
      <c r="B6172" s="1">
        <v>45089</v>
      </c>
      <c r="C6172">
        <v>423</v>
      </c>
      <c r="D6172">
        <v>0</v>
      </c>
      <c r="E6172">
        <v>46</v>
      </c>
      <c r="F6172">
        <v>423</v>
      </c>
      <c r="G6172">
        <v>1</v>
      </c>
      <c r="H6172">
        <v>453</v>
      </c>
      <c r="I6172">
        <v>1</v>
      </c>
      <c r="J6172">
        <f t="shared" si="96"/>
        <v>469</v>
      </c>
      <c r="K6172">
        <f>J6172/(1-_xlfn.XLOOKUP(A6172,Table24[Station],Table24[Entry evasion]))</f>
        <v>566.4251207729468</v>
      </c>
    </row>
    <row r="6173" spans="1:11">
      <c r="A6173" t="s">
        <v>18</v>
      </c>
      <c r="B6173" s="1">
        <v>45089</v>
      </c>
      <c r="C6173">
        <v>2900</v>
      </c>
      <c r="D6173">
        <v>0</v>
      </c>
      <c r="E6173">
        <v>262</v>
      </c>
      <c r="F6173">
        <v>2900</v>
      </c>
      <c r="G6173">
        <v>1</v>
      </c>
      <c r="H6173">
        <v>3160</v>
      </c>
      <c r="I6173">
        <v>1</v>
      </c>
      <c r="J6173">
        <f t="shared" si="96"/>
        <v>3162</v>
      </c>
      <c r="K6173">
        <f>J6173/(1-_xlfn.XLOOKUP(A6173,Table24[Station],Table24[Entry evasion]))</f>
        <v>4602.6200873362441</v>
      </c>
    </row>
    <row r="6174" spans="1:11">
      <c r="A6174" t="s">
        <v>19</v>
      </c>
      <c r="B6174" s="1">
        <v>45089</v>
      </c>
      <c r="C6174">
        <v>339</v>
      </c>
      <c r="D6174">
        <v>0</v>
      </c>
      <c r="E6174">
        <v>36</v>
      </c>
      <c r="F6174">
        <v>339</v>
      </c>
      <c r="G6174">
        <v>1</v>
      </c>
      <c r="H6174">
        <v>320</v>
      </c>
      <c r="I6174">
        <v>1</v>
      </c>
      <c r="J6174">
        <f t="shared" si="96"/>
        <v>375</v>
      </c>
      <c r="K6174">
        <f>J6174/(1-_xlfn.XLOOKUP(A6174,Table24[Station],Table24[Entry evasion]))</f>
        <v>468.75</v>
      </c>
    </row>
    <row r="6175" spans="1:11">
      <c r="A6175" t="s">
        <v>20</v>
      </c>
      <c r="B6175" s="1">
        <v>45089</v>
      </c>
      <c r="C6175">
        <v>5198</v>
      </c>
      <c r="D6175">
        <v>1</v>
      </c>
      <c r="E6175">
        <v>353</v>
      </c>
      <c r="F6175">
        <v>5198</v>
      </c>
      <c r="G6175">
        <v>1</v>
      </c>
      <c r="H6175">
        <v>4855</v>
      </c>
      <c r="I6175">
        <v>1</v>
      </c>
      <c r="J6175">
        <f t="shared" si="96"/>
        <v>5551</v>
      </c>
      <c r="K6175">
        <f>J6175/(1-_xlfn.XLOOKUP(A6175,Table24[Station],Table24[Entry evasion]))</f>
        <v>6373.1343283582091</v>
      </c>
    </row>
    <row r="6176" spans="1:11">
      <c r="A6176" t="s">
        <v>21</v>
      </c>
      <c r="B6176" s="1">
        <v>45089</v>
      </c>
      <c r="C6176">
        <v>683</v>
      </c>
      <c r="D6176">
        <v>0</v>
      </c>
      <c r="E6176">
        <v>37</v>
      </c>
      <c r="F6176">
        <v>683</v>
      </c>
      <c r="G6176">
        <v>1</v>
      </c>
      <c r="H6176">
        <v>607</v>
      </c>
      <c r="I6176">
        <v>1</v>
      </c>
      <c r="J6176">
        <f t="shared" si="96"/>
        <v>720</v>
      </c>
      <c r="K6176">
        <f>J6176/(1-_xlfn.XLOOKUP(A6176,Table24[Station],Table24[Entry evasion]))</f>
        <v>1345.7943925233646</v>
      </c>
    </row>
    <row r="6177" spans="1:11">
      <c r="A6177" t="s">
        <v>22</v>
      </c>
      <c r="B6177" s="1">
        <v>45089</v>
      </c>
      <c r="C6177">
        <v>1552</v>
      </c>
      <c r="D6177">
        <v>2</v>
      </c>
      <c r="E6177">
        <v>100</v>
      </c>
      <c r="F6177">
        <v>1808.0830792682927</v>
      </c>
      <c r="G6177">
        <v>1.1550139705013878</v>
      </c>
      <c r="H6177">
        <v>1555.0198170731708</v>
      </c>
      <c r="I6177">
        <v>1.1546826921405351</v>
      </c>
      <c r="J6177">
        <f t="shared" si="96"/>
        <v>1908.0830792682927</v>
      </c>
      <c r="K6177">
        <f>J6177/(1-_xlfn.XLOOKUP(A6177,Table24[Station],Table24[Entry evasion]))</f>
        <v>2765.3377960410044</v>
      </c>
    </row>
    <row r="6178" spans="1:11">
      <c r="A6178" t="s">
        <v>23</v>
      </c>
      <c r="B6178" s="1">
        <v>45089</v>
      </c>
      <c r="C6178">
        <v>2277</v>
      </c>
      <c r="D6178">
        <v>0</v>
      </c>
      <c r="E6178">
        <v>225</v>
      </c>
      <c r="F6178">
        <v>2277</v>
      </c>
      <c r="G6178">
        <v>1</v>
      </c>
      <c r="H6178">
        <v>1977</v>
      </c>
      <c r="I6178">
        <v>1</v>
      </c>
      <c r="J6178">
        <f t="shared" si="96"/>
        <v>2502</v>
      </c>
      <c r="K6178">
        <f>J6178/(1-_xlfn.XLOOKUP(A6178,Table24[Station],Table24[Entry evasion]))</f>
        <v>3047.5030450669915</v>
      </c>
    </row>
    <row r="6179" spans="1:11">
      <c r="A6179" t="s">
        <v>24</v>
      </c>
      <c r="B6179" s="1">
        <v>45089</v>
      </c>
      <c r="C6179">
        <v>1830</v>
      </c>
      <c r="D6179">
        <v>2</v>
      </c>
      <c r="E6179">
        <v>165</v>
      </c>
      <c r="F6179">
        <v>1979.3902439024391</v>
      </c>
      <c r="G6179">
        <v>1.0748823277706461</v>
      </c>
      <c r="H6179">
        <v>1776.55</v>
      </c>
      <c r="I6179">
        <v>1.0788560045532156</v>
      </c>
      <c r="J6179">
        <f t="shared" si="96"/>
        <v>2144.3902439024391</v>
      </c>
      <c r="K6179">
        <f>J6179/(1-_xlfn.XLOOKUP(A6179,Table24[Station],Table24[Entry evasion]))</f>
        <v>2341.0373841729684</v>
      </c>
    </row>
    <row r="6180" spans="1:11">
      <c r="A6180" t="s">
        <v>25</v>
      </c>
      <c r="B6180" s="1">
        <v>45089</v>
      </c>
      <c r="C6180">
        <v>1026</v>
      </c>
      <c r="D6180">
        <v>0</v>
      </c>
      <c r="E6180">
        <v>111</v>
      </c>
      <c r="F6180">
        <v>1026</v>
      </c>
      <c r="G6180">
        <v>1</v>
      </c>
      <c r="H6180">
        <v>996</v>
      </c>
      <c r="I6180">
        <v>1</v>
      </c>
      <c r="J6180">
        <f t="shared" si="96"/>
        <v>1137</v>
      </c>
      <c r="K6180">
        <f>J6180/(1-_xlfn.XLOOKUP(A6180,Table24[Station],Table24[Entry evasion]))</f>
        <v>1235.8695652173913</v>
      </c>
    </row>
    <row r="6181" spans="1:11">
      <c r="A6181" t="s">
        <v>26</v>
      </c>
      <c r="B6181" s="1">
        <v>45089</v>
      </c>
      <c r="C6181">
        <v>2341</v>
      </c>
      <c r="D6181">
        <v>0</v>
      </c>
      <c r="E6181">
        <v>164</v>
      </c>
      <c r="F6181">
        <v>2341</v>
      </c>
      <c r="G6181">
        <v>1</v>
      </c>
      <c r="H6181">
        <v>2346</v>
      </c>
      <c r="I6181">
        <v>1</v>
      </c>
      <c r="J6181">
        <f t="shared" si="96"/>
        <v>2505</v>
      </c>
      <c r="K6181">
        <f>J6181/(1-_xlfn.XLOOKUP(A6181,Table24[Station],Table24[Entry evasion]))</f>
        <v>2936.6940211019933</v>
      </c>
    </row>
    <row r="6182" spans="1:11">
      <c r="A6182" t="s">
        <v>27</v>
      </c>
      <c r="B6182" s="1">
        <v>45089</v>
      </c>
      <c r="C6182">
        <v>693</v>
      </c>
      <c r="D6182">
        <v>0</v>
      </c>
      <c r="E6182">
        <v>50</v>
      </c>
      <c r="F6182">
        <v>693</v>
      </c>
      <c r="G6182">
        <v>1</v>
      </c>
      <c r="H6182">
        <v>649</v>
      </c>
      <c r="I6182">
        <v>1</v>
      </c>
      <c r="J6182">
        <f t="shared" si="96"/>
        <v>743</v>
      </c>
      <c r="K6182">
        <f>J6182/(1-_xlfn.XLOOKUP(A6182,Table24[Station],Table24[Entry evasion]))</f>
        <v>1084.6715328467153</v>
      </c>
    </row>
    <row r="6183" spans="1:11">
      <c r="A6183" t="s">
        <v>28</v>
      </c>
      <c r="B6183" s="1">
        <v>45089</v>
      </c>
      <c r="C6183">
        <v>1179</v>
      </c>
      <c r="D6183">
        <v>0</v>
      </c>
      <c r="E6183">
        <v>119</v>
      </c>
      <c r="F6183">
        <v>1179</v>
      </c>
      <c r="G6183">
        <v>1</v>
      </c>
      <c r="H6183">
        <v>1161</v>
      </c>
      <c r="I6183">
        <v>1</v>
      </c>
      <c r="J6183">
        <f t="shared" si="96"/>
        <v>1298</v>
      </c>
      <c r="K6183">
        <f>J6183/(1-_xlfn.XLOOKUP(A6183,Table24[Station],Table24[Entry evasion]))</f>
        <v>1560.0961538461538</v>
      </c>
    </row>
    <row r="6184" spans="1:11">
      <c r="A6184" t="s">
        <v>29</v>
      </c>
      <c r="B6184" s="1">
        <v>45089</v>
      </c>
      <c r="C6184">
        <v>960</v>
      </c>
      <c r="D6184">
        <v>0</v>
      </c>
      <c r="E6184">
        <v>87</v>
      </c>
      <c r="F6184">
        <v>960</v>
      </c>
      <c r="G6184">
        <v>1</v>
      </c>
      <c r="H6184">
        <v>934</v>
      </c>
      <c r="I6184">
        <v>1</v>
      </c>
      <c r="J6184">
        <f t="shared" si="96"/>
        <v>1047</v>
      </c>
      <c r="K6184">
        <f>J6184/(1-_xlfn.XLOOKUP(A6184,Table24[Station],Table24[Entry evasion]))</f>
        <v>1388.5941644562333</v>
      </c>
    </row>
    <row r="6185" spans="1:11">
      <c r="A6185" t="s">
        <v>30</v>
      </c>
      <c r="B6185" s="1">
        <v>45089</v>
      </c>
      <c r="C6185">
        <v>4088</v>
      </c>
      <c r="D6185">
        <v>0</v>
      </c>
      <c r="E6185">
        <v>191</v>
      </c>
      <c r="F6185">
        <v>4088</v>
      </c>
      <c r="G6185">
        <v>1</v>
      </c>
      <c r="H6185">
        <v>4071</v>
      </c>
      <c r="I6185">
        <v>1</v>
      </c>
      <c r="J6185">
        <f t="shared" si="96"/>
        <v>4279</v>
      </c>
      <c r="K6185">
        <f>J6185/(1-_xlfn.XLOOKUP(A6185,Table24[Station],Table24[Entry evasion]))</f>
        <v>4992.9988331388568</v>
      </c>
    </row>
    <row r="6186" spans="1:11">
      <c r="A6186" t="s">
        <v>31</v>
      </c>
      <c r="B6186" s="1">
        <v>45089</v>
      </c>
      <c r="C6186">
        <v>658</v>
      </c>
      <c r="D6186">
        <v>0</v>
      </c>
      <c r="E6186">
        <v>49</v>
      </c>
      <c r="F6186">
        <v>658</v>
      </c>
      <c r="G6186">
        <v>1</v>
      </c>
      <c r="H6186">
        <v>621</v>
      </c>
      <c r="I6186">
        <v>1</v>
      </c>
      <c r="J6186">
        <f t="shared" si="96"/>
        <v>707</v>
      </c>
      <c r="K6186">
        <f>J6186/(1-_xlfn.XLOOKUP(A6186,Table24[Station],Table24[Entry evasion]))</f>
        <v>844.68339307048984</v>
      </c>
    </row>
    <row r="6187" spans="1:11">
      <c r="A6187" t="s">
        <v>32</v>
      </c>
      <c r="B6187" s="1">
        <v>45089</v>
      </c>
      <c r="C6187">
        <v>3046</v>
      </c>
      <c r="D6187">
        <v>1</v>
      </c>
      <c r="E6187">
        <v>250</v>
      </c>
      <c r="F6187">
        <v>3093.6571428571428</v>
      </c>
      <c r="G6187">
        <v>1.0144590846047157</v>
      </c>
      <c r="H6187">
        <v>3093.2285714285713</v>
      </c>
      <c r="I6187">
        <v>1.0101214046386144</v>
      </c>
      <c r="J6187">
        <f t="shared" si="96"/>
        <v>3343.6571428571428</v>
      </c>
      <c r="K6187">
        <f>J6187/(1-_xlfn.XLOOKUP(A6187,Table24[Station],Table24[Entry evasion]))</f>
        <v>3769.6247382831375</v>
      </c>
    </row>
    <row r="6188" spans="1:11">
      <c r="A6188" t="s">
        <v>33</v>
      </c>
      <c r="B6188" s="1">
        <v>45089</v>
      </c>
      <c r="C6188">
        <v>2326</v>
      </c>
      <c r="D6188">
        <v>0</v>
      </c>
      <c r="E6188">
        <v>174</v>
      </c>
      <c r="F6188">
        <v>2326</v>
      </c>
      <c r="G6188">
        <v>1</v>
      </c>
      <c r="H6188">
        <v>2374</v>
      </c>
      <c r="I6188">
        <v>1</v>
      </c>
      <c r="J6188">
        <f t="shared" si="96"/>
        <v>2500</v>
      </c>
      <c r="K6188">
        <f>J6188/(1-_xlfn.XLOOKUP(A6188,Table24[Station],Table24[Entry evasion]))</f>
        <v>3052.5030525030529</v>
      </c>
    </row>
    <row r="6189" spans="1:11">
      <c r="A6189" t="s">
        <v>34</v>
      </c>
      <c r="B6189" s="1">
        <v>45089</v>
      </c>
      <c r="C6189">
        <v>2126</v>
      </c>
      <c r="D6189">
        <v>0</v>
      </c>
      <c r="E6189">
        <v>170</v>
      </c>
      <c r="F6189">
        <v>2126</v>
      </c>
      <c r="G6189">
        <v>1</v>
      </c>
      <c r="H6189">
        <v>2003</v>
      </c>
      <c r="I6189">
        <v>1</v>
      </c>
      <c r="J6189">
        <f t="shared" si="96"/>
        <v>2296</v>
      </c>
      <c r="K6189">
        <f>J6189/(1-_xlfn.XLOOKUP(A6189,Table24[Station],Table24[Entry evasion]))</f>
        <v>2450.3735325506937</v>
      </c>
    </row>
    <row r="6190" spans="1:11">
      <c r="A6190" t="s">
        <v>35</v>
      </c>
      <c r="B6190" s="1">
        <v>45089</v>
      </c>
      <c r="C6190">
        <v>1552</v>
      </c>
      <c r="D6190">
        <v>1</v>
      </c>
      <c r="E6190">
        <v>99</v>
      </c>
      <c r="F6190">
        <v>1647.3414634146341</v>
      </c>
      <c r="G6190">
        <v>1.0577477064897844</v>
      </c>
      <c r="H6190">
        <v>1562.0975609756097</v>
      </c>
      <c r="I6190">
        <v>1.0286142526229731</v>
      </c>
      <c r="J6190">
        <f t="shared" si="96"/>
        <v>1746.3414634146341</v>
      </c>
      <c r="K6190">
        <f>J6190/(1-_xlfn.XLOOKUP(A6190,Table24[Station],Table24[Entry evasion]))</f>
        <v>2498.342579992323</v>
      </c>
    </row>
    <row r="6191" spans="1:11">
      <c r="A6191" t="s">
        <v>36</v>
      </c>
      <c r="B6191" s="1">
        <v>45089</v>
      </c>
      <c r="C6191">
        <v>3479</v>
      </c>
      <c r="D6191">
        <v>0</v>
      </c>
      <c r="E6191">
        <v>217</v>
      </c>
      <c r="F6191">
        <v>3479</v>
      </c>
      <c r="G6191">
        <v>1</v>
      </c>
      <c r="H6191">
        <v>3580</v>
      </c>
      <c r="I6191">
        <v>1</v>
      </c>
      <c r="J6191">
        <f t="shared" si="96"/>
        <v>3696</v>
      </c>
      <c r="K6191">
        <f>J6191/(1-_xlfn.XLOOKUP(A6191,Table24[Station],Table24[Entry evasion]))</f>
        <v>4442.3076923076924</v>
      </c>
    </row>
    <row r="6192" spans="1:11">
      <c r="A6192" t="s">
        <v>37</v>
      </c>
      <c r="B6192" s="1">
        <v>45089</v>
      </c>
      <c r="C6192">
        <v>753</v>
      </c>
      <c r="D6192">
        <v>0</v>
      </c>
      <c r="E6192">
        <v>66</v>
      </c>
      <c r="F6192">
        <v>753</v>
      </c>
      <c r="G6192">
        <v>1</v>
      </c>
      <c r="H6192">
        <v>772</v>
      </c>
      <c r="I6192">
        <v>1</v>
      </c>
      <c r="J6192">
        <f t="shared" si="96"/>
        <v>819</v>
      </c>
      <c r="K6192">
        <f>J6192/(1-_xlfn.XLOOKUP(A6192,Table24[Station],Table24[Entry evasion]))</f>
        <v>913.04347826086951</v>
      </c>
    </row>
    <row r="6193" spans="1:11">
      <c r="A6193" t="s">
        <v>38</v>
      </c>
      <c r="B6193" s="1">
        <v>45089</v>
      </c>
      <c r="C6193">
        <v>328</v>
      </c>
      <c r="D6193">
        <v>0</v>
      </c>
      <c r="E6193">
        <v>38</v>
      </c>
      <c r="F6193">
        <v>328</v>
      </c>
      <c r="G6193">
        <v>1</v>
      </c>
      <c r="H6193">
        <v>314</v>
      </c>
      <c r="I6193">
        <v>1</v>
      </c>
      <c r="J6193">
        <f t="shared" si="96"/>
        <v>366</v>
      </c>
      <c r="K6193">
        <f>J6193/(1-_xlfn.XLOOKUP(A6193,Table24[Station],Table24[Entry evasion]))</f>
        <v>647.78761061946909</v>
      </c>
    </row>
    <row r="6194" spans="1:11">
      <c r="A6194" t="s">
        <v>39</v>
      </c>
      <c r="B6194" s="1">
        <v>45089</v>
      </c>
      <c r="C6194">
        <v>2831</v>
      </c>
      <c r="D6194">
        <v>0</v>
      </c>
      <c r="E6194">
        <v>198</v>
      </c>
      <c r="F6194">
        <v>2831</v>
      </c>
      <c r="G6194">
        <v>1</v>
      </c>
      <c r="H6194">
        <v>2922</v>
      </c>
      <c r="I6194">
        <v>1</v>
      </c>
      <c r="J6194">
        <f t="shared" si="96"/>
        <v>3029</v>
      </c>
      <c r="K6194">
        <f>J6194/(1-_xlfn.XLOOKUP(A6194,Table24[Station],Table24[Entry evasion]))</f>
        <v>3767.412935323383</v>
      </c>
    </row>
    <row r="6195" spans="1:11">
      <c r="A6195" t="s">
        <v>40</v>
      </c>
      <c r="B6195" s="1">
        <v>45089</v>
      </c>
      <c r="C6195">
        <v>521</v>
      </c>
      <c r="D6195">
        <v>0</v>
      </c>
      <c r="E6195">
        <v>33</v>
      </c>
      <c r="F6195">
        <v>521</v>
      </c>
      <c r="G6195">
        <v>1</v>
      </c>
      <c r="H6195">
        <v>460</v>
      </c>
      <c r="I6195">
        <v>1</v>
      </c>
      <c r="J6195">
        <f t="shared" si="96"/>
        <v>554</v>
      </c>
      <c r="K6195">
        <f>J6195/(1-_xlfn.XLOOKUP(A6195,Table24[Station],Table24[Entry evasion]))</f>
        <v>781.38222849083206</v>
      </c>
    </row>
    <row r="6196" spans="1:11">
      <c r="A6196" t="s">
        <v>3</v>
      </c>
      <c r="B6196" s="1">
        <v>45090</v>
      </c>
      <c r="C6196">
        <v>6718</v>
      </c>
      <c r="D6196">
        <v>0</v>
      </c>
      <c r="E6196">
        <v>428</v>
      </c>
      <c r="F6196">
        <v>6718</v>
      </c>
      <c r="G6196">
        <v>1</v>
      </c>
      <c r="H6196">
        <v>5412</v>
      </c>
      <c r="I6196">
        <v>1</v>
      </c>
      <c r="J6196">
        <f t="shared" si="96"/>
        <v>7146</v>
      </c>
      <c r="K6196">
        <f>J6196/(1-_xlfn.XLOOKUP(A6196,Table24[Station],Table24[Entry evasion]))</f>
        <v>7634.6153846153848</v>
      </c>
    </row>
    <row r="6197" spans="1:11">
      <c r="A6197" t="s">
        <v>4</v>
      </c>
      <c r="B6197" s="1">
        <v>45090</v>
      </c>
      <c r="C6197">
        <v>3774</v>
      </c>
      <c r="D6197">
        <v>0</v>
      </c>
      <c r="E6197">
        <v>282</v>
      </c>
      <c r="F6197">
        <v>3774</v>
      </c>
      <c r="G6197">
        <v>1</v>
      </c>
      <c r="H6197">
        <v>3659</v>
      </c>
      <c r="I6197">
        <v>1</v>
      </c>
      <c r="J6197">
        <f t="shared" si="96"/>
        <v>4056</v>
      </c>
      <c r="K6197">
        <f>J6197/(1-_xlfn.XLOOKUP(A6197,Table24[Station],Table24[Entry evasion]))</f>
        <v>4743.8596491228072</v>
      </c>
    </row>
    <row r="6198" spans="1:11">
      <c r="A6198" t="s">
        <v>5</v>
      </c>
      <c r="B6198" s="1">
        <v>45090</v>
      </c>
      <c r="C6198">
        <v>692</v>
      </c>
      <c r="D6198">
        <v>0</v>
      </c>
      <c r="E6198">
        <v>47</v>
      </c>
      <c r="F6198">
        <v>692</v>
      </c>
      <c r="G6198">
        <v>1</v>
      </c>
      <c r="H6198">
        <v>650</v>
      </c>
      <c r="I6198">
        <v>1</v>
      </c>
      <c r="J6198">
        <f t="shared" si="96"/>
        <v>739</v>
      </c>
      <c r="K6198">
        <f>J6198/(1-_xlfn.XLOOKUP(A6198,Table24[Station],Table24[Entry evasion]))</f>
        <v>1128.2442748091603</v>
      </c>
    </row>
    <row r="6199" spans="1:11">
      <c r="A6199" t="s">
        <v>6</v>
      </c>
      <c r="B6199" s="1">
        <v>45090</v>
      </c>
      <c r="C6199">
        <v>1448</v>
      </c>
      <c r="D6199">
        <v>1</v>
      </c>
      <c r="E6199">
        <v>111</v>
      </c>
      <c r="F6199">
        <v>1469.7</v>
      </c>
      <c r="G6199">
        <v>1.0139191789608724</v>
      </c>
      <c r="H6199">
        <v>1447</v>
      </c>
      <c r="I6199">
        <v>1</v>
      </c>
      <c r="J6199">
        <f t="shared" si="96"/>
        <v>1580.7</v>
      </c>
      <c r="K6199">
        <f>J6199/(1-_xlfn.XLOOKUP(A6199,Table24[Station],Table24[Entry evasion]))</f>
        <v>1800.3416856492029</v>
      </c>
    </row>
    <row r="6200" spans="1:11">
      <c r="A6200" t="s">
        <v>7</v>
      </c>
      <c r="B6200" s="1">
        <v>45090</v>
      </c>
      <c r="C6200">
        <v>725</v>
      </c>
      <c r="D6200">
        <v>0</v>
      </c>
      <c r="E6200">
        <v>65</v>
      </c>
      <c r="F6200">
        <v>725</v>
      </c>
      <c r="G6200">
        <v>1</v>
      </c>
      <c r="H6200">
        <v>585</v>
      </c>
      <c r="I6200">
        <v>1</v>
      </c>
      <c r="J6200">
        <f t="shared" si="96"/>
        <v>790</v>
      </c>
      <c r="K6200">
        <f>J6200/(1-_xlfn.XLOOKUP(A6200,Table24[Station],Table24[Entry evasion]))</f>
        <v>1021.9922380336352</v>
      </c>
    </row>
    <row r="6201" spans="1:11">
      <c r="A6201" t="s">
        <v>8</v>
      </c>
      <c r="B6201" s="1">
        <v>45090</v>
      </c>
      <c r="C6201">
        <v>1191</v>
      </c>
      <c r="D6201">
        <v>0</v>
      </c>
      <c r="E6201">
        <v>72</v>
      </c>
      <c r="F6201">
        <v>1191</v>
      </c>
      <c r="G6201">
        <v>1</v>
      </c>
      <c r="H6201">
        <v>1218</v>
      </c>
      <c r="I6201">
        <v>1</v>
      </c>
      <c r="J6201">
        <f t="shared" si="96"/>
        <v>1263</v>
      </c>
      <c r="K6201">
        <f>J6201/(1-_xlfn.XLOOKUP(A6201,Table24[Station],Table24[Entry evasion]))</f>
        <v>1514.3884892086332</v>
      </c>
    </row>
    <row r="6202" spans="1:11">
      <c r="A6202" t="s">
        <v>9</v>
      </c>
      <c r="B6202" s="1">
        <v>45090</v>
      </c>
      <c r="C6202">
        <v>1240</v>
      </c>
      <c r="D6202">
        <v>1</v>
      </c>
      <c r="E6202">
        <v>130</v>
      </c>
      <c r="F6202">
        <v>1469.439024390244</v>
      </c>
      <c r="G6202">
        <v>1.1674737404308351</v>
      </c>
      <c r="H6202">
        <v>1456.9512195121952</v>
      </c>
      <c r="I6202">
        <v>1.1656352384419366</v>
      </c>
      <c r="J6202">
        <f t="shared" si="96"/>
        <v>1599.439024390244</v>
      </c>
      <c r="K6202">
        <f>J6202/(1-_xlfn.XLOOKUP(A6202,Table24[Station],Table24[Entry evasion]))</f>
        <v>2082.6028963414633</v>
      </c>
    </row>
    <row r="6203" spans="1:11">
      <c r="A6203" t="s">
        <v>10</v>
      </c>
      <c r="B6203" s="1">
        <v>45090</v>
      </c>
      <c r="C6203">
        <v>1696</v>
      </c>
      <c r="D6203">
        <v>0</v>
      </c>
      <c r="E6203">
        <v>107</v>
      </c>
      <c r="F6203">
        <v>1696</v>
      </c>
      <c r="G6203">
        <v>1</v>
      </c>
      <c r="H6203">
        <v>1745</v>
      </c>
      <c r="I6203">
        <v>1</v>
      </c>
      <c r="J6203">
        <f t="shared" si="96"/>
        <v>1803</v>
      </c>
      <c r="K6203">
        <f>J6203/(1-_xlfn.XLOOKUP(A6203,Table24[Station],Table24[Entry evasion]))</f>
        <v>2317.4807197943446</v>
      </c>
    </row>
    <row r="6204" spans="1:11">
      <c r="A6204" t="s">
        <v>11</v>
      </c>
      <c r="B6204" s="1">
        <v>45090</v>
      </c>
      <c r="C6204">
        <v>1014</v>
      </c>
      <c r="D6204">
        <v>0</v>
      </c>
      <c r="E6204">
        <v>61</v>
      </c>
      <c r="F6204">
        <v>1014</v>
      </c>
      <c r="G6204">
        <v>1</v>
      </c>
      <c r="H6204">
        <v>1074</v>
      </c>
      <c r="I6204">
        <v>1</v>
      </c>
      <c r="J6204">
        <f t="shared" si="96"/>
        <v>1075</v>
      </c>
      <c r="K6204">
        <f>J6204/(1-_xlfn.XLOOKUP(A6204,Table24[Station],Table24[Entry evasion]))</f>
        <v>2120.3155818540436</v>
      </c>
    </row>
    <row r="6205" spans="1:11">
      <c r="A6205" t="s">
        <v>12</v>
      </c>
      <c r="B6205" s="1">
        <v>45090</v>
      </c>
      <c r="C6205">
        <v>5083</v>
      </c>
      <c r="D6205">
        <v>0</v>
      </c>
      <c r="E6205">
        <v>419</v>
      </c>
      <c r="F6205">
        <v>5083</v>
      </c>
      <c r="G6205">
        <v>1</v>
      </c>
      <c r="H6205">
        <v>5256</v>
      </c>
      <c r="I6205">
        <v>1</v>
      </c>
      <c r="J6205">
        <f t="shared" si="96"/>
        <v>5502</v>
      </c>
      <c r="K6205">
        <f>J6205/(1-_xlfn.XLOOKUP(A6205,Table24[Station],Table24[Entry evasion]))</f>
        <v>6059.4713656387667</v>
      </c>
    </row>
    <row r="6206" spans="1:11">
      <c r="A6206" t="s">
        <v>13</v>
      </c>
      <c r="B6206" s="1">
        <v>45090</v>
      </c>
      <c r="C6206">
        <v>1509</v>
      </c>
      <c r="D6206">
        <v>0</v>
      </c>
      <c r="E6206">
        <v>132</v>
      </c>
      <c r="F6206">
        <v>1509</v>
      </c>
      <c r="G6206">
        <v>1</v>
      </c>
      <c r="H6206">
        <v>1459</v>
      </c>
      <c r="I6206">
        <v>1</v>
      </c>
      <c r="J6206">
        <f t="shared" si="96"/>
        <v>1641</v>
      </c>
      <c r="K6206">
        <f>J6206/(1-_xlfn.XLOOKUP(A6206,Table24[Station],Table24[Entry evasion]))</f>
        <v>1914.8191365227538</v>
      </c>
    </row>
    <row r="6207" spans="1:11">
      <c r="A6207" t="s">
        <v>14</v>
      </c>
      <c r="B6207" s="1">
        <v>45090</v>
      </c>
      <c r="C6207">
        <v>338</v>
      </c>
      <c r="D6207">
        <v>5</v>
      </c>
      <c r="E6207">
        <v>19</v>
      </c>
      <c r="F6207">
        <v>568.34080298786182</v>
      </c>
      <c r="G6207">
        <v>1.6452123332993329</v>
      </c>
      <c r="H6207">
        <v>783.6952380952381</v>
      </c>
      <c r="I6207">
        <v>2.2173901604840833</v>
      </c>
      <c r="J6207">
        <f t="shared" si="96"/>
        <v>587.34080298786182</v>
      </c>
      <c r="K6207">
        <f>J6207/(1-_xlfn.XLOOKUP(A6207,Table24[Station],Table24[Entry evasion]))</f>
        <v>666.67514527566607</v>
      </c>
    </row>
    <row r="6208" spans="1:11">
      <c r="A6208" t="s">
        <v>15</v>
      </c>
      <c r="B6208" s="1">
        <v>45090</v>
      </c>
      <c r="C6208">
        <v>2885</v>
      </c>
      <c r="D6208">
        <v>0</v>
      </c>
      <c r="E6208">
        <v>120</v>
      </c>
      <c r="F6208">
        <v>2885</v>
      </c>
      <c r="G6208">
        <v>1</v>
      </c>
      <c r="H6208">
        <v>3011</v>
      </c>
      <c r="I6208">
        <v>1</v>
      </c>
      <c r="J6208">
        <f t="shared" si="96"/>
        <v>3005</v>
      </c>
      <c r="K6208">
        <f>J6208/(1-_xlfn.XLOOKUP(A6208,Table24[Station],Table24[Entry evasion]))</f>
        <v>3770.3889585947304</v>
      </c>
    </row>
    <row r="6209" spans="1:11">
      <c r="A6209" t="s">
        <v>16</v>
      </c>
      <c r="B6209" s="1">
        <v>45090</v>
      </c>
      <c r="C6209">
        <v>1326</v>
      </c>
      <c r="D6209">
        <v>0</v>
      </c>
      <c r="E6209">
        <v>115</v>
      </c>
      <c r="F6209">
        <v>1326</v>
      </c>
      <c r="G6209">
        <v>1</v>
      </c>
      <c r="H6209">
        <v>1354</v>
      </c>
      <c r="I6209">
        <v>1</v>
      </c>
      <c r="J6209">
        <f t="shared" si="96"/>
        <v>1441</v>
      </c>
      <c r="K6209">
        <f>J6209/(1-_xlfn.XLOOKUP(A6209,Table24[Station],Table24[Entry evasion]))</f>
        <v>1913.6786188579017</v>
      </c>
    </row>
    <row r="6210" spans="1:11">
      <c r="A6210" t="s">
        <v>17</v>
      </c>
      <c r="B6210" s="1">
        <v>45090</v>
      </c>
      <c r="C6210">
        <v>466</v>
      </c>
      <c r="D6210">
        <v>0</v>
      </c>
      <c r="E6210">
        <v>43</v>
      </c>
      <c r="F6210">
        <v>466</v>
      </c>
      <c r="G6210">
        <v>1</v>
      </c>
      <c r="H6210">
        <v>500</v>
      </c>
      <c r="I6210">
        <v>1</v>
      </c>
      <c r="J6210">
        <f t="shared" si="96"/>
        <v>509</v>
      </c>
      <c r="K6210">
        <f>J6210/(1-_xlfn.XLOOKUP(A6210,Table24[Station],Table24[Entry evasion]))</f>
        <v>614.73429951690821</v>
      </c>
    </row>
    <row r="6211" spans="1:11">
      <c r="A6211" t="s">
        <v>18</v>
      </c>
      <c r="B6211" s="1">
        <v>45090</v>
      </c>
      <c r="C6211">
        <v>3250</v>
      </c>
      <c r="D6211">
        <v>0</v>
      </c>
      <c r="E6211">
        <v>274</v>
      </c>
      <c r="F6211">
        <v>3250</v>
      </c>
      <c r="G6211">
        <v>1</v>
      </c>
      <c r="H6211">
        <v>3362</v>
      </c>
      <c r="I6211">
        <v>1</v>
      </c>
      <c r="J6211">
        <f t="shared" ref="J6211:J6274" si="97">F6211+E6211</f>
        <v>3524</v>
      </c>
      <c r="K6211">
        <f>J6211/(1-_xlfn.XLOOKUP(A6211,Table24[Station],Table24[Entry evasion]))</f>
        <v>5129.5487627365355</v>
      </c>
    </row>
    <row r="6212" spans="1:11">
      <c r="A6212" t="s">
        <v>19</v>
      </c>
      <c r="B6212" s="1">
        <v>45090</v>
      </c>
      <c r="C6212">
        <v>471</v>
      </c>
      <c r="D6212">
        <v>0</v>
      </c>
      <c r="E6212">
        <v>58</v>
      </c>
      <c r="F6212">
        <v>471</v>
      </c>
      <c r="G6212">
        <v>1</v>
      </c>
      <c r="H6212">
        <v>408</v>
      </c>
      <c r="I6212">
        <v>1</v>
      </c>
      <c r="J6212">
        <f t="shared" si="97"/>
        <v>529</v>
      </c>
      <c r="K6212">
        <f>J6212/(1-_xlfn.XLOOKUP(A6212,Table24[Station],Table24[Entry evasion]))</f>
        <v>661.25</v>
      </c>
    </row>
    <row r="6213" spans="1:11">
      <c r="A6213" t="s">
        <v>20</v>
      </c>
      <c r="B6213" s="1">
        <v>45090</v>
      </c>
      <c r="C6213">
        <v>5432</v>
      </c>
      <c r="D6213">
        <v>1</v>
      </c>
      <c r="E6213">
        <v>363</v>
      </c>
      <c r="F6213">
        <v>5432</v>
      </c>
      <c r="G6213">
        <v>1</v>
      </c>
      <c r="H6213">
        <v>5156</v>
      </c>
      <c r="I6213">
        <v>1</v>
      </c>
      <c r="J6213">
        <f t="shared" si="97"/>
        <v>5795</v>
      </c>
      <c r="K6213">
        <f>J6213/(1-_xlfn.XLOOKUP(A6213,Table24[Station],Table24[Entry evasion]))</f>
        <v>6653.2721010332953</v>
      </c>
    </row>
    <row r="6214" spans="1:11">
      <c r="A6214" t="s">
        <v>21</v>
      </c>
      <c r="B6214" s="1">
        <v>45090</v>
      </c>
      <c r="C6214">
        <v>893</v>
      </c>
      <c r="D6214">
        <v>0</v>
      </c>
      <c r="E6214">
        <v>37</v>
      </c>
      <c r="F6214">
        <v>893</v>
      </c>
      <c r="G6214">
        <v>1</v>
      </c>
      <c r="H6214">
        <v>725</v>
      </c>
      <c r="I6214">
        <v>1</v>
      </c>
      <c r="J6214">
        <f t="shared" si="97"/>
        <v>930</v>
      </c>
      <c r="K6214">
        <f>J6214/(1-_xlfn.XLOOKUP(A6214,Table24[Station],Table24[Entry evasion]))</f>
        <v>1738.317757009346</v>
      </c>
    </row>
    <row r="6215" spans="1:11">
      <c r="A6215" t="s">
        <v>22</v>
      </c>
      <c r="B6215" s="1">
        <v>45090</v>
      </c>
      <c r="C6215">
        <v>1549</v>
      </c>
      <c r="D6215">
        <v>2</v>
      </c>
      <c r="E6215">
        <v>83</v>
      </c>
      <c r="F6215">
        <v>1676.3201911589008</v>
      </c>
      <c r="G6215">
        <v>1.0780148230140323</v>
      </c>
      <c r="H6215">
        <v>1556.3225806451612</v>
      </c>
      <c r="I6215">
        <v>1.0586106172212344</v>
      </c>
      <c r="J6215">
        <f t="shared" si="97"/>
        <v>1759.3201911589008</v>
      </c>
      <c r="K6215">
        <f>J6215/(1-_xlfn.XLOOKUP(A6215,Table24[Station],Table24[Entry evasion]))</f>
        <v>2549.739407476668</v>
      </c>
    </row>
    <row r="6216" spans="1:11">
      <c r="A6216" t="s">
        <v>23</v>
      </c>
      <c r="B6216" s="1">
        <v>45090</v>
      </c>
      <c r="C6216">
        <v>2686</v>
      </c>
      <c r="D6216">
        <v>0</v>
      </c>
      <c r="E6216">
        <v>220</v>
      </c>
      <c r="F6216">
        <v>2686</v>
      </c>
      <c r="G6216">
        <v>1</v>
      </c>
      <c r="H6216">
        <v>2291</v>
      </c>
      <c r="I6216">
        <v>1</v>
      </c>
      <c r="J6216">
        <f t="shared" si="97"/>
        <v>2906</v>
      </c>
      <c r="K6216">
        <f>J6216/(1-_xlfn.XLOOKUP(A6216,Table24[Station],Table24[Entry evasion]))</f>
        <v>3539.5858708891597</v>
      </c>
    </row>
    <row r="6217" spans="1:11">
      <c r="A6217" t="s">
        <v>24</v>
      </c>
      <c r="B6217" s="1">
        <v>45090</v>
      </c>
      <c r="C6217">
        <v>1981</v>
      </c>
      <c r="D6217">
        <v>1</v>
      </c>
      <c r="E6217">
        <v>170</v>
      </c>
      <c r="F6217">
        <v>1981</v>
      </c>
      <c r="G6217">
        <v>1</v>
      </c>
      <c r="H6217">
        <v>1907</v>
      </c>
      <c r="I6217">
        <v>1</v>
      </c>
      <c r="J6217">
        <f t="shared" si="97"/>
        <v>2151</v>
      </c>
      <c r="K6217">
        <f>J6217/(1-_xlfn.XLOOKUP(A6217,Table24[Station],Table24[Entry evasion]))</f>
        <v>2348.2532751091703</v>
      </c>
    </row>
    <row r="6218" spans="1:11">
      <c r="A6218" t="s">
        <v>25</v>
      </c>
      <c r="B6218" s="1">
        <v>45090</v>
      </c>
      <c r="C6218">
        <v>1001</v>
      </c>
      <c r="D6218">
        <v>0</v>
      </c>
      <c r="E6218">
        <v>108</v>
      </c>
      <c r="F6218">
        <v>1001</v>
      </c>
      <c r="G6218">
        <v>1</v>
      </c>
      <c r="H6218">
        <v>964</v>
      </c>
      <c r="I6218">
        <v>1</v>
      </c>
      <c r="J6218">
        <f t="shared" si="97"/>
        <v>1109</v>
      </c>
      <c r="K6218">
        <f>J6218/(1-_xlfn.XLOOKUP(A6218,Table24[Station],Table24[Entry evasion]))</f>
        <v>1205.4347826086955</v>
      </c>
    </row>
    <row r="6219" spans="1:11">
      <c r="A6219" t="s">
        <v>26</v>
      </c>
      <c r="B6219" s="1">
        <v>45090</v>
      </c>
      <c r="C6219">
        <v>2450</v>
      </c>
      <c r="D6219">
        <v>0</v>
      </c>
      <c r="E6219">
        <v>189</v>
      </c>
      <c r="F6219">
        <v>2450</v>
      </c>
      <c r="G6219">
        <v>1</v>
      </c>
      <c r="H6219">
        <v>2518</v>
      </c>
      <c r="I6219">
        <v>1</v>
      </c>
      <c r="J6219">
        <f t="shared" si="97"/>
        <v>2639</v>
      </c>
      <c r="K6219">
        <f>J6219/(1-_xlfn.XLOOKUP(A6219,Table24[Station],Table24[Entry evasion]))</f>
        <v>3093.786635404455</v>
      </c>
    </row>
    <row r="6220" spans="1:11">
      <c r="A6220" t="s">
        <v>27</v>
      </c>
      <c r="B6220" s="1">
        <v>45090</v>
      </c>
      <c r="C6220">
        <v>752</v>
      </c>
      <c r="D6220">
        <v>0</v>
      </c>
      <c r="E6220">
        <v>51</v>
      </c>
      <c r="F6220">
        <v>752</v>
      </c>
      <c r="G6220">
        <v>1</v>
      </c>
      <c r="H6220">
        <v>720</v>
      </c>
      <c r="I6220">
        <v>1</v>
      </c>
      <c r="J6220">
        <f t="shared" si="97"/>
        <v>803</v>
      </c>
      <c r="K6220">
        <f>J6220/(1-_xlfn.XLOOKUP(A6220,Table24[Station],Table24[Entry evasion]))</f>
        <v>1172.2627737226276</v>
      </c>
    </row>
    <row r="6221" spans="1:11">
      <c r="A6221" t="s">
        <v>28</v>
      </c>
      <c r="B6221" s="1">
        <v>45090</v>
      </c>
      <c r="C6221">
        <v>1152</v>
      </c>
      <c r="D6221">
        <v>0</v>
      </c>
      <c r="E6221">
        <v>118</v>
      </c>
      <c r="F6221">
        <v>1152</v>
      </c>
      <c r="G6221">
        <v>1</v>
      </c>
      <c r="H6221">
        <v>1138</v>
      </c>
      <c r="I6221">
        <v>1</v>
      </c>
      <c r="J6221">
        <f t="shared" si="97"/>
        <v>1270</v>
      </c>
      <c r="K6221">
        <f>J6221/(1-_xlfn.XLOOKUP(A6221,Table24[Station],Table24[Entry evasion]))</f>
        <v>1526.4423076923078</v>
      </c>
    </row>
    <row r="6222" spans="1:11">
      <c r="A6222" t="s">
        <v>29</v>
      </c>
      <c r="B6222" s="1">
        <v>45090</v>
      </c>
      <c r="C6222">
        <v>1125</v>
      </c>
      <c r="D6222">
        <v>0</v>
      </c>
      <c r="E6222">
        <v>89</v>
      </c>
      <c r="F6222">
        <v>1125</v>
      </c>
      <c r="G6222">
        <v>1</v>
      </c>
      <c r="H6222">
        <v>1079</v>
      </c>
      <c r="I6222">
        <v>1</v>
      </c>
      <c r="J6222">
        <f t="shared" si="97"/>
        <v>1214</v>
      </c>
      <c r="K6222">
        <f>J6222/(1-_xlfn.XLOOKUP(A6222,Table24[Station],Table24[Entry evasion]))</f>
        <v>1610.079575596817</v>
      </c>
    </row>
    <row r="6223" spans="1:11">
      <c r="A6223" t="s">
        <v>30</v>
      </c>
      <c r="B6223" s="1">
        <v>45090</v>
      </c>
      <c r="C6223">
        <v>4193</v>
      </c>
      <c r="D6223">
        <v>1</v>
      </c>
      <c r="E6223">
        <v>214</v>
      </c>
      <c r="F6223">
        <v>4317.9512195121952</v>
      </c>
      <c r="G6223">
        <v>1.0283528975521206</v>
      </c>
      <c r="H6223">
        <v>4191.9756097560976</v>
      </c>
      <c r="I6223">
        <v>1.0386903399990848</v>
      </c>
      <c r="J6223">
        <f t="shared" si="97"/>
        <v>4531.9512195121952</v>
      </c>
      <c r="K6223">
        <f>J6223/(1-_xlfn.XLOOKUP(A6223,Table24[Station],Table24[Entry evasion]))</f>
        <v>5288.1577823946272</v>
      </c>
    </row>
    <row r="6224" spans="1:11">
      <c r="A6224" t="s">
        <v>31</v>
      </c>
      <c r="B6224" s="1">
        <v>45090</v>
      </c>
      <c r="C6224">
        <v>710</v>
      </c>
      <c r="D6224">
        <v>0</v>
      </c>
      <c r="E6224">
        <v>64</v>
      </c>
      <c r="F6224">
        <v>710</v>
      </c>
      <c r="G6224">
        <v>1</v>
      </c>
      <c r="H6224">
        <v>689</v>
      </c>
      <c r="I6224">
        <v>1</v>
      </c>
      <c r="J6224">
        <f t="shared" si="97"/>
        <v>774</v>
      </c>
      <c r="K6224">
        <f>J6224/(1-_xlfn.XLOOKUP(A6224,Table24[Station],Table24[Entry evasion]))</f>
        <v>924.73118279569894</v>
      </c>
    </row>
    <row r="6225" spans="1:11">
      <c r="A6225" t="s">
        <v>32</v>
      </c>
      <c r="B6225" s="1">
        <v>45090</v>
      </c>
      <c r="C6225">
        <v>3333</v>
      </c>
      <c r="D6225">
        <v>1</v>
      </c>
      <c r="E6225">
        <v>290</v>
      </c>
      <c r="F6225">
        <v>3380.6571428571428</v>
      </c>
      <c r="G6225">
        <v>1.0131540554394542</v>
      </c>
      <c r="H6225">
        <v>3410.2285714285713</v>
      </c>
      <c r="I6225">
        <v>1.0091488357457521</v>
      </c>
      <c r="J6225">
        <f t="shared" si="97"/>
        <v>3670.6571428571428</v>
      </c>
      <c r="K6225">
        <f>J6225/(1-_xlfn.XLOOKUP(A6225,Table24[Station],Table24[Entry evasion]))</f>
        <v>4138.2831373812205</v>
      </c>
    </row>
    <row r="6226" spans="1:11">
      <c r="A6226" t="s">
        <v>33</v>
      </c>
      <c r="B6226" s="1">
        <v>45090</v>
      </c>
      <c r="C6226">
        <v>2641</v>
      </c>
      <c r="D6226">
        <v>0</v>
      </c>
      <c r="E6226">
        <v>194</v>
      </c>
      <c r="F6226">
        <v>2641</v>
      </c>
      <c r="G6226">
        <v>1</v>
      </c>
      <c r="H6226">
        <v>2792</v>
      </c>
      <c r="I6226">
        <v>1</v>
      </c>
      <c r="J6226">
        <f t="shared" si="97"/>
        <v>2835</v>
      </c>
      <c r="K6226">
        <f>J6226/(1-_xlfn.XLOOKUP(A6226,Table24[Station],Table24[Entry evasion]))</f>
        <v>3461.5384615384619</v>
      </c>
    </row>
    <row r="6227" spans="1:11">
      <c r="A6227" t="s">
        <v>34</v>
      </c>
      <c r="B6227" s="1">
        <v>45090</v>
      </c>
      <c r="C6227">
        <v>2474</v>
      </c>
      <c r="D6227">
        <v>0</v>
      </c>
      <c r="E6227">
        <v>187</v>
      </c>
      <c r="F6227">
        <v>2474</v>
      </c>
      <c r="G6227">
        <v>1</v>
      </c>
      <c r="H6227">
        <v>2394</v>
      </c>
      <c r="I6227">
        <v>1</v>
      </c>
      <c r="J6227">
        <f t="shared" si="97"/>
        <v>2661</v>
      </c>
      <c r="K6227">
        <f>J6227/(1-_xlfn.XLOOKUP(A6227,Table24[Station],Table24[Entry evasion]))</f>
        <v>2839.91462113127</v>
      </c>
    </row>
    <row r="6228" spans="1:11">
      <c r="A6228" t="s">
        <v>35</v>
      </c>
      <c r="B6228" s="1">
        <v>45090</v>
      </c>
      <c r="C6228">
        <v>1753</v>
      </c>
      <c r="D6228">
        <v>0</v>
      </c>
      <c r="E6228">
        <v>133</v>
      </c>
      <c r="F6228">
        <v>1753</v>
      </c>
      <c r="G6228">
        <v>1</v>
      </c>
      <c r="H6228">
        <v>1589</v>
      </c>
      <c r="I6228">
        <v>1</v>
      </c>
      <c r="J6228">
        <f t="shared" si="97"/>
        <v>1886</v>
      </c>
      <c r="K6228">
        <f>J6228/(1-_xlfn.XLOOKUP(A6228,Table24[Station],Table24[Entry evasion]))</f>
        <v>2698.1402002861228</v>
      </c>
    </row>
    <row r="6229" spans="1:11">
      <c r="A6229" t="s">
        <v>36</v>
      </c>
      <c r="B6229" s="1">
        <v>45090</v>
      </c>
      <c r="C6229">
        <v>3861</v>
      </c>
      <c r="D6229">
        <v>0</v>
      </c>
      <c r="E6229">
        <v>222</v>
      </c>
      <c r="F6229">
        <v>3861</v>
      </c>
      <c r="G6229">
        <v>1</v>
      </c>
      <c r="H6229">
        <v>3920</v>
      </c>
      <c r="I6229">
        <v>1</v>
      </c>
      <c r="J6229">
        <f t="shared" si="97"/>
        <v>4083</v>
      </c>
      <c r="K6229">
        <f>J6229/(1-_xlfn.XLOOKUP(A6229,Table24[Station],Table24[Entry evasion]))</f>
        <v>4907.4519230769229</v>
      </c>
    </row>
    <row r="6230" spans="1:11">
      <c r="A6230" t="s">
        <v>37</v>
      </c>
      <c r="B6230" s="1">
        <v>45090</v>
      </c>
      <c r="C6230">
        <v>886</v>
      </c>
      <c r="D6230">
        <v>0</v>
      </c>
      <c r="E6230">
        <v>82</v>
      </c>
      <c r="F6230">
        <v>886</v>
      </c>
      <c r="G6230">
        <v>1</v>
      </c>
      <c r="H6230">
        <v>891</v>
      </c>
      <c r="I6230">
        <v>1</v>
      </c>
      <c r="J6230">
        <f t="shared" si="97"/>
        <v>968</v>
      </c>
      <c r="K6230">
        <f>J6230/(1-_xlfn.XLOOKUP(A6230,Table24[Station],Table24[Entry evasion]))</f>
        <v>1079.1527313266442</v>
      </c>
    </row>
    <row r="6231" spans="1:11">
      <c r="A6231" t="s">
        <v>38</v>
      </c>
      <c r="B6231" s="1">
        <v>45090</v>
      </c>
      <c r="C6231">
        <v>415</v>
      </c>
      <c r="D6231">
        <v>0</v>
      </c>
      <c r="E6231">
        <v>24</v>
      </c>
      <c r="F6231">
        <v>415</v>
      </c>
      <c r="G6231">
        <v>1</v>
      </c>
      <c r="H6231">
        <v>393</v>
      </c>
      <c r="I6231">
        <v>1</v>
      </c>
      <c r="J6231">
        <f t="shared" si="97"/>
        <v>439</v>
      </c>
      <c r="K6231">
        <f>J6231/(1-_xlfn.XLOOKUP(A6231,Table24[Station],Table24[Entry evasion]))</f>
        <v>776.99115044247799</v>
      </c>
    </row>
    <row r="6232" spans="1:11">
      <c r="A6232" t="s">
        <v>39</v>
      </c>
      <c r="B6232" s="1">
        <v>45090</v>
      </c>
      <c r="C6232">
        <v>3059</v>
      </c>
      <c r="D6232">
        <v>0</v>
      </c>
      <c r="E6232">
        <v>226</v>
      </c>
      <c r="F6232">
        <v>3059</v>
      </c>
      <c r="G6232">
        <v>1</v>
      </c>
      <c r="H6232">
        <v>3107</v>
      </c>
      <c r="I6232">
        <v>1</v>
      </c>
      <c r="J6232">
        <f t="shared" si="97"/>
        <v>3285</v>
      </c>
      <c r="K6232">
        <f>J6232/(1-_xlfn.XLOOKUP(A6232,Table24[Station],Table24[Entry evasion]))</f>
        <v>4085.8208955223877</v>
      </c>
    </row>
    <row r="6233" spans="1:11">
      <c r="A6233" t="s">
        <v>40</v>
      </c>
      <c r="B6233" s="1">
        <v>45090</v>
      </c>
      <c r="C6233">
        <v>583</v>
      </c>
      <c r="D6233">
        <v>0</v>
      </c>
      <c r="E6233">
        <v>38</v>
      </c>
      <c r="F6233">
        <v>583</v>
      </c>
      <c r="G6233">
        <v>1</v>
      </c>
      <c r="H6233">
        <v>511</v>
      </c>
      <c r="I6233">
        <v>1</v>
      </c>
      <c r="J6233">
        <f t="shared" si="97"/>
        <v>621</v>
      </c>
      <c r="K6233">
        <f>J6233/(1-_xlfn.XLOOKUP(A6233,Table24[Station],Table24[Entry evasion]))</f>
        <v>875.88152327221428</v>
      </c>
    </row>
    <row r="6234" spans="1:11">
      <c r="A6234" t="s">
        <v>3</v>
      </c>
      <c r="B6234" s="1">
        <v>45091</v>
      </c>
      <c r="C6234">
        <v>6330</v>
      </c>
      <c r="D6234">
        <v>0</v>
      </c>
      <c r="E6234">
        <v>420</v>
      </c>
      <c r="F6234">
        <v>6330</v>
      </c>
      <c r="G6234">
        <v>1</v>
      </c>
      <c r="H6234">
        <v>5749</v>
      </c>
      <c r="I6234">
        <v>1</v>
      </c>
      <c r="J6234">
        <f t="shared" si="97"/>
        <v>6750</v>
      </c>
      <c r="K6234">
        <f>J6234/(1-_xlfn.XLOOKUP(A6234,Table24[Station],Table24[Entry evasion]))</f>
        <v>7211.5384615384619</v>
      </c>
    </row>
    <row r="6235" spans="1:11">
      <c r="A6235" t="s">
        <v>4</v>
      </c>
      <c r="B6235" s="1">
        <v>45091</v>
      </c>
      <c r="C6235">
        <v>3614</v>
      </c>
      <c r="D6235">
        <v>0</v>
      </c>
      <c r="E6235">
        <v>280</v>
      </c>
      <c r="F6235">
        <v>3614</v>
      </c>
      <c r="G6235">
        <v>1</v>
      </c>
      <c r="H6235">
        <v>3507</v>
      </c>
      <c r="I6235">
        <v>1</v>
      </c>
      <c r="J6235">
        <f t="shared" si="97"/>
        <v>3894</v>
      </c>
      <c r="K6235">
        <f>J6235/(1-_xlfn.XLOOKUP(A6235,Table24[Station],Table24[Entry evasion]))</f>
        <v>4554.3859649122805</v>
      </c>
    </row>
    <row r="6236" spans="1:11">
      <c r="A6236" t="s">
        <v>5</v>
      </c>
      <c r="B6236" s="1">
        <v>45091</v>
      </c>
      <c r="C6236">
        <v>658</v>
      </c>
      <c r="D6236">
        <v>0</v>
      </c>
      <c r="E6236">
        <v>43</v>
      </c>
      <c r="F6236">
        <v>658</v>
      </c>
      <c r="G6236">
        <v>1</v>
      </c>
      <c r="H6236">
        <v>603</v>
      </c>
      <c r="I6236">
        <v>1</v>
      </c>
      <c r="J6236">
        <f t="shared" si="97"/>
        <v>701</v>
      </c>
      <c r="K6236">
        <f>J6236/(1-_xlfn.XLOOKUP(A6236,Table24[Station],Table24[Entry evasion]))</f>
        <v>1070.2290076335878</v>
      </c>
    </row>
    <row r="6237" spans="1:11">
      <c r="A6237" t="s">
        <v>6</v>
      </c>
      <c r="B6237" s="1">
        <v>45091</v>
      </c>
      <c r="C6237">
        <v>1508</v>
      </c>
      <c r="D6237">
        <v>0</v>
      </c>
      <c r="E6237">
        <v>91</v>
      </c>
      <c r="F6237">
        <v>1508</v>
      </c>
      <c r="G6237">
        <v>1</v>
      </c>
      <c r="H6237">
        <v>1522</v>
      </c>
      <c r="I6237">
        <v>1</v>
      </c>
      <c r="J6237">
        <f t="shared" si="97"/>
        <v>1599</v>
      </c>
      <c r="K6237">
        <f>J6237/(1-_xlfn.XLOOKUP(A6237,Table24[Station],Table24[Entry evasion]))</f>
        <v>1821.1845102505695</v>
      </c>
    </row>
    <row r="6238" spans="1:11">
      <c r="A6238" t="s">
        <v>7</v>
      </c>
      <c r="B6238" s="1">
        <v>45091</v>
      </c>
      <c r="C6238">
        <v>583</v>
      </c>
      <c r="D6238">
        <v>0</v>
      </c>
      <c r="E6238">
        <v>55</v>
      </c>
      <c r="F6238">
        <v>583</v>
      </c>
      <c r="G6238">
        <v>1</v>
      </c>
      <c r="H6238">
        <v>455</v>
      </c>
      <c r="I6238">
        <v>1</v>
      </c>
      <c r="J6238">
        <f t="shared" si="97"/>
        <v>638</v>
      </c>
      <c r="K6238">
        <f>J6238/(1-_xlfn.XLOOKUP(A6238,Table24[Station],Table24[Entry evasion]))</f>
        <v>825.35575679172052</v>
      </c>
    </row>
    <row r="6239" spans="1:11">
      <c r="A6239" t="s">
        <v>8</v>
      </c>
      <c r="B6239" s="1">
        <v>45091</v>
      </c>
      <c r="C6239">
        <v>1230</v>
      </c>
      <c r="D6239">
        <v>0</v>
      </c>
      <c r="E6239">
        <v>86</v>
      </c>
      <c r="F6239">
        <v>1230</v>
      </c>
      <c r="G6239">
        <v>1</v>
      </c>
      <c r="H6239">
        <v>1192</v>
      </c>
      <c r="I6239">
        <v>1</v>
      </c>
      <c r="J6239">
        <f t="shared" si="97"/>
        <v>1316</v>
      </c>
      <c r="K6239">
        <f>J6239/(1-_xlfn.XLOOKUP(A6239,Table24[Station],Table24[Entry evasion]))</f>
        <v>1577.9376498800959</v>
      </c>
    </row>
    <row r="6240" spans="1:11">
      <c r="A6240" t="s">
        <v>9</v>
      </c>
      <c r="B6240" s="1">
        <v>45091</v>
      </c>
      <c r="C6240">
        <v>1241</v>
      </c>
      <c r="D6240">
        <v>0</v>
      </c>
      <c r="E6240">
        <v>123</v>
      </c>
      <c r="F6240">
        <v>1241</v>
      </c>
      <c r="G6240">
        <v>1</v>
      </c>
      <c r="H6240">
        <v>1249</v>
      </c>
      <c r="I6240">
        <v>1</v>
      </c>
      <c r="J6240">
        <f t="shared" si="97"/>
        <v>1364</v>
      </c>
      <c r="K6240">
        <f>J6240/(1-_xlfn.XLOOKUP(A6240,Table24[Station],Table24[Entry evasion]))</f>
        <v>1776.0416666666667</v>
      </c>
    </row>
    <row r="6241" spans="1:11">
      <c r="A6241" t="s">
        <v>10</v>
      </c>
      <c r="B6241" s="1">
        <v>45091</v>
      </c>
      <c r="C6241">
        <v>1606</v>
      </c>
      <c r="D6241">
        <v>0</v>
      </c>
      <c r="E6241">
        <v>98</v>
      </c>
      <c r="F6241">
        <v>1606</v>
      </c>
      <c r="G6241">
        <v>1</v>
      </c>
      <c r="H6241">
        <v>1602</v>
      </c>
      <c r="I6241">
        <v>1</v>
      </c>
      <c r="J6241">
        <f t="shared" si="97"/>
        <v>1704</v>
      </c>
      <c r="K6241">
        <f>J6241/(1-_xlfn.XLOOKUP(A6241,Table24[Station],Table24[Entry evasion]))</f>
        <v>2190.2313624678663</v>
      </c>
    </row>
    <row r="6242" spans="1:11">
      <c r="A6242" t="s">
        <v>11</v>
      </c>
      <c r="B6242" s="1">
        <v>45091</v>
      </c>
      <c r="C6242">
        <v>1053</v>
      </c>
      <c r="D6242">
        <v>1</v>
      </c>
      <c r="E6242">
        <v>61</v>
      </c>
      <c r="F6242">
        <v>1082.7249999999999</v>
      </c>
      <c r="G6242">
        <v>1.0266831238779173</v>
      </c>
      <c r="H6242">
        <v>1114.6341463414635</v>
      </c>
      <c r="I6242">
        <v>1.043268813471053</v>
      </c>
      <c r="J6242">
        <f t="shared" si="97"/>
        <v>1143.7249999999999</v>
      </c>
      <c r="K6242">
        <f>J6242/(1-_xlfn.XLOOKUP(A6242,Table24[Station],Table24[Entry evasion]))</f>
        <v>2255.8678500986193</v>
      </c>
    </row>
    <row r="6243" spans="1:11">
      <c r="A6243" t="s">
        <v>12</v>
      </c>
      <c r="B6243" s="1">
        <v>45091</v>
      </c>
      <c r="C6243">
        <v>4734</v>
      </c>
      <c r="D6243">
        <v>0</v>
      </c>
      <c r="E6243">
        <v>395</v>
      </c>
      <c r="F6243">
        <v>4734</v>
      </c>
      <c r="G6243">
        <v>1</v>
      </c>
      <c r="H6243">
        <v>4962</v>
      </c>
      <c r="I6243">
        <v>1</v>
      </c>
      <c r="J6243">
        <f t="shared" si="97"/>
        <v>5129</v>
      </c>
      <c r="K6243">
        <f>J6243/(1-_xlfn.XLOOKUP(A6243,Table24[Station],Table24[Entry evasion]))</f>
        <v>5648.6784140969157</v>
      </c>
    </row>
    <row r="6244" spans="1:11">
      <c r="A6244" t="s">
        <v>13</v>
      </c>
      <c r="B6244" s="1">
        <v>45091</v>
      </c>
      <c r="C6244">
        <v>1433</v>
      </c>
      <c r="D6244">
        <v>1</v>
      </c>
      <c r="E6244">
        <v>117</v>
      </c>
      <c r="F6244">
        <v>1520.2249999999999</v>
      </c>
      <c r="G6244">
        <v>1.056274193548387</v>
      </c>
      <c r="H6244">
        <v>1490.15</v>
      </c>
      <c r="I6244">
        <v>1.083664383561644</v>
      </c>
      <c r="J6244">
        <f t="shared" si="97"/>
        <v>1637.2249999999999</v>
      </c>
      <c r="K6244">
        <f>J6244/(1-_xlfn.XLOOKUP(A6244,Table24[Station],Table24[Entry evasion]))</f>
        <v>1910.4142357059509</v>
      </c>
    </row>
    <row r="6245" spans="1:11">
      <c r="A6245" t="s">
        <v>14</v>
      </c>
      <c r="B6245" s="1">
        <v>45091</v>
      </c>
      <c r="C6245">
        <v>313</v>
      </c>
      <c r="D6245">
        <v>6</v>
      </c>
      <c r="E6245">
        <v>13</v>
      </c>
      <c r="F6245">
        <v>361.87987987987987</v>
      </c>
      <c r="G6245">
        <v>1.1499382818401223</v>
      </c>
      <c r="H6245">
        <v>444.43571428571425</v>
      </c>
      <c r="I6245">
        <v>1.3480800990916597</v>
      </c>
      <c r="J6245">
        <f t="shared" si="97"/>
        <v>374.87987987987987</v>
      </c>
      <c r="K6245">
        <f>J6245/(1-_xlfn.XLOOKUP(A6245,Table24[Station],Table24[Entry evasion]))</f>
        <v>425.51632222460825</v>
      </c>
    </row>
    <row r="6246" spans="1:11">
      <c r="A6246" t="s">
        <v>15</v>
      </c>
      <c r="B6246" s="1">
        <v>45091</v>
      </c>
      <c r="C6246">
        <v>2823</v>
      </c>
      <c r="D6246">
        <v>0</v>
      </c>
      <c r="E6246">
        <v>119</v>
      </c>
      <c r="F6246">
        <v>2823</v>
      </c>
      <c r="G6246">
        <v>1</v>
      </c>
      <c r="H6246">
        <v>2840</v>
      </c>
      <c r="I6246">
        <v>1</v>
      </c>
      <c r="J6246">
        <f t="shared" si="97"/>
        <v>2942</v>
      </c>
      <c r="K6246">
        <f>J6246/(1-_xlfn.XLOOKUP(A6246,Table24[Station],Table24[Entry evasion]))</f>
        <v>3691.342534504392</v>
      </c>
    </row>
    <row r="6247" spans="1:11">
      <c r="A6247" t="s">
        <v>16</v>
      </c>
      <c r="B6247" s="1">
        <v>45091</v>
      </c>
      <c r="C6247">
        <v>1297</v>
      </c>
      <c r="D6247">
        <v>1</v>
      </c>
      <c r="E6247">
        <v>129</v>
      </c>
      <c r="F6247">
        <v>1391.5121951219512</v>
      </c>
      <c r="G6247">
        <v>1.0662778366914103</v>
      </c>
      <c r="H6247">
        <v>1404.5121951219512</v>
      </c>
      <c r="I6247">
        <v>1.0746515679442508</v>
      </c>
      <c r="J6247">
        <f t="shared" si="97"/>
        <v>1520.5121951219512</v>
      </c>
      <c r="K6247">
        <f>J6247/(1-_xlfn.XLOOKUP(A6247,Table24[Station],Table24[Entry evasion]))</f>
        <v>2019.2725034820069</v>
      </c>
    </row>
    <row r="6248" spans="1:11">
      <c r="A6248" t="s">
        <v>17</v>
      </c>
      <c r="B6248" s="1">
        <v>45091</v>
      </c>
      <c r="C6248">
        <v>450</v>
      </c>
      <c r="D6248">
        <v>0</v>
      </c>
      <c r="E6248">
        <v>53</v>
      </c>
      <c r="F6248">
        <v>450</v>
      </c>
      <c r="G6248">
        <v>1</v>
      </c>
      <c r="H6248">
        <v>485</v>
      </c>
      <c r="I6248">
        <v>1</v>
      </c>
      <c r="J6248">
        <f t="shared" si="97"/>
        <v>503</v>
      </c>
      <c r="K6248">
        <f>J6248/(1-_xlfn.XLOOKUP(A6248,Table24[Station],Table24[Entry evasion]))</f>
        <v>607.48792270531396</v>
      </c>
    </row>
    <row r="6249" spans="1:11">
      <c r="A6249" t="s">
        <v>18</v>
      </c>
      <c r="B6249" s="1">
        <v>45091</v>
      </c>
      <c r="C6249">
        <v>2960</v>
      </c>
      <c r="D6249">
        <v>0</v>
      </c>
      <c r="E6249">
        <v>251</v>
      </c>
      <c r="F6249">
        <v>2960</v>
      </c>
      <c r="G6249">
        <v>1</v>
      </c>
      <c r="H6249">
        <v>3175</v>
      </c>
      <c r="I6249">
        <v>1</v>
      </c>
      <c r="J6249">
        <f t="shared" si="97"/>
        <v>3211</v>
      </c>
      <c r="K6249">
        <f>J6249/(1-_xlfn.XLOOKUP(A6249,Table24[Station],Table24[Entry evasion]))</f>
        <v>4673.9446870451229</v>
      </c>
    </row>
    <row r="6250" spans="1:11">
      <c r="A6250" t="s">
        <v>19</v>
      </c>
      <c r="B6250" s="1">
        <v>45091</v>
      </c>
      <c r="C6250">
        <v>451</v>
      </c>
      <c r="D6250">
        <v>0</v>
      </c>
      <c r="E6250">
        <v>47</v>
      </c>
      <c r="F6250">
        <v>451</v>
      </c>
      <c r="G6250">
        <v>1</v>
      </c>
      <c r="H6250">
        <v>362</v>
      </c>
      <c r="I6250">
        <v>1</v>
      </c>
      <c r="J6250">
        <f t="shared" si="97"/>
        <v>498</v>
      </c>
      <c r="K6250">
        <f>J6250/(1-_xlfn.XLOOKUP(A6250,Table24[Station],Table24[Entry evasion]))</f>
        <v>622.5</v>
      </c>
    </row>
    <row r="6251" spans="1:11">
      <c r="A6251" t="s">
        <v>20</v>
      </c>
      <c r="B6251" s="1">
        <v>45091</v>
      </c>
      <c r="C6251">
        <v>5021</v>
      </c>
      <c r="D6251">
        <v>1</v>
      </c>
      <c r="E6251">
        <v>327</v>
      </c>
      <c r="F6251">
        <v>5021</v>
      </c>
      <c r="G6251">
        <v>1</v>
      </c>
      <c r="H6251">
        <v>4748</v>
      </c>
      <c r="I6251">
        <v>1</v>
      </c>
      <c r="J6251">
        <f t="shared" si="97"/>
        <v>5348</v>
      </c>
      <c r="K6251">
        <f>J6251/(1-_xlfn.XLOOKUP(A6251,Table24[Station],Table24[Entry evasion]))</f>
        <v>6140.0688863375435</v>
      </c>
    </row>
    <row r="6252" spans="1:11">
      <c r="A6252" t="s">
        <v>21</v>
      </c>
      <c r="B6252" s="1">
        <v>45091</v>
      </c>
      <c r="C6252">
        <v>761</v>
      </c>
      <c r="D6252">
        <v>0</v>
      </c>
      <c r="E6252">
        <v>45</v>
      </c>
      <c r="F6252">
        <v>761</v>
      </c>
      <c r="G6252">
        <v>1</v>
      </c>
      <c r="H6252">
        <v>649</v>
      </c>
      <c r="I6252">
        <v>1</v>
      </c>
      <c r="J6252">
        <f t="shared" si="97"/>
        <v>806</v>
      </c>
      <c r="K6252">
        <f>J6252/(1-_xlfn.XLOOKUP(A6252,Table24[Station],Table24[Entry evasion]))</f>
        <v>1506.5420560747666</v>
      </c>
    </row>
    <row r="6253" spans="1:11">
      <c r="A6253" t="s">
        <v>22</v>
      </c>
      <c r="B6253" s="1">
        <v>45091</v>
      </c>
      <c r="C6253">
        <v>1570</v>
      </c>
      <c r="D6253">
        <v>1</v>
      </c>
      <c r="E6253">
        <v>102</v>
      </c>
      <c r="F6253">
        <v>1691.4</v>
      </c>
      <c r="G6253">
        <v>1.0726076555023925</v>
      </c>
      <c r="H6253">
        <v>1529.9666666666667</v>
      </c>
      <c r="I6253">
        <v>1.0612702642682657</v>
      </c>
      <c r="J6253">
        <f t="shared" si="97"/>
        <v>1793.4</v>
      </c>
      <c r="K6253">
        <f>J6253/(1-_xlfn.XLOOKUP(A6253,Table24[Station],Table24[Entry evasion]))</f>
        <v>2599.130434782609</v>
      </c>
    </row>
    <row r="6254" spans="1:11">
      <c r="A6254" t="s">
        <v>23</v>
      </c>
      <c r="B6254" s="1">
        <v>45091</v>
      </c>
      <c r="C6254">
        <v>2304</v>
      </c>
      <c r="D6254">
        <v>0</v>
      </c>
      <c r="E6254">
        <v>207</v>
      </c>
      <c r="F6254">
        <v>2304</v>
      </c>
      <c r="G6254">
        <v>1</v>
      </c>
      <c r="H6254">
        <v>1990</v>
      </c>
      <c r="I6254">
        <v>1</v>
      </c>
      <c r="J6254">
        <f t="shared" si="97"/>
        <v>2511</v>
      </c>
      <c r="K6254">
        <f>J6254/(1-_xlfn.XLOOKUP(A6254,Table24[Station],Table24[Entry evasion]))</f>
        <v>3058.4652862362973</v>
      </c>
    </row>
    <row r="6255" spans="1:11">
      <c r="A6255" t="s">
        <v>24</v>
      </c>
      <c r="B6255" s="1">
        <v>45091</v>
      </c>
      <c r="C6255">
        <v>1844</v>
      </c>
      <c r="D6255">
        <v>1</v>
      </c>
      <c r="E6255">
        <v>152</v>
      </c>
      <c r="F6255">
        <v>1844</v>
      </c>
      <c r="G6255">
        <v>1</v>
      </c>
      <c r="H6255">
        <v>1708</v>
      </c>
      <c r="I6255">
        <v>1</v>
      </c>
      <c r="J6255">
        <f t="shared" si="97"/>
        <v>1996</v>
      </c>
      <c r="K6255">
        <f>J6255/(1-_xlfn.XLOOKUP(A6255,Table24[Station],Table24[Entry evasion]))</f>
        <v>2179.0393013100434</v>
      </c>
    </row>
    <row r="6256" spans="1:11">
      <c r="A6256" t="s">
        <v>25</v>
      </c>
      <c r="B6256" s="1">
        <v>45091</v>
      </c>
      <c r="C6256">
        <v>975</v>
      </c>
      <c r="D6256">
        <v>0</v>
      </c>
      <c r="E6256">
        <v>121</v>
      </c>
      <c r="F6256">
        <v>975</v>
      </c>
      <c r="G6256">
        <v>1</v>
      </c>
      <c r="H6256">
        <v>973</v>
      </c>
      <c r="I6256">
        <v>1</v>
      </c>
      <c r="J6256">
        <f t="shared" si="97"/>
        <v>1096</v>
      </c>
      <c r="K6256">
        <f>J6256/(1-_xlfn.XLOOKUP(A6256,Table24[Station],Table24[Entry evasion]))</f>
        <v>1191.304347826087</v>
      </c>
    </row>
    <row r="6257" spans="1:11">
      <c r="A6257" t="s">
        <v>26</v>
      </c>
      <c r="B6257" s="1">
        <v>45091</v>
      </c>
      <c r="C6257">
        <v>2385</v>
      </c>
      <c r="D6257">
        <v>0</v>
      </c>
      <c r="E6257">
        <v>175</v>
      </c>
      <c r="F6257">
        <v>2385</v>
      </c>
      <c r="G6257">
        <v>1</v>
      </c>
      <c r="H6257">
        <v>2422</v>
      </c>
      <c r="I6257">
        <v>1</v>
      </c>
      <c r="J6257">
        <f t="shared" si="97"/>
        <v>2560</v>
      </c>
      <c r="K6257">
        <f>J6257/(1-_xlfn.XLOOKUP(A6257,Table24[Station],Table24[Entry evasion]))</f>
        <v>3001.1723329425558</v>
      </c>
    </row>
    <row r="6258" spans="1:11">
      <c r="A6258" t="s">
        <v>27</v>
      </c>
      <c r="B6258" s="1">
        <v>45091</v>
      </c>
      <c r="C6258">
        <v>714</v>
      </c>
      <c r="D6258">
        <v>0</v>
      </c>
      <c r="E6258">
        <v>61</v>
      </c>
      <c r="F6258">
        <v>714</v>
      </c>
      <c r="G6258">
        <v>1</v>
      </c>
      <c r="H6258">
        <v>677</v>
      </c>
      <c r="I6258">
        <v>1</v>
      </c>
      <c r="J6258">
        <f t="shared" si="97"/>
        <v>775</v>
      </c>
      <c r="K6258">
        <f>J6258/(1-_xlfn.XLOOKUP(A6258,Table24[Station],Table24[Entry evasion]))</f>
        <v>1131.3868613138686</v>
      </c>
    </row>
    <row r="6259" spans="1:11">
      <c r="A6259" t="s">
        <v>28</v>
      </c>
      <c r="B6259" s="1">
        <v>45091</v>
      </c>
      <c r="C6259">
        <v>1106</v>
      </c>
      <c r="D6259">
        <v>1</v>
      </c>
      <c r="E6259">
        <v>141</v>
      </c>
      <c r="F6259">
        <v>1242.8780487804879</v>
      </c>
      <c r="G6259">
        <v>1.1097658771295011</v>
      </c>
      <c r="H6259">
        <v>1256.5853658536585</v>
      </c>
      <c r="I6259">
        <v>1.1343554006968641</v>
      </c>
      <c r="J6259">
        <f t="shared" si="97"/>
        <v>1383.8780487804879</v>
      </c>
      <c r="K6259">
        <f>J6259/(1-_xlfn.XLOOKUP(A6259,Table24[Station],Table24[Entry evasion]))</f>
        <v>1663.3149624765481</v>
      </c>
    </row>
    <row r="6260" spans="1:11">
      <c r="A6260" t="s">
        <v>29</v>
      </c>
      <c r="B6260" s="1">
        <v>45091</v>
      </c>
      <c r="C6260">
        <v>1152</v>
      </c>
      <c r="D6260">
        <v>0</v>
      </c>
      <c r="E6260">
        <v>95</v>
      </c>
      <c r="F6260">
        <v>1152</v>
      </c>
      <c r="G6260">
        <v>1</v>
      </c>
      <c r="H6260">
        <v>1081</v>
      </c>
      <c r="I6260">
        <v>1</v>
      </c>
      <c r="J6260">
        <f t="shared" si="97"/>
        <v>1247</v>
      </c>
      <c r="K6260">
        <f>J6260/(1-_xlfn.XLOOKUP(A6260,Table24[Station],Table24[Entry evasion]))</f>
        <v>1653.8461538461538</v>
      </c>
    </row>
    <row r="6261" spans="1:11">
      <c r="A6261" t="s">
        <v>30</v>
      </c>
      <c r="B6261" s="1">
        <v>45091</v>
      </c>
      <c r="C6261">
        <v>3994</v>
      </c>
      <c r="D6261">
        <v>1</v>
      </c>
      <c r="E6261">
        <v>228</v>
      </c>
      <c r="F6261">
        <v>4119.3999999999996</v>
      </c>
      <c r="G6261">
        <v>1.0297015632401705</v>
      </c>
      <c r="H6261">
        <v>4061.337962962963</v>
      </c>
      <c r="I6261">
        <v>1.0408440231786584</v>
      </c>
      <c r="J6261">
        <f t="shared" si="97"/>
        <v>4347.3999999999996</v>
      </c>
      <c r="K6261">
        <f>J6261/(1-_xlfn.XLOOKUP(A6261,Table24[Station],Table24[Entry evasion]))</f>
        <v>5072.8121353558927</v>
      </c>
    </row>
    <row r="6262" spans="1:11">
      <c r="A6262" t="s">
        <v>31</v>
      </c>
      <c r="B6262" s="1">
        <v>45091</v>
      </c>
      <c r="C6262">
        <v>742</v>
      </c>
      <c r="D6262">
        <v>0</v>
      </c>
      <c r="E6262">
        <v>49</v>
      </c>
      <c r="F6262">
        <v>742</v>
      </c>
      <c r="G6262">
        <v>1</v>
      </c>
      <c r="H6262">
        <v>685</v>
      </c>
      <c r="I6262">
        <v>1</v>
      </c>
      <c r="J6262">
        <f t="shared" si="97"/>
        <v>791</v>
      </c>
      <c r="K6262">
        <f>J6262/(1-_xlfn.XLOOKUP(A6262,Table24[Station],Table24[Entry evasion]))</f>
        <v>945.04181600955803</v>
      </c>
    </row>
    <row r="6263" spans="1:11">
      <c r="A6263" t="s">
        <v>32</v>
      </c>
      <c r="B6263" s="1">
        <v>45091</v>
      </c>
      <c r="C6263">
        <v>3171</v>
      </c>
      <c r="D6263">
        <v>1</v>
      </c>
      <c r="E6263">
        <v>314</v>
      </c>
      <c r="F6263">
        <v>3218.6571428571428</v>
      </c>
      <c r="G6263">
        <v>1.0136749333879893</v>
      </c>
      <c r="H6263">
        <v>3131.2285714285713</v>
      </c>
      <c r="I6263">
        <v>1.0099308342583895</v>
      </c>
      <c r="J6263">
        <f t="shared" si="97"/>
        <v>3532.6571428571428</v>
      </c>
      <c r="K6263">
        <f>J6263/(1-_xlfn.XLOOKUP(A6263,Table24[Station],Table24[Entry evasion]))</f>
        <v>3982.7025285875343</v>
      </c>
    </row>
    <row r="6264" spans="1:11">
      <c r="A6264" t="s">
        <v>33</v>
      </c>
      <c r="B6264" s="1">
        <v>45091</v>
      </c>
      <c r="C6264">
        <v>2541</v>
      </c>
      <c r="D6264">
        <v>0</v>
      </c>
      <c r="E6264">
        <v>206</v>
      </c>
      <c r="F6264">
        <v>2541</v>
      </c>
      <c r="G6264">
        <v>1</v>
      </c>
      <c r="H6264">
        <v>2493</v>
      </c>
      <c r="I6264">
        <v>1</v>
      </c>
      <c r="J6264">
        <f t="shared" si="97"/>
        <v>2747</v>
      </c>
      <c r="K6264">
        <f>J6264/(1-_xlfn.XLOOKUP(A6264,Table24[Station],Table24[Entry evasion]))</f>
        <v>3354.0903540903541</v>
      </c>
    </row>
    <row r="6265" spans="1:11">
      <c r="A6265" t="s">
        <v>34</v>
      </c>
      <c r="B6265" s="1">
        <v>45091</v>
      </c>
      <c r="C6265">
        <v>2245</v>
      </c>
      <c r="D6265">
        <v>0</v>
      </c>
      <c r="E6265">
        <v>194</v>
      </c>
      <c r="F6265">
        <v>2245</v>
      </c>
      <c r="G6265">
        <v>1</v>
      </c>
      <c r="H6265">
        <v>2211</v>
      </c>
      <c r="I6265">
        <v>1</v>
      </c>
      <c r="J6265">
        <f t="shared" si="97"/>
        <v>2439</v>
      </c>
      <c r="K6265">
        <f>J6265/(1-_xlfn.XLOOKUP(A6265,Table24[Station],Table24[Entry evasion]))</f>
        <v>2602.9882604055497</v>
      </c>
    </row>
    <row r="6266" spans="1:11">
      <c r="A6266" t="s">
        <v>35</v>
      </c>
      <c r="B6266" s="1">
        <v>45091</v>
      </c>
      <c r="C6266">
        <v>1707</v>
      </c>
      <c r="D6266">
        <v>0</v>
      </c>
      <c r="E6266">
        <v>115</v>
      </c>
      <c r="F6266">
        <v>1707</v>
      </c>
      <c r="G6266">
        <v>1</v>
      </c>
      <c r="H6266">
        <v>1516</v>
      </c>
      <c r="I6266">
        <v>1</v>
      </c>
      <c r="J6266">
        <f t="shared" si="97"/>
        <v>1822</v>
      </c>
      <c r="K6266">
        <f>J6266/(1-_xlfn.XLOOKUP(A6266,Table24[Station],Table24[Entry evasion]))</f>
        <v>2606.5808297567951</v>
      </c>
    </row>
    <row r="6267" spans="1:11">
      <c r="A6267" t="s">
        <v>36</v>
      </c>
      <c r="B6267" s="1">
        <v>45091</v>
      </c>
      <c r="C6267">
        <v>3813</v>
      </c>
      <c r="D6267">
        <v>0</v>
      </c>
      <c r="E6267">
        <v>229</v>
      </c>
      <c r="F6267">
        <v>3813</v>
      </c>
      <c r="G6267">
        <v>1</v>
      </c>
      <c r="H6267">
        <v>3676</v>
      </c>
      <c r="I6267">
        <v>1</v>
      </c>
      <c r="J6267">
        <f t="shared" si="97"/>
        <v>4042</v>
      </c>
      <c r="K6267">
        <f>J6267/(1-_xlfn.XLOOKUP(A6267,Table24[Station],Table24[Entry evasion]))</f>
        <v>4858.1730769230771</v>
      </c>
    </row>
    <row r="6268" spans="1:11">
      <c r="A6268" t="s">
        <v>37</v>
      </c>
      <c r="B6268" s="1">
        <v>45091</v>
      </c>
      <c r="C6268">
        <v>897</v>
      </c>
      <c r="D6268">
        <v>0</v>
      </c>
      <c r="E6268">
        <v>86</v>
      </c>
      <c r="F6268">
        <v>897</v>
      </c>
      <c r="G6268">
        <v>1</v>
      </c>
      <c r="H6268">
        <v>869</v>
      </c>
      <c r="I6268">
        <v>1</v>
      </c>
      <c r="J6268">
        <f t="shared" si="97"/>
        <v>983</v>
      </c>
      <c r="K6268">
        <f>J6268/(1-_xlfn.XLOOKUP(A6268,Table24[Station],Table24[Entry evasion]))</f>
        <v>1095.8751393534003</v>
      </c>
    </row>
    <row r="6269" spans="1:11">
      <c r="A6269" t="s">
        <v>38</v>
      </c>
      <c r="B6269" s="1">
        <v>45091</v>
      </c>
      <c r="C6269">
        <v>346</v>
      </c>
      <c r="D6269">
        <v>0</v>
      </c>
      <c r="E6269">
        <v>28</v>
      </c>
      <c r="F6269">
        <v>346</v>
      </c>
      <c r="G6269">
        <v>1</v>
      </c>
      <c r="H6269">
        <v>329</v>
      </c>
      <c r="I6269">
        <v>1</v>
      </c>
      <c r="J6269">
        <f t="shared" si="97"/>
        <v>374</v>
      </c>
      <c r="K6269">
        <f>J6269/(1-_xlfn.XLOOKUP(A6269,Table24[Station],Table24[Entry evasion]))</f>
        <v>661.94690265486736</v>
      </c>
    </row>
    <row r="6270" spans="1:11">
      <c r="A6270" t="s">
        <v>39</v>
      </c>
      <c r="B6270" s="1">
        <v>45091</v>
      </c>
      <c r="C6270">
        <v>2788</v>
      </c>
      <c r="D6270">
        <v>0</v>
      </c>
      <c r="E6270">
        <v>221</v>
      </c>
      <c r="F6270">
        <v>2788</v>
      </c>
      <c r="G6270">
        <v>1</v>
      </c>
      <c r="H6270">
        <v>2694</v>
      </c>
      <c r="I6270">
        <v>1</v>
      </c>
      <c r="J6270">
        <f t="shared" si="97"/>
        <v>3009</v>
      </c>
      <c r="K6270">
        <f>J6270/(1-_xlfn.XLOOKUP(A6270,Table24[Station],Table24[Entry evasion]))</f>
        <v>3742.5373134328356</v>
      </c>
    </row>
    <row r="6271" spans="1:11">
      <c r="A6271" t="s">
        <v>40</v>
      </c>
      <c r="B6271" s="1">
        <v>45091</v>
      </c>
      <c r="C6271">
        <v>512</v>
      </c>
      <c r="D6271">
        <v>0</v>
      </c>
      <c r="E6271">
        <v>33</v>
      </c>
      <c r="F6271">
        <v>512</v>
      </c>
      <c r="G6271">
        <v>1</v>
      </c>
      <c r="H6271">
        <v>455</v>
      </c>
      <c r="I6271">
        <v>1</v>
      </c>
      <c r="J6271">
        <f t="shared" si="97"/>
        <v>545</v>
      </c>
      <c r="K6271">
        <f>J6271/(1-_xlfn.XLOOKUP(A6271,Table24[Station],Table24[Entry evasion]))</f>
        <v>768.68829337094496</v>
      </c>
    </row>
    <row r="6272" spans="1:11">
      <c r="A6272" t="s">
        <v>3</v>
      </c>
      <c r="B6272" s="1">
        <v>45092</v>
      </c>
      <c r="C6272">
        <v>6534</v>
      </c>
      <c r="D6272">
        <v>0</v>
      </c>
      <c r="E6272">
        <v>429</v>
      </c>
      <c r="F6272">
        <v>6534</v>
      </c>
      <c r="G6272">
        <v>1</v>
      </c>
      <c r="H6272">
        <v>6435</v>
      </c>
      <c r="I6272">
        <v>1</v>
      </c>
      <c r="J6272">
        <f t="shared" si="97"/>
        <v>6963</v>
      </c>
      <c r="K6272">
        <f>J6272/(1-_xlfn.XLOOKUP(A6272,Table24[Station],Table24[Entry evasion]))</f>
        <v>7439.1025641025644</v>
      </c>
    </row>
    <row r="6273" spans="1:11">
      <c r="A6273" t="s">
        <v>4</v>
      </c>
      <c r="B6273" s="1">
        <v>45092</v>
      </c>
      <c r="C6273">
        <v>3944</v>
      </c>
      <c r="D6273">
        <v>0</v>
      </c>
      <c r="E6273">
        <v>316</v>
      </c>
      <c r="F6273">
        <v>3944</v>
      </c>
      <c r="G6273">
        <v>1</v>
      </c>
      <c r="H6273">
        <v>3814</v>
      </c>
      <c r="I6273">
        <v>1</v>
      </c>
      <c r="J6273">
        <f t="shared" si="97"/>
        <v>4260</v>
      </c>
      <c r="K6273">
        <f>J6273/(1-_xlfn.XLOOKUP(A6273,Table24[Station],Table24[Entry evasion]))</f>
        <v>4982.4561403508769</v>
      </c>
    </row>
    <row r="6274" spans="1:11">
      <c r="A6274" t="s">
        <v>5</v>
      </c>
      <c r="B6274" s="1">
        <v>45092</v>
      </c>
      <c r="C6274">
        <v>620</v>
      </c>
      <c r="D6274">
        <v>0</v>
      </c>
      <c r="E6274">
        <v>51</v>
      </c>
      <c r="F6274">
        <v>620</v>
      </c>
      <c r="G6274">
        <v>1</v>
      </c>
      <c r="H6274">
        <v>622</v>
      </c>
      <c r="I6274">
        <v>1</v>
      </c>
      <c r="J6274">
        <f t="shared" si="97"/>
        <v>671</v>
      </c>
      <c r="K6274">
        <f>J6274/(1-_xlfn.XLOOKUP(A6274,Table24[Station],Table24[Entry evasion]))</f>
        <v>1024.4274809160304</v>
      </c>
    </row>
    <row r="6275" spans="1:11">
      <c r="A6275" t="s">
        <v>6</v>
      </c>
      <c r="B6275" s="1">
        <v>45092</v>
      </c>
      <c r="C6275">
        <v>1427</v>
      </c>
      <c r="D6275">
        <v>0</v>
      </c>
      <c r="E6275">
        <v>112</v>
      </c>
      <c r="F6275">
        <v>1427</v>
      </c>
      <c r="G6275">
        <v>1</v>
      </c>
      <c r="H6275">
        <v>1645.7619047619048</v>
      </c>
      <c r="I6275">
        <v>1.1255688933687651</v>
      </c>
      <c r="J6275">
        <f t="shared" ref="J6275:J6338" si="98">F6275+E6275</f>
        <v>1539</v>
      </c>
      <c r="K6275">
        <f>J6275/(1-_xlfn.XLOOKUP(A6275,Table24[Station],Table24[Entry evasion]))</f>
        <v>1752.8473804100229</v>
      </c>
    </row>
    <row r="6276" spans="1:11">
      <c r="A6276" t="s">
        <v>7</v>
      </c>
      <c r="B6276" s="1">
        <v>45092</v>
      </c>
      <c r="C6276">
        <v>655</v>
      </c>
      <c r="D6276">
        <v>0</v>
      </c>
      <c r="E6276">
        <v>67</v>
      </c>
      <c r="F6276">
        <v>655</v>
      </c>
      <c r="G6276">
        <v>1</v>
      </c>
      <c r="H6276">
        <v>479</v>
      </c>
      <c r="I6276">
        <v>1</v>
      </c>
      <c r="J6276">
        <f t="shared" si="98"/>
        <v>722</v>
      </c>
      <c r="K6276">
        <f>J6276/(1-_xlfn.XLOOKUP(A6276,Table24[Station],Table24[Entry evasion]))</f>
        <v>934.02328589909439</v>
      </c>
    </row>
    <row r="6277" spans="1:11">
      <c r="A6277" t="s">
        <v>8</v>
      </c>
      <c r="B6277" s="1">
        <v>45092</v>
      </c>
      <c r="C6277">
        <v>1316</v>
      </c>
      <c r="D6277">
        <v>0</v>
      </c>
      <c r="E6277">
        <v>93</v>
      </c>
      <c r="F6277">
        <v>1316</v>
      </c>
      <c r="G6277">
        <v>1</v>
      </c>
      <c r="H6277">
        <v>1348</v>
      </c>
      <c r="I6277">
        <v>1</v>
      </c>
      <c r="J6277">
        <f t="shared" si="98"/>
        <v>1409</v>
      </c>
      <c r="K6277">
        <f>J6277/(1-_xlfn.XLOOKUP(A6277,Table24[Station],Table24[Entry evasion]))</f>
        <v>1689.4484412470024</v>
      </c>
    </row>
    <row r="6278" spans="1:11">
      <c r="A6278" t="s">
        <v>9</v>
      </c>
      <c r="B6278" s="1">
        <v>45092</v>
      </c>
      <c r="C6278">
        <v>1426</v>
      </c>
      <c r="D6278">
        <v>0</v>
      </c>
      <c r="E6278">
        <v>153</v>
      </c>
      <c r="F6278">
        <v>1426</v>
      </c>
      <c r="G6278">
        <v>1</v>
      </c>
      <c r="H6278">
        <v>1370</v>
      </c>
      <c r="I6278">
        <v>1</v>
      </c>
      <c r="J6278">
        <f t="shared" si="98"/>
        <v>1579</v>
      </c>
      <c r="K6278">
        <f>J6278/(1-_xlfn.XLOOKUP(A6278,Table24[Station],Table24[Entry evasion]))</f>
        <v>2055.9895833333335</v>
      </c>
    </row>
    <row r="6279" spans="1:11">
      <c r="A6279" t="s">
        <v>10</v>
      </c>
      <c r="B6279" s="1">
        <v>45092</v>
      </c>
      <c r="C6279">
        <v>1718</v>
      </c>
      <c r="D6279">
        <v>1</v>
      </c>
      <c r="E6279">
        <v>112</v>
      </c>
      <c r="F6279">
        <v>1825.9512195121952</v>
      </c>
      <c r="G6279">
        <v>1.0589897374383581</v>
      </c>
      <c r="H6279">
        <v>1813.4102564102564</v>
      </c>
      <c r="I6279">
        <v>1.0626939522645045</v>
      </c>
      <c r="J6279">
        <f t="shared" si="98"/>
        <v>1937.9512195121952</v>
      </c>
      <c r="K6279">
        <f>J6279/(1-_xlfn.XLOOKUP(A6279,Table24[Station],Table24[Entry evasion]))</f>
        <v>2490.9398708382969</v>
      </c>
    </row>
    <row r="6280" spans="1:11">
      <c r="A6280" t="s">
        <v>11</v>
      </c>
      <c r="B6280" s="1">
        <v>45092</v>
      </c>
      <c r="C6280">
        <v>1017</v>
      </c>
      <c r="D6280">
        <v>0</v>
      </c>
      <c r="E6280">
        <v>69</v>
      </c>
      <c r="F6280">
        <v>1017</v>
      </c>
      <c r="G6280">
        <v>1</v>
      </c>
      <c r="H6280">
        <v>1110.547619047619</v>
      </c>
      <c r="I6280">
        <v>1.0798063984025699</v>
      </c>
      <c r="J6280">
        <f t="shared" si="98"/>
        <v>1086</v>
      </c>
      <c r="K6280">
        <f>J6280/(1-_xlfn.XLOOKUP(A6280,Table24[Station],Table24[Entry evasion]))</f>
        <v>2142.0118343195268</v>
      </c>
    </row>
    <row r="6281" spans="1:11">
      <c r="A6281" t="s">
        <v>12</v>
      </c>
      <c r="B6281" s="1">
        <v>45092</v>
      </c>
      <c r="C6281">
        <v>5006</v>
      </c>
      <c r="D6281">
        <v>0</v>
      </c>
      <c r="E6281">
        <v>452</v>
      </c>
      <c r="F6281">
        <v>5006</v>
      </c>
      <c r="G6281">
        <v>1</v>
      </c>
      <c r="H6281">
        <v>5116</v>
      </c>
      <c r="I6281">
        <v>1</v>
      </c>
      <c r="J6281">
        <f t="shared" si="98"/>
        <v>5458</v>
      </c>
      <c r="K6281">
        <f>J6281/(1-_xlfn.XLOOKUP(A6281,Table24[Station],Table24[Entry evasion]))</f>
        <v>6011.0132158590304</v>
      </c>
    </row>
    <row r="6282" spans="1:11">
      <c r="A6282" t="s">
        <v>13</v>
      </c>
      <c r="B6282" s="1">
        <v>45092</v>
      </c>
      <c r="C6282">
        <v>1521</v>
      </c>
      <c r="D6282">
        <v>0</v>
      </c>
      <c r="E6282">
        <v>118</v>
      </c>
      <c r="F6282">
        <v>1521</v>
      </c>
      <c r="G6282">
        <v>1</v>
      </c>
      <c r="H6282">
        <v>1469</v>
      </c>
      <c r="I6282">
        <v>1</v>
      </c>
      <c r="J6282">
        <f t="shared" si="98"/>
        <v>1639</v>
      </c>
      <c r="K6282">
        <f>J6282/(1-_xlfn.XLOOKUP(A6282,Table24[Station],Table24[Entry evasion]))</f>
        <v>1912.485414235706</v>
      </c>
    </row>
    <row r="6283" spans="1:11">
      <c r="A6283" t="s">
        <v>14</v>
      </c>
      <c r="B6283" s="1">
        <v>45092</v>
      </c>
      <c r="C6283">
        <v>1789</v>
      </c>
      <c r="D6283">
        <v>5</v>
      </c>
      <c r="E6283">
        <v>130</v>
      </c>
      <c r="F6283">
        <v>1833.8888888888889</v>
      </c>
      <c r="G6283">
        <v>1.0233918128654971</v>
      </c>
      <c r="H6283">
        <v>1775</v>
      </c>
      <c r="I6283">
        <v>0.99947807933194155</v>
      </c>
      <c r="J6283">
        <f t="shared" si="98"/>
        <v>1963.8888888888889</v>
      </c>
      <c r="K6283">
        <f>J6283/(1-_xlfn.XLOOKUP(A6283,Table24[Station],Table24[Entry evasion]))</f>
        <v>2229.1587842098625</v>
      </c>
    </row>
    <row r="6284" spans="1:11">
      <c r="A6284" t="s">
        <v>15</v>
      </c>
      <c r="B6284" s="1">
        <v>45092</v>
      </c>
      <c r="C6284">
        <v>3239</v>
      </c>
      <c r="D6284">
        <v>0</v>
      </c>
      <c r="E6284">
        <v>147</v>
      </c>
      <c r="F6284">
        <v>3239</v>
      </c>
      <c r="G6284">
        <v>1</v>
      </c>
      <c r="H6284">
        <v>3151</v>
      </c>
      <c r="I6284">
        <v>1</v>
      </c>
      <c r="J6284">
        <f t="shared" si="98"/>
        <v>3386</v>
      </c>
      <c r="K6284">
        <f>J6284/(1-_xlfn.XLOOKUP(A6284,Table24[Station],Table24[Entry evasion]))</f>
        <v>4248.4316185696362</v>
      </c>
    </row>
    <row r="6285" spans="1:11">
      <c r="A6285" t="s">
        <v>16</v>
      </c>
      <c r="B6285" s="1">
        <v>45092</v>
      </c>
      <c r="C6285">
        <v>1419</v>
      </c>
      <c r="D6285">
        <v>1</v>
      </c>
      <c r="E6285">
        <v>137</v>
      </c>
      <c r="F6285">
        <v>1499</v>
      </c>
      <c r="G6285">
        <v>1.051413881748072</v>
      </c>
      <c r="H6285">
        <v>1369.4516129032259</v>
      </c>
      <c r="I6285">
        <v>1.0642868606277369</v>
      </c>
      <c r="J6285">
        <f t="shared" si="98"/>
        <v>1636</v>
      </c>
      <c r="K6285">
        <f>J6285/(1-_xlfn.XLOOKUP(A6285,Table24[Station],Table24[Entry evasion]))</f>
        <v>2172.6427622841966</v>
      </c>
    </row>
    <row r="6286" spans="1:11">
      <c r="A6286" t="s">
        <v>17</v>
      </c>
      <c r="B6286" s="1">
        <v>45092</v>
      </c>
      <c r="C6286">
        <v>558</v>
      </c>
      <c r="D6286">
        <v>0</v>
      </c>
      <c r="E6286">
        <v>51</v>
      </c>
      <c r="F6286">
        <v>558</v>
      </c>
      <c r="G6286">
        <v>1</v>
      </c>
      <c r="H6286">
        <v>556</v>
      </c>
      <c r="I6286">
        <v>1</v>
      </c>
      <c r="J6286">
        <f t="shared" si="98"/>
        <v>609</v>
      </c>
      <c r="K6286">
        <f>J6286/(1-_xlfn.XLOOKUP(A6286,Table24[Station],Table24[Entry evasion]))</f>
        <v>735.50724637681151</v>
      </c>
    </row>
    <row r="6287" spans="1:11">
      <c r="A6287" t="s">
        <v>18</v>
      </c>
      <c r="B6287" s="1">
        <v>45092</v>
      </c>
      <c r="C6287">
        <v>3271</v>
      </c>
      <c r="D6287">
        <v>0</v>
      </c>
      <c r="E6287">
        <v>300</v>
      </c>
      <c r="F6287">
        <v>3271</v>
      </c>
      <c r="G6287">
        <v>1</v>
      </c>
      <c r="H6287">
        <v>3344</v>
      </c>
      <c r="I6287">
        <v>1</v>
      </c>
      <c r="J6287">
        <f t="shared" si="98"/>
        <v>3571</v>
      </c>
      <c r="K6287">
        <f>J6287/(1-_xlfn.XLOOKUP(A6287,Table24[Station],Table24[Entry evasion]))</f>
        <v>5197.9621542940313</v>
      </c>
    </row>
    <row r="6288" spans="1:11">
      <c r="A6288" t="s">
        <v>19</v>
      </c>
      <c r="B6288" s="1">
        <v>45092</v>
      </c>
      <c r="C6288">
        <v>530</v>
      </c>
      <c r="D6288">
        <v>0</v>
      </c>
      <c r="E6288">
        <v>57</v>
      </c>
      <c r="F6288">
        <v>530</v>
      </c>
      <c r="G6288">
        <v>1</v>
      </c>
      <c r="H6288">
        <v>460</v>
      </c>
      <c r="I6288">
        <v>1</v>
      </c>
      <c r="J6288">
        <f t="shared" si="98"/>
        <v>587</v>
      </c>
      <c r="K6288">
        <f>J6288/(1-_xlfn.XLOOKUP(A6288,Table24[Station],Table24[Entry evasion]))</f>
        <v>733.75</v>
      </c>
    </row>
    <row r="6289" spans="1:11">
      <c r="A6289" t="s">
        <v>20</v>
      </c>
      <c r="B6289" s="1">
        <v>45092</v>
      </c>
      <c r="C6289">
        <v>5360</v>
      </c>
      <c r="D6289">
        <v>1</v>
      </c>
      <c r="E6289">
        <v>389</v>
      </c>
      <c r="F6289">
        <v>5360</v>
      </c>
      <c r="G6289">
        <v>1</v>
      </c>
      <c r="H6289">
        <v>5048</v>
      </c>
      <c r="I6289">
        <v>1</v>
      </c>
      <c r="J6289">
        <f t="shared" si="98"/>
        <v>5749</v>
      </c>
      <c r="K6289">
        <f>J6289/(1-_xlfn.XLOOKUP(A6289,Table24[Station],Table24[Entry evasion]))</f>
        <v>6600.4592422502874</v>
      </c>
    </row>
    <row r="6290" spans="1:11">
      <c r="A6290" t="s">
        <v>21</v>
      </c>
      <c r="B6290" s="1">
        <v>45092</v>
      </c>
      <c r="C6290">
        <v>710</v>
      </c>
      <c r="D6290">
        <v>0</v>
      </c>
      <c r="E6290">
        <v>46</v>
      </c>
      <c r="F6290">
        <v>710</v>
      </c>
      <c r="G6290">
        <v>1</v>
      </c>
      <c r="H6290">
        <v>625</v>
      </c>
      <c r="I6290">
        <v>1</v>
      </c>
      <c r="J6290">
        <f t="shared" si="98"/>
        <v>756</v>
      </c>
      <c r="K6290">
        <f>J6290/(1-_xlfn.XLOOKUP(A6290,Table24[Station],Table24[Entry evasion]))</f>
        <v>1413.084112149533</v>
      </c>
    </row>
    <row r="6291" spans="1:11">
      <c r="A6291" t="s">
        <v>22</v>
      </c>
      <c r="B6291" s="1">
        <v>45092</v>
      </c>
      <c r="C6291">
        <v>1427</v>
      </c>
      <c r="D6291">
        <v>1</v>
      </c>
      <c r="E6291">
        <v>97</v>
      </c>
      <c r="F6291">
        <v>1548.4</v>
      </c>
      <c r="G6291">
        <v>1.0796587926509187</v>
      </c>
      <c r="H6291">
        <v>1394.9666666666667</v>
      </c>
      <c r="I6291">
        <v>1.0667877027354151</v>
      </c>
      <c r="J6291">
        <f t="shared" si="98"/>
        <v>1645.4</v>
      </c>
      <c r="K6291">
        <f>J6291/(1-_xlfn.XLOOKUP(A6291,Table24[Station],Table24[Entry evasion]))</f>
        <v>2384.6376811594205</v>
      </c>
    </row>
    <row r="6292" spans="1:11">
      <c r="A6292" t="s">
        <v>23</v>
      </c>
      <c r="B6292" s="1">
        <v>45092</v>
      </c>
      <c r="C6292">
        <v>2641</v>
      </c>
      <c r="D6292">
        <v>0</v>
      </c>
      <c r="E6292">
        <v>228</v>
      </c>
      <c r="F6292">
        <v>2641</v>
      </c>
      <c r="G6292">
        <v>1</v>
      </c>
      <c r="H6292">
        <v>2292</v>
      </c>
      <c r="I6292">
        <v>1</v>
      </c>
      <c r="J6292">
        <f t="shared" si="98"/>
        <v>2869</v>
      </c>
      <c r="K6292">
        <f>J6292/(1-_xlfn.XLOOKUP(A6292,Table24[Station],Table24[Entry evasion]))</f>
        <v>3494.5188794153473</v>
      </c>
    </row>
    <row r="6293" spans="1:11">
      <c r="A6293" t="s">
        <v>24</v>
      </c>
      <c r="B6293" s="1">
        <v>45092</v>
      </c>
      <c r="C6293">
        <v>1923</v>
      </c>
      <c r="D6293">
        <v>1</v>
      </c>
      <c r="E6293">
        <v>179</v>
      </c>
      <c r="F6293">
        <v>1923</v>
      </c>
      <c r="G6293">
        <v>1</v>
      </c>
      <c r="H6293">
        <v>1811</v>
      </c>
      <c r="I6293">
        <v>1</v>
      </c>
      <c r="J6293">
        <f t="shared" si="98"/>
        <v>2102</v>
      </c>
      <c r="K6293">
        <f>J6293/(1-_xlfn.XLOOKUP(A6293,Table24[Station],Table24[Entry evasion]))</f>
        <v>2294.759825327511</v>
      </c>
    </row>
    <row r="6294" spans="1:11">
      <c r="A6294" t="s">
        <v>25</v>
      </c>
      <c r="B6294" s="1">
        <v>45092</v>
      </c>
      <c r="C6294">
        <v>1149</v>
      </c>
      <c r="D6294">
        <v>0</v>
      </c>
      <c r="E6294">
        <v>148</v>
      </c>
      <c r="F6294">
        <v>1149</v>
      </c>
      <c r="G6294">
        <v>1</v>
      </c>
      <c r="H6294">
        <v>1185</v>
      </c>
      <c r="I6294">
        <v>1</v>
      </c>
      <c r="J6294">
        <f t="shared" si="98"/>
        <v>1297</v>
      </c>
      <c r="K6294">
        <f>J6294/(1-_xlfn.XLOOKUP(A6294,Table24[Station],Table24[Entry evasion]))</f>
        <v>1409.782608695652</v>
      </c>
    </row>
    <row r="6295" spans="1:11">
      <c r="A6295" t="s">
        <v>26</v>
      </c>
      <c r="B6295" s="1">
        <v>45092</v>
      </c>
      <c r="C6295">
        <v>2509</v>
      </c>
      <c r="D6295">
        <v>0</v>
      </c>
      <c r="E6295">
        <v>189</v>
      </c>
      <c r="F6295">
        <v>2509</v>
      </c>
      <c r="G6295">
        <v>1</v>
      </c>
      <c r="H6295">
        <v>2547</v>
      </c>
      <c r="I6295">
        <v>1</v>
      </c>
      <c r="J6295">
        <f t="shared" si="98"/>
        <v>2698</v>
      </c>
      <c r="K6295">
        <f>J6295/(1-_xlfn.XLOOKUP(A6295,Table24[Station],Table24[Entry evasion]))</f>
        <v>3162.9542790152404</v>
      </c>
    </row>
    <row r="6296" spans="1:11">
      <c r="A6296" t="s">
        <v>27</v>
      </c>
      <c r="B6296" s="1">
        <v>45092</v>
      </c>
      <c r="C6296">
        <v>753</v>
      </c>
      <c r="D6296">
        <v>0</v>
      </c>
      <c r="E6296">
        <v>64</v>
      </c>
      <c r="F6296">
        <v>753</v>
      </c>
      <c r="G6296">
        <v>1</v>
      </c>
      <c r="H6296">
        <v>711</v>
      </c>
      <c r="I6296">
        <v>1</v>
      </c>
      <c r="J6296">
        <f t="shared" si="98"/>
        <v>817</v>
      </c>
      <c r="K6296">
        <f>J6296/(1-_xlfn.XLOOKUP(A6296,Table24[Station],Table24[Entry evasion]))</f>
        <v>1192.7007299270072</v>
      </c>
    </row>
    <row r="6297" spans="1:11">
      <c r="A6297" t="s">
        <v>28</v>
      </c>
      <c r="B6297" s="1">
        <v>45092</v>
      </c>
      <c r="C6297">
        <v>961</v>
      </c>
      <c r="D6297">
        <v>0</v>
      </c>
      <c r="E6297">
        <v>104</v>
      </c>
      <c r="F6297">
        <v>961</v>
      </c>
      <c r="G6297">
        <v>1</v>
      </c>
      <c r="H6297">
        <v>929</v>
      </c>
      <c r="I6297">
        <v>1</v>
      </c>
      <c r="J6297">
        <f t="shared" si="98"/>
        <v>1065</v>
      </c>
      <c r="K6297">
        <f>J6297/(1-_xlfn.XLOOKUP(A6297,Table24[Station],Table24[Entry evasion]))</f>
        <v>1280.0480769230769</v>
      </c>
    </row>
    <row r="6298" spans="1:11">
      <c r="A6298" t="s">
        <v>29</v>
      </c>
      <c r="B6298" s="1">
        <v>45092</v>
      </c>
      <c r="C6298">
        <v>1049</v>
      </c>
      <c r="D6298">
        <v>1</v>
      </c>
      <c r="E6298">
        <v>102</v>
      </c>
      <c r="F6298">
        <v>1102.6190476190477</v>
      </c>
      <c r="G6298">
        <v>1.0465847503206323</v>
      </c>
      <c r="H6298">
        <v>1006.2857142857142</v>
      </c>
      <c r="I6298">
        <v>1.0154889912954428</v>
      </c>
      <c r="J6298">
        <f t="shared" si="98"/>
        <v>1204.6190476190477</v>
      </c>
      <c r="K6298">
        <f>J6298/(1-_xlfn.XLOOKUP(A6298,Table24[Station],Table24[Entry evasion]))</f>
        <v>1597.6379941897185</v>
      </c>
    </row>
    <row r="6299" spans="1:11">
      <c r="A6299" t="s">
        <v>30</v>
      </c>
      <c r="B6299" s="1">
        <v>45092</v>
      </c>
      <c r="C6299">
        <v>4281</v>
      </c>
      <c r="D6299">
        <v>1</v>
      </c>
      <c r="E6299">
        <v>247</v>
      </c>
      <c r="F6299">
        <v>4406.3999999999996</v>
      </c>
      <c r="G6299">
        <v>1.0276943462897525</v>
      </c>
      <c r="H6299">
        <v>4251.375</v>
      </c>
      <c r="I6299">
        <v>1.0381399907749078</v>
      </c>
      <c r="J6299">
        <f t="shared" si="98"/>
        <v>4653.3999999999996</v>
      </c>
      <c r="K6299">
        <f>J6299/(1-_xlfn.XLOOKUP(A6299,Table24[Station],Table24[Entry evasion]))</f>
        <v>5429.8716452742119</v>
      </c>
    </row>
    <row r="6300" spans="1:11">
      <c r="A6300" t="s">
        <v>31</v>
      </c>
      <c r="B6300" s="1">
        <v>45092</v>
      </c>
      <c r="C6300">
        <v>662</v>
      </c>
      <c r="D6300">
        <v>0</v>
      </c>
      <c r="E6300">
        <v>55</v>
      </c>
      <c r="F6300">
        <v>662</v>
      </c>
      <c r="G6300">
        <v>1</v>
      </c>
      <c r="H6300">
        <v>646</v>
      </c>
      <c r="I6300">
        <v>1</v>
      </c>
      <c r="J6300">
        <f t="shared" si="98"/>
        <v>717</v>
      </c>
      <c r="K6300">
        <f>J6300/(1-_xlfn.XLOOKUP(A6300,Table24[Station],Table24[Entry evasion]))</f>
        <v>856.63082437275989</v>
      </c>
    </row>
    <row r="6301" spans="1:11">
      <c r="A6301" t="s">
        <v>32</v>
      </c>
      <c r="B6301" s="1">
        <v>45092</v>
      </c>
      <c r="C6301">
        <v>3615</v>
      </c>
      <c r="D6301">
        <v>1</v>
      </c>
      <c r="E6301">
        <v>306</v>
      </c>
      <c r="F6301">
        <v>3662.6571428571428</v>
      </c>
      <c r="G6301">
        <v>1.0121543338069734</v>
      </c>
      <c r="H6301">
        <v>3360.2285714285713</v>
      </c>
      <c r="I6301">
        <v>1.009263610657533</v>
      </c>
      <c r="J6301">
        <f t="shared" si="98"/>
        <v>3968.6571428571428</v>
      </c>
      <c r="K6301">
        <f>J6301/(1-_xlfn.XLOOKUP(A6301,Table24[Station],Table24[Entry evasion]))</f>
        <v>4474.2470607183122</v>
      </c>
    </row>
    <row r="6302" spans="1:11">
      <c r="A6302" t="s">
        <v>33</v>
      </c>
      <c r="B6302" s="1">
        <v>45092</v>
      </c>
      <c r="C6302">
        <v>2513</v>
      </c>
      <c r="D6302">
        <v>0</v>
      </c>
      <c r="E6302">
        <v>204</v>
      </c>
      <c r="F6302">
        <v>2513</v>
      </c>
      <c r="G6302">
        <v>1</v>
      </c>
      <c r="H6302">
        <v>2456</v>
      </c>
      <c r="I6302">
        <v>1</v>
      </c>
      <c r="J6302">
        <f t="shared" si="98"/>
        <v>2717</v>
      </c>
      <c r="K6302">
        <f>J6302/(1-_xlfn.XLOOKUP(A6302,Table24[Station],Table24[Entry evasion]))</f>
        <v>3317.4603174603176</v>
      </c>
    </row>
    <row r="6303" spans="1:11">
      <c r="A6303" t="s">
        <v>34</v>
      </c>
      <c r="B6303" s="1">
        <v>45092</v>
      </c>
      <c r="C6303">
        <v>2589</v>
      </c>
      <c r="D6303">
        <v>0</v>
      </c>
      <c r="E6303">
        <v>231</v>
      </c>
      <c r="F6303">
        <v>2589</v>
      </c>
      <c r="G6303">
        <v>1</v>
      </c>
      <c r="H6303">
        <v>2512</v>
      </c>
      <c r="I6303">
        <v>1</v>
      </c>
      <c r="J6303">
        <f t="shared" si="98"/>
        <v>2820</v>
      </c>
      <c r="K6303">
        <f>J6303/(1-_xlfn.XLOOKUP(A6303,Table24[Station],Table24[Entry evasion]))</f>
        <v>3009.6051227321236</v>
      </c>
    </row>
    <row r="6304" spans="1:11">
      <c r="A6304" t="s">
        <v>35</v>
      </c>
      <c r="B6304" s="1">
        <v>45092</v>
      </c>
      <c r="C6304">
        <v>1771</v>
      </c>
      <c r="D6304">
        <v>0</v>
      </c>
      <c r="E6304">
        <v>140</v>
      </c>
      <c r="F6304">
        <v>1771</v>
      </c>
      <c r="G6304">
        <v>1</v>
      </c>
      <c r="H6304">
        <v>1606.7037037037037</v>
      </c>
      <c r="I6304">
        <v>1.0009963179553822</v>
      </c>
      <c r="J6304">
        <f t="shared" si="98"/>
        <v>1911</v>
      </c>
      <c r="K6304">
        <f>J6304/(1-_xlfn.XLOOKUP(A6304,Table24[Station],Table24[Entry evasion]))</f>
        <v>2733.9055793991415</v>
      </c>
    </row>
    <row r="6305" spans="1:11">
      <c r="A6305" t="s">
        <v>36</v>
      </c>
      <c r="B6305" s="1">
        <v>45092</v>
      </c>
      <c r="C6305">
        <v>3896</v>
      </c>
      <c r="D6305">
        <v>0</v>
      </c>
      <c r="E6305">
        <v>244</v>
      </c>
      <c r="F6305">
        <v>3896</v>
      </c>
      <c r="G6305">
        <v>1</v>
      </c>
      <c r="H6305">
        <v>3615</v>
      </c>
      <c r="I6305">
        <v>1</v>
      </c>
      <c r="J6305">
        <f t="shared" si="98"/>
        <v>4140</v>
      </c>
      <c r="K6305">
        <f>J6305/(1-_xlfn.XLOOKUP(A6305,Table24[Station],Table24[Entry evasion]))</f>
        <v>4975.961538461539</v>
      </c>
    </row>
    <row r="6306" spans="1:11">
      <c r="A6306" t="s">
        <v>37</v>
      </c>
      <c r="B6306" s="1">
        <v>45092</v>
      </c>
      <c r="C6306">
        <v>989</v>
      </c>
      <c r="D6306">
        <v>0</v>
      </c>
      <c r="E6306">
        <v>97</v>
      </c>
      <c r="F6306">
        <v>989</v>
      </c>
      <c r="G6306">
        <v>1</v>
      </c>
      <c r="H6306">
        <v>961</v>
      </c>
      <c r="I6306">
        <v>1</v>
      </c>
      <c r="J6306">
        <f t="shared" si="98"/>
        <v>1086</v>
      </c>
      <c r="K6306">
        <f>J6306/(1-_xlfn.XLOOKUP(A6306,Table24[Station],Table24[Entry evasion]))</f>
        <v>1210.7023411371238</v>
      </c>
    </row>
    <row r="6307" spans="1:11">
      <c r="A6307" t="s">
        <v>38</v>
      </c>
      <c r="B6307" s="1">
        <v>45092</v>
      </c>
      <c r="C6307">
        <v>328</v>
      </c>
      <c r="D6307">
        <v>0</v>
      </c>
      <c r="E6307">
        <v>25</v>
      </c>
      <c r="F6307">
        <v>328</v>
      </c>
      <c r="G6307">
        <v>1</v>
      </c>
      <c r="H6307">
        <v>300</v>
      </c>
      <c r="I6307">
        <v>1</v>
      </c>
      <c r="J6307">
        <f t="shared" si="98"/>
        <v>353</v>
      </c>
      <c r="K6307">
        <f>J6307/(1-_xlfn.XLOOKUP(A6307,Table24[Station],Table24[Entry evasion]))</f>
        <v>624.77876106194697</v>
      </c>
    </row>
    <row r="6308" spans="1:11">
      <c r="A6308" t="s">
        <v>39</v>
      </c>
      <c r="B6308" s="1">
        <v>45092</v>
      </c>
      <c r="C6308">
        <v>2876</v>
      </c>
      <c r="D6308">
        <v>1</v>
      </c>
      <c r="E6308">
        <v>212</v>
      </c>
      <c r="F6308">
        <v>3246.5</v>
      </c>
      <c r="G6308">
        <v>1.1199805699481866</v>
      </c>
      <c r="H6308">
        <v>3466.45</v>
      </c>
      <c r="I6308">
        <v>1.2009289439374184</v>
      </c>
      <c r="J6308">
        <f t="shared" si="98"/>
        <v>3458.5</v>
      </c>
      <c r="K6308">
        <f>J6308/(1-_xlfn.XLOOKUP(A6308,Table24[Station],Table24[Entry evasion]))</f>
        <v>4301.6169154228855</v>
      </c>
    </row>
    <row r="6309" spans="1:11">
      <c r="A6309" t="s">
        <v>40</v>
      </c>
      <c r="B6309" s="1">
        <v>45092</v>
      </c>
      <c r="C6309">
        <v>536</v>
      </c>
      <c r="D6309">
        <v>0</v>
      </c>
      <c r="E6309">
        <v>41</v>
      </c>
      <c r="F6309">
        <v>536</v>
      </c>
      <c r="G6309">
        <v>1</v>
      </c>
      <c r="H6309">
        <v>471</v>
      </c>
      <c r="I6309">
        <v>1</v>
      </c>
      <c r="J6309">
        <f t="shared" si="98"/>
        <v>577</v>
      </c>
      <c r="K6309">
        <f>J6309/(1-_xlfn.XLOOKUP(A6309,Table24[Station],Table24[Entry evasion]))</f>
        <v>813.82228490832154</v>
      </c>
    </row>
    <row r="6310" spans="1:11">
      <c r="A6310" t="s">
        <v>3</v>
      </c>
      <c r="B6310" s="1">
        <v>45093</v>
      </c>
      <c r="C6310">
        <v>6769</v>
      </c>
      <c r="D6310">
        <v>0</v>
      </c>
      <c r="E6310">
        <v>440</v>
      </c>
      <c r="F6310">
        <v>6769</v>
      </c>
      <c r="G6310">
        <v>1</v>
      </c>
      <c r="H6310">
        <v>6345</v>
      </c>
      <c r="I6310">
        <v>1</v>
      </c>
      <c r="J6310">
        <f t="shared" si="98"/>
        <v>7209</v>
      </c>
      <c r="K6310">
        <f>J6310/(1-_xlfn.XLOOKUP(A6310,Table24[Station],Table24[Entry evasion]))</f>
        <v>7701.9230769230771</v>
      </c>
    </row>
    <row r="6311" spans="1:11">
      <c r="A6311" t="s">
        <v>4</v>
      </c>
      <c r="B6311" s="1">
        <v>45093</v>
      </c>
      <c r="C6311">
        <v>3864</v>
      </c>
      <c r="D6311">
        <v>0</v>
      </c>
      <c r="E6311">
        <v>286</v>
      </c>
      <c r="F6311">
        <v>3864</v>
      </c>
      <c r="G6311">
        <v>1</v>
      </c>
      <c r="H6311">
        <v>3695</v>
      </c>
      <c r="I6311">
        <v>1</v>
      </c>
      <c r="J6311">
        <f t="shared" si="98"/>
        <v>4150</v>
      </c>
      <c r="K6311">
        <f>J6311/(1-_xlfn.XLOOKUP(A6311,Table24[Station],Table24[Entry evasion]))</f>
        <v>4853.8011695906434</v>
      </c>
    </row>
    <row r="6312" spans="1:11">
      <c r="A6312" t="s">
        <v>5</v>
      </c>
      <c r="B6312" s="1">
        <v>45093</v>
      </c>
      <c r="C6312">
        <v>659</v>
      </c>
      <c r="D6312">
        <v>0</v>
      </c>
      <c r="E6312">
        <v>41</v>
      </c>
      <c r="F6312">
        <v>659</v>
      </c>
      <c r="G6312">
        <v>1</v>
      </c>
      <c r="H6312">
        <v>589</v>
      </c>
      <c r="I6312">
        <v>1</v>
      </c>
      <c r="J6312">
        <f t="shared" si="98"/>
        <v>700</v>
      </c>
      <c r="K6312">
        <f>J6312/(1-_xlfn.XLOOKUP(A6312,Table24[Station],Table24[Entry evasion]))</f>
        <v>1068.7022900763359</v>
      </c>
    </row>
    <row r="6313" spans="1:11">
      <c r="A6313" t="s">
        <v>6</v>
      </c>
      <c r="B6313" s="1">
        <v>45093</v>
      </c>
      <c r="C6313">
        <v>1339</v>
      </c>
      <c r="D6313">
        <v>0</v>
      </c>
      <c r="E6313">
        <v>114</v>
      </c>
      <c r="F6313">
        <v>1339</v>
      </c>
      <c r="G6313">
        <v>1</v>
      </c>
      <c r="H6313">
        <v>1354</v>
      </c>
      <c r="I6313">
        <v>1</v>
      </c>
      <c r="J6313">
        <f t="shared" si="98"/>
        <v>1453</v>
      </c>
      <c r="K6313">
        <f>J6313/(1-_xlfn.XLOOKUP(A6313,Table24[Station],Table24[Entry evasion]))</f>
        <v>1654.8974943052392</v>
      </c>
    </row>
    <row r="6314" spans="1:11">
      <c r="A6314" t="s">
        <v>7</v>
      </c>
      <c r="B6314" s="1">
        <v>45093</v>
      </c>
      <c r="C6314">
        <v>559</v>
      </c>
      <c r="D6314">
        <v>0</v>
      </c>
      <c r="E6314">
        <v>51</v>
      </c>
      <c r="F6314">
        <v>559</v>
      </c>
      <c r="G6314">
        <v>1</v>
      </c>
      <c r="H6314">
        <v>426</v>
      </c>
      <c r="I6314">
        <v>1</v>
      </c>
      <c r="J6314">
        <f t="shared" si="98"/>
        <v>610</v>
      </c>
      <c r="K6314">
        <f>J6314/(1-_xlfn.XLOOKUP(A6314,Table24[Station],Table24[Entry evasion]))</f>
        <v>789.13324708926257</v>
      </c>
    </row>
    <row r="6315" spans="1:11">
      <c r="A6315" t="s">
        <v>8</v>
      </c>
      <c r="B6315" s="1">
        <v>45093</v>
      </c>
      <c r="C6315">
        <v>1263</v>
      </c>
      <c r="D6315">
        <v>0</v>
      </c>
      <c r="E6315">
        <v>90</v>
      </c>
      <c r="F6315">
        <v>1263</v>
      </c>
      <c r="G6315">
        <v>1</v>
      </c>
      <c r="H6315">
        <v>1243</v>
      </c>
      <c r="I6315">
        <v>1</v>
      </c>
      <c r="J6315">
        <f t="shared" si="98"/>
        <v>1353</v>
      </c>
      <c r="K6315">
        <f>J6315/(1-_xlfn.XLOOKUP(A6315,Table24[Station],Table24[Entry evasion]))</f>
        <v>1622.3021582733813</v>
      </c>
    </row>
    <row r="6316" spans="1:11">
      <c r="A6316" t="s">
        <v>9</v>
      </c>
      <c r="B6316" s="1">
        <v>45093</v>
      </c>
      <c r="C6316">
        <v>1279</v>
      </c>
      <c r="D6316">
        <v>0</v>
      </c>
      <c r="E6316">
        <v>119</v>
      </c>
      <c r="F6316">
        <v>1279</v>
      </c>
      <c r="G6316">
        <v>1</v>
      </c>
      <c r="H6316">
        <v>1226</v>
      </c>
      <c r="I6316">
        <v>1</v>
      </c>
      <c r="J6316">
        <f t="shared" si="98"/>
        <v>1398</v>
      </c>
      <c r="K6316">
        <f>J6316/(1-_xlfn.XLOOKUP(A6316,Table24[Station],Table24[Entry evasion]))</f>
        <v>1820.3125</v>
      </c>
    </row>
    <row r="6317" spans="1:11">
      <c r="A6317" t="s">
        <v>10</v>
      </c>
      <c r="B6317" s="1">
        <v>45093</v>
      </c>
      <c r="C6317">
        <v>1455</v>
      </c>
      <c r="D6317">
        <v>1</v>
      </c>
      <c r="E6317">
        <v>83</v>
      </c>
      <c r="F6317">
        <v>1541.4761904761904</v>
      </c>
      <c r="G6317">
        <v>1.0562263917270418</v>
      </c>
      <c r="H6317">
        <v>1615.0487804878048</v>
      </c>
      <c r="I6317">
        <v>1.0666973462187452</v>
      </c>
      <c r="J6317">
        <f t="shared" si="98"/>
        <v>1624.4761904761904</v>
      </c>
      <c r="K6317">
        <f>J6317/(1-_xlfn.XLOOKUP(A6317,Table24[Station],Table24[Entry evasion]))</f>
        <v>2088.0156689925325</v>
      </c>
    </row>
    <row r="6318" spans="1:11">
      <c r="A6318" t="s">
        <v>11</v>
      </c>
      <c r="B6318" s="1">
        <v>45093</v>
      </c>
      <c r="C6318">
        <v>934</v>
      </c>
      <c r="D6318">
        <v>0</v>
      </c>
      <c r="E6318">
        <v>62</v>
      </c>
      <c r="F6318">
        <v>934</v>
      </c>
      <c r="G6318">
        <v>1</v>
      </c>
      <c r="H6318">
        <v>954</v>
      </c>
      <c r="I6318">
        <v>1</v>
      </c>
      <c r="J6318">
        <f t="shared" si="98"/>
        <v>996</v>
      </c>
      <c r="K6318">
        <f>J6318/(1-_xlfn.XLOOKUP(A6318,Table24[Station],Table24[Entry evasion]))</f>
        <v>1964.4970414201184</v>
      </c>
    </row>
    <row r="6319" spans="1:11">
      <c r="A6319" t="s">
        <v>12</v>
      </c>
      <c r="B6319" s="1">
        <v>45093</v>
      </c>
      <c r="C6319">
        <v>4937</v>
      </c>
      <c r="D6319">
        <v>0</v>
      </c>
      <c r="E6319">
        <v>436</v>
      </c>
      <c r="F6319">
        <v>4937</v>
      </c>
      <c r="G6319">
        <v>1</v>
      </c>
      <c r="H6319">
        <v>4892</v>
      </c>
      <c r="I6319">
        <v>1</v>
      </c>
      <c r="J6319">
        <f t="shared" si="98"/>
        <v>5373</v>
      </c>
      <c r="K6319">
        <f>J6319/(1-_xlfn.XLOOKUP(A6319,Table24[Station],Table24[Entry evasion]))</f>
        <v>5917.4008810572686</v>
      </c>
    </row>
    <row r="6320" spans="1:11">
      <c r="A6320" t="s">
        <v>13</v>
      </c>
      <c r="B6320" s="1">
        <v>45093</v>
      </c>
      <c r="C6320">
        <v>1437</v>
      </c>
      <c r="D6320">
        <v>0</v>
      </c>
      <c r="E6320">
        <v>118</v>
      </c>
      <c r="F6320">
        <v>1437</v>
      </c>
      <c r="G6320">
        <v>1</v>
      </c>
      <c r="H6320">
        <v>1400</v>
      </c>
      <c r="I6320">
        <v>1</v>
      </c>
      <c r="J6320">
        <f t="shared" si="98"/>
        <v>1555</v>
      </c>
      <c r="K6320">
        <f>J6320/(1-_xlfn.XLOOKUP(A6320,Table24[Station],Table24[Entry evasion]))</f>
        <v>1814.4690781796967</v>
      </c>
    </row>
    <row r="6321" spans="1:11">
      <c r="A6321" t="s">
        <v>14</v>
      </c>
      <c r="B6321" s="1">
        <v>45093</v>
      </c>
      <c r="C6321">
        <v>1636</v>
      </c>
      <c r="D6321">
        <v>7</v>
      </c>
      <c r="E6321">
        <v>99</v>
      </c>
      <c r="F6321">
        <v>1674.6994906621392</v>
      </c>
      <c r="G6321">
        <v>1.0223051819378324</v>
      </c>
      <c r="H6321">
        <v>1709.4006968641115</v>
      </c>
      <c r="I6321">
        <v>1.0730181638249181</v>
      </c>
      <c r="J6321">
        <f t="shared" si="98"/>
        <v>1773.6994906621392</v>
      </c>
      <c r="K6321">
        <f>J6321/(1-_xlfn.XLOOKUP(A6321,Table24[Station],Table24[Entry evasion]))</f>
        <v>2013.2797850875586</v>
      </c>
    </row>
    <row r="6322" spans="1:11">
      <c r="A6322" t="s">
        <v>15</v>
      </c>
      <c r="B6322" s="1">
        <v>45093</v>
      </c>
      <c r="C6322">
        <v>3076</v>
      </c>
      <c r="D6322">
        <v>0</v>
      </c>
      <c r="E6322">
        <v>124</v>
      </c>
      <c r="F6322">
        <v>3076</v>
      </c>
      <c r="G6322">
        <v>1</v>
      </c>
      <c r="H6322">
        <v>3080</v>
      </c>
      <c r="I6322">
        <v>1</v>
      </c>
      <c r="J6322">
        <f t="shared" si="98"/>
        <v>3200</v>
      </c>
      <c r="K6322">
        <f>J6322/(1-_xlfn.XLOOKUP(A6322,Table24[Station],Table24[Entry evasion]))</f>
        <v>4015.0564617314935</v>
      </c>
    </row>
    <row r="6323" spans="1:11">
      <c r="A6323" t="s">
        <v>16</v>
      </c>
      <c r="B6323" s="1">
        <v>45093</v>
      </c>
      <c r="C6323">
        <v>1009</v>
      </c>
      <c r="D6323">
        <v>1</v>
      </c>
      <c r="E6323">
        <v>117</v>
      </c>
      <c r="F6323">
        <v>1178.0952380952381</v>
      </c>
      <c r="G6323">
        <v>1.1501733908483465</v>
      </c>
      <c r="H6323">
        <v>1199.3809523809523</v>
      </c>
      <c r="I6323">
        <v>1.0733451886978858</v>
      </c>
      <c r="J6323">
        <f t="shared" si="98"/>
        <v>1295.0952380952381</v>
      </c>
      <c r="K6323">
        <f>J6323/(1-_xlfn.XLOOKUP(A6323,Table24[Station],Table24[Entry evasion]))</f>
        <v>1719.9139948143932</v>
      </c>
    </row>
    <row r="6324" spans="1:11">
      <c r="A6324" t="s">
        <v>17</v>
      </c>
      <c r="B6324" s="1">
        <v>45093</v>
      </c>
      <c r="C6324">
        <v>495</v>
      </c>
      <c r="D6324">
        <v>0</v>
      </c>
      <c r="E6324">
        <v>53</v>
      </c>
      <c r="F6324">
        <v>495</v>
      </c>
      <c r="G6324">
        <v>1</v>
      </c>
      <c r="H6324">
        <v>506</v>
      </c>
      <c r="I6324">
        <v>1</v>
      </c>
      <c r="J6324">
        <f t="shared" si="98"/>
        <v>548</v>
      </c>
      <c r="K6324">
        <f>J6324/(1-_xlfn.XLOOKUP(A6324,Table24[Station],Table24[Entry evasion]))</f>
        <v>661.83574879227046</v>
      </c>
    </row>
    <row r="6325" spans="1:11">
      <c r="A6325" t="s">
        <v>18</v>
      </c>
      <c r="B6325" s="1">
        <v>45093</v>
      </c>
      <c r="C6325">
        <v>3202</v>
      </c>
      <c r="D6325">
        <v>0</v>
      </c>
      <c r="E6325">
        <v>293</v>
      </c>
      <c r="F6325">
        <v>3202</v>
      </c>
      <c r="G6325">
        <v>1</v>
      </c>
      <c r="H6325">
        <v>3338</v>
      </c>
      <c r="I6325">
        <v>1</v>
      </c>
      <c r="J6325">
        <f t="shared" si="98"/>
        <v>3495</v>
      </c>
      <c r="K6325">
        <f>J6325/(1-_xlfn.XLOOKUP(A6325,Table24[Station],Table24[Entry evasion]))</f>
        <v>5087.3362445414841</v>
      </c>
    </row>
    <row r="6326" spans="1:11">
      <c r="A6326" t="s">
        <v>19</v>
      </c>
      <c r="B6326" s="1">
        <v>45093</v>
      </c>
      <c r="C6326">
        <v>441</v>
      </c>
      <c r="D6326">
        <v>0</v>
      </c>
      <c r="E6326">
        <v>37</v>
      </c>
      <c r="F6326">
        <v>441</v>
      </c>
      <c r="G6326">
        <v>1</v>
      </c>
      <c r="H6326">
        <v>414</v>
      </c>
      <c r="I6326">
        <v>1</v>
      </c>
      <c r="J6326">
        <f t="shared" si="98"/>
        <v>478</v>
      </c>
      <c r="K6326">
        <f>J6326/(1-_xlfn.XLOOKUP(A6326,Table24[Station],Table24[Entry evasion]))</f>
        <v>597.5</v>
      </c>
    </row>
    <row r="6327" spans="1:11">
      <c r="A6327" t="s">
        <v>20</v>
      </c>
      <c r="B6327" s="1">
        <v>45093</v>
      </c>
      <c r="C6327">
        <v>5588</v>
      </c>
      <c r="D6327">
        <v>1</v>
      </c>
      <c r="E6327">
        <v>378</v>
      </c>
      <c r="F6327">
        <v>5588</v>
      </c>
      <c r="G6327">
        <v>1</v>
      </c>
      <c r="H6327">
        <v>5199</v>
      </c>
      <c r="I6327">
        <v>1</v>
      </c>
      <c r="J6327">
        <f t="shared" si="98"/>
        <v>5966</v>
      </c>
      <c r="K6327">
        <f>J6327/(1-_xlfn.XLOOKUP(A6327,Table24[Station],Table24[Entry evasion]))</f>
        <v>6849.5981630309989</v>
      </c>
    </row>
    <row r="6328" spans="1:11">
      <c r="A6328" t="s">
        <v>21</v>
      </c>
      <c r="B6328" s="1">
        <v>45093</v>
      </c>
      <c r="C6328">
        <v>735</v>
      </c>
      <c r="D6328">
        <v>0</v>
      </c>
      <c r="E6328">
        <v>42</v>
      </c>
      <c r="F6328">
        <v>735</v>
      </c>
      <c r="G6328">
        <v>1</v>
      </c>
      <c r="H6328">
        <v>636</v>
      </c>
      <c r="I6328">
        <v>1</v>
      </c>
      <c r="J6328">
        <f t="shared" si="98"/>
        <v>777</v>
      </c>
      <c r="K6328">
        <f>J6328/(1-_xlfn.XLOOKUP(A6328,Table24[Station],Table24[Entry evasion]))</f>
        <v>1452.336448598131</v>
      </c>
    </row>
    <row r="6329" spans="1:11">
      <c r="A6329" t="s">
        <v>22</v>
      </c>
      <c r="B6329" s="1">
        <v>45093</v>
      </c>
      <c r="C6329">
        <v>1176</v>
      </c>
      <c r="D6329">
        <v>0</v>
      </c>
      <c r="E6329">
        <v>82</v>
      </c>
      <c r="F6329">
        <v>1176</v>
      </c>
      <c r="G6329">
        <v>1</v>
      </c>
      <c r="H6329">
        <v>1072</v>
      </c>
      <c r="I6329">
        <v>1</v>
      </c>
      <c r="J6329">
        <f t="shared" si="98"/>
        <v>1258</v>
      </c>
      <c r="K6329">
        <f>J6329/(1-_xlfn.XLOOKUP(A6329,Table24[Station],Table24[Entry evasion]))</f>
        <v>1823.1884057971015</v>
      </c>
    </row>
    <row r="6330" spans="1:11">
      <c r="A6330" t="s">
        <v>23</v>
      </c>
      <c r="B6330" s="1">
        <v>45093</v>
      </c>
      <c r="C6330">
        <v>2674</v>
      </c>
      <c r="D6330">
        <v>0</v>
      </c>
      <c r="E6330">
        <v>224</v>
      </c>
      <c r="F6330">
        <v>2674</v>
      </c>
      <c r="G6330">
        <v>1</v>
      </c>
      <c r="H6330">
        <v>2202</v>
      </c>
      <c r="I6330">
        <v>1</v>
      </c>
      <c r="J6330">
        <f t="shared" si="98"/>
        <v>2898</v>
      </c>
      <c r="K6330">
        <f>J6330/(1-_xlfn.XLOOKUP(A6330,Table24[Station],Table24[Entry evasion]))</f>
        <v>3529.8416565164434</v>
      </c>
    </row>
    <row r="6331" spans="1:11">
      <c r="A6331" t="s">
        <v>24</v>
      </c>
      <c r="B6331" s="1">
        <v>45093</v>
      </c>
      <c r="C6331">
        <v>2018</v>
      </c>
      <c r="D6331">
        <v>1</v>
      </c>
      <c r="E6331">
        <v>196</v>
      </c>
      <c r="F6331">
        <v>2018</v>
      </c>
      <c r="G6331">
        <v>1</v>
      </c>
      <c r="H6331">
        <v>2003.439024390244</v>
      </c>
      <c r="I6331">
        <v>1.0639294865711304</v>
      </c>
      <c r="J6331">
        <f t="shared" si="98"/>
        <v>2214</v>
      </c>
      <c r="K6331">
        <f>J6331/(1-_xlfn.XLOOKUP(A6331,Table24[Station],Table24[Entry evasion]))</f>
        <v>2417.0305676855896</v>
      </c>
    </row>
    <row r="6332" spans="1:11">
      <c r="A6332" t="s">
        <v>25</v>
      </c>
      <c r="B6332" s="1">
        <v>45093</v>
      </c>
      <c r="C6332">
        <v>1087</v>
      </c>
      <c r="D6332">
        <v>1</v>
      </c>
      <c r="E6332">
        <v>138</v>
      </c>
      <c r="F6332">
        <v>1487.2424242424242</v>
      </c>
      <c r="G6332">
        <v>1.3267285095856525</v>
      </c>
      <c r="H6332">
        <v>1382.3333333333333</v>
      </c>
      <c r="I6332">
        <v>1.2679288582903041</v>
      </c>
      <c r="J6332">
        <f t="shared" si="98"/>
        <v>1625.2424242424242</v>
      </c>
      <c r="K6332">
        <f>J6332/(1-_xlfn.XLOOKUP(A6332,Table24[Station],Table24[Entry evasion]))</f>
        <v>1766.5678524374175</v>
      </c>
    </row>
    <row r="6333" spans="1:11">
      <c r="A6333" t="s">
        <v>26</v>
      </c>
      <c r="B6333" s="1">
        <v>45093</v>
      </c>
      <c r="C6333">
        <v>2371</v>
      </c>
      <c r="D6333">
        <v>0</v>
      </c>
      <c r="E6333">
        <v>183</v>
      </c>
      <c r="F6333">
        <v>2371</v>
      </c>
      <c r="G6333">
        <v>1</v>
      </c>
      <c r="H6333">
        <v>2498</v>
      </c>
      <c r="I6333">
        <v>1</v>
      </c>
      <c r="J6333">
        <f t="shared" si="98"/>
        <v>2554</v>
      </c>
      <c r="K6333">
        <f>J6333/(1-_xlfn.XLOOKUP(A6333,Table24[Station],Table24[Entry evasion]))</f>
        <v>2994.1383352872217</v>
      </c>
    </row>
    <row r="6334" spans="1:11">
      <c r="A6334" t="s">
        <v>27</v>
      </c>
      <c r="B6334" s="1">
        <v>45093</v>
      </c>
      <c r="C6334">
        <v>801</v>
      </c>
      <c r="D6334">
        <v>0</v>
      </c>
      <c r="E6334">
        <v>56</v>
      </c>
      <c r="F6334">
        <v>801</v>
      </c>
      <c r="G6334">
        <v>1</v>
      </c>
      <c r="H6334">
        <v>744</v>
      </c>
      <c r="I6334">
        <v>1</v>
      </c>
      <c r="J6334">
        <f t="shared" si="98"/>
        <v>857</v>
      </c>
      <c r="K6334">
        <f>J6334/(1-_xlfn.XLOOKUP(A6334,Table24[Station],Table24[Entry evasion]))</f>
        <v>1251.0948905109487</v>
      </c>
    </row>
    <row r="6335" spans="1:11">
      <c r="A6335" t="s">
        <v>28</v>
      </c>
      <c r="B6335" s="1">
        <v>45093</v>
      </c>
      <c r="C6335">
        <v>1003</v>
      </c>
      <c r="D6335">
        <v>1</v>
      </c>
      <c r="E6335">
        <v>111</v>
      </c>
      <c r="F6335">
        <v>1136.6904761904761</v>
      </c>
      <c r="G6335">
        <v>1.1200094041207147</v>
      </c>
      <c r="H6335">
        <v>1114.7380952380952</v>
      </c>
      <c r="I6335">
        <v>1.1544073921595535</v>
      </c>
      <c r="J6335">
        <f t="shared" si="98"/>
        <v>1247.6904761904761</v>
      </c>
      <c r="K6335">
        <f>J6335/(1-_xlfn.XLOOKUP(A6335,Table24[Station],Table24[Entry evasion]))</f>
        <v>1499.6279761904761</v>
      </c>
    </row>
    <row r="6336" spans="1:11">
      <c r="A6336" t="s">
        <v>29</v>
      </c>
      <c r="B6336" s="1">
        <v>45093</v>
      </c>
      <c r="C6336">
        <v>1153</v>
      </c>
      <c r="D6336">
        <v>1</v>
      </c>
      <c r="E6336">
        <v>107</v>
      </c>
      <c r="F6336">
        <v>1206.6190476190477</v>
      </c>
      <c r="G6336">
        <v>1.042554799697657</v>
      </c>
      <c r="H6336">
        <v>1093.2857142857142</v>
      </c>
      <c r="I6336">
        <v>1.0146613352720222</v>
      </c>
      <c r="J6336">
        <f t="shared" si="98"/>
        <v>1313.6190476190477</v>
      </c>
      <c r="K6336">
        <f>J6336/(1-_xlfn.XLOOKUP(A6336,Table24[Station],Table24[Entry evasion]))</f>
        <v>1742.200328407225</v>
      </c>
    </row>
    <row r="6337" spans="1:11">
      <c r="A6337" t="s">
        <v>30</v>
      </c>
      <c r="B6337" s="1">
        <v>45093</v>
      </c>
      <c r="C6337">
        <v>4325</v>
      </c>
      <c r="D6337">
        <v>1</v>
      </c>
      <c r="E6337">
        <v>217</v>
      </c>
      <c r="F6337">
        <v>4450.3999999999996</v>
      </c>
      <c r="G6337">
        <v>1.0276089828269483</v>
      </c>
      <c r="H6337">
        <v>4176.3035714285716</v>
      </c>
      <c r="I6337">
        <v>1.0395516717325228</v>
      </c>
      <c r="J6337">
        <f t="shared" si="98"/>
        <v>4667.3999999999996</v>
      </c>
      <c r="K6337">
        <f>J6337/(1-_xlfn.XLOOKUP(A6337,Table24[Station],Table24[Entry evasion]))</f>
        <v>5446.2077012835471</v>
      </c>
    </row>
    <row r="6338" spans="1:11">
      <c r="A6338" t="s">
        <v>31</v>
      </c>
      <c r="B6338" s="1">
        <v>45093</v>
      </c>
      <c r="C6338">
        <v>571</v>
      </c>
      <c r="D6338">
        <v>0</v>
      </c>
      <c r="E6338">
        <v>38</v>
      </c>
      <c r="F6338">
        <v>571</v>
      </c>
      <c r="G6338">
        <v>1</v>
      </c>
      <c r="H6338">
        <v>609.09756097560978</v>
      </c>
      <c r="I6338">
        <v>1.0698135339562351</v>
      </c>
      <c r="J6338">
        <f t="shared" si="98"/>
        <v>609</v>
      </c>
      <c r="K6338">
        <f>J6338/(1-_xlfn.XLOOKUP(A6338,Table24[Station],Table24[Entry evasion]))</f>
        <v>727.59856630824379</v>
      </c>
    </row>
    <row r="6339" spans="1:11">
      <c r="A6339" t="s">
        <v>32</v>
      </c>
      <c r="B6339" s="1">
        <v>45093</v>
      </c>
      <c r="C6339">
        <v>3176</v>
      </c>
      <c r="D6339">
        <v>1</v>
      </c>
      <c r="E6339">
        <v>298</v>
      </c>
      <c r="F6339">
        <v>3223.6571428571428</v>
      </c>
      <c r="G6339">
        <v>1.0137182334073527</v>
      </c>
      <c r="H6339">
        <v>3135.2285714285713</v>
      </c>
      <c r="I6339">
        <v>1.0099041941664892</v>
      </c>
      <c r="J6339">
        <f t="shared" ref="J6339:J6402" si="99">F6339+E6339</f>
        <v>3521.6571428571428</v>
      </c>
      <c r="K6339">
        <f>J6339/(1-_xlfn.XLOOKUP(A6339,Table24[Station],Table24[Entry evasion]))</f>
        <v>3970.3011757126751</v>
      </c>
    </row>
    <row r="6340" spans="1:11">
      <c r="A6340" t="s">
        <v>33</v>
      </c>
      <c r="B6340" s="1">
        <v>45093</v>
      </c>
      <c r="C6340">
        <v>2373</v>
      </c>
      <c r="D6340">
        <v>1</v>
      </c>
      <c r="E6340">
        <v>140</v>
      </c>
      <c r="F6340">
        <v>2510.1860465116279</v>
      </c>
      <c r="G6340">
        <v>1.0545905477563182</v>
      </c>
      <c r="H6340">
        <v>2475.046511627907</v>
      </c>
      <c r="I6340">
        <v>1.0460002045693351</v>
      </c>
      <c r="J6340">
        <f t="shared" si="99"/>
        <v>2650.1860465116279</v>
      </c>
      <c r="K6340">
        <f>J6340/(1-_xlfn.XLOOKUP(A6340,Table24[Station],Table24[Entry evasion]))</f>
        <v>3235.8803986710964</v>
      </c>
    </row>
    <row r="6341" spans="1:11">
      <c r="A6341" t="s">
        <v>34</v>
      </c>
      <c r="B6341" s="1">
        <v>45093</v>
      </c>
      <c r="C6341">
        <v>2356</v>
      </c>
      <c r="D6341">
        <v>0</v>
      </c>
      <c r="E6341">
        <v>179</v>
      </c>
      <c r="F6341">
        <v>2356</v>
      </c>
      <c r="G6341">
        <v>1</v>
      </c>
      <c r="H6341">
        <v>2454</v>
      </c>
      <c r="I6341">
        <v>1</v>
      </c>
      <c r="J6341">
        <f t="shared" si="99"/>
        <v>2535</v>
      </c>
      <c r="K6341">
        <f>J6341/(1-_xlfn.XLOOKUP(A6341,Table24[Station],Table24[Entry evasion]))</f>
        <v>2705.4429028815366</v>
      </c>
    </row>
    <row r="6342" spans="1:11">
      <c r="A6342" t="s">
        <v>35</v>
      </c>
      <c r="B6342" s="1">
        <v>45093</v>
      </c>
      <c r="C6342">
        <v>1670</v>
      </c>
      <c r="D6342">
        <v>0</v>
      </c>
      <c r="E6342">
        <v>122</v>
      </c>
      <c r="F6342">
        <v>1670</v>
      </c>
      <c r="G6342">
        <v>1</v>
      </c>
      <c r="H6342">
        <v>1632</v>
      </c>
      <c r="I6342">
        <v>1</v>
      </c>
      <c r="J6342">
        <f t="shared" si="99"/>
        <v>1792</v>
      </c>
      <c r="K6342">
        <f>J6342/(1-_xlfn.XLOOKUP(A6342,Table24[Station],Table24[Entry evasion]))</f>
        <v>2563.6623748211728</v>
      </c>
    </row>
    <row r="6343" spans="1:11">
      <c r="A6343" t="s">
        <v>36</v>
      </c>
      <c r="B6343" s="1">
        <v>45093</v>
      </c>
      <c r="C6343">
        <v>3755</v>
      </c>
      <c r="D6343">
        <v>0</v>
      </c>
      <c r="E6343">
        <v>239</v>
      </c>
      <c r="F6343">
        <v>3755</v>
      </c>
      <c r="G6343">
        <v>1</v>
      </c>
      <c r="H6343">
        <v>3563</v>
      </c>
      <c r="I6343">
        <v>1</v>
      </c>
      <c r="J6343">
        <f t="shared" si="99"/>
        <v>3994</v>
      </c>
      <c r="K6343">
        <f>J6343/(1-_xlfn.XLOOKUP(A6343,Table24[Station],Table24[Entry evasion]))</f>
        <v>4800.4807692307695</v>
      </c>
    </row>
    <row r="6344" spans="1:11">
      <c r="A6344" t="s">
        <v>37</v>
      </c>
      <c r="B6344" s="1">
        <v>45093</v>
      </c>
      <c r="C6344">
        <v>768</v>
      </c>
      <c r="D6344">
        <v>0</v>
      </c>
      <c r="E6344">
        <v>62</v>
      </c>
      <c r="F6344">
        <v>768</v>
      </c>
      <c r="G6344">
        <v>1</v>
      </c>
      <c r="H6344">
        <v>707</v>
      </c>
      <c r="I6344">
        <v>1</v>
      </c>
      <c r="J6344">
        <f t="shared" si="99"/>
        <v>830</v>
      </c>
      <c r="K6344">
        <f>J6344/(1-_xlfn.XLOOKUP(A6344,Table24[Station],Table24[Entry evasion]))</f>
        <v>925.30657748049055</v>
      </c>
    </row>
    <row r="6345" spans="1:11">
      <c r="A6345" t="s">
        <v>38</v>
      </c>
      <c r="B6345" s="1">
        <v>45093</v>
      </c>
      <c r="C6345">
        <v>283</v>
      </c>
      <c r="D6345">
        <v>0</v>
      </c>
      <c r="E6345">
        <v>25</v>
      </c>
      <c r="F6345">
        <v>283</v>
      </c>
      <c r="G6345">
        <v>1</v>
      </c>
      <c r="H6345">
        <v>297</v>
      </c>
      <c r="I6345">
        <v>1</v>
      </c>
      <c r="J6345">
        <f t="shared" si="99"/>
        <v>308</v>
      </c>
      <c r="K6345">
        <f>J6345/(1-_xlfn.XLOOKUP(A6345,Table24[Station],Table24[Entry evasion]))</f>
        <v>545.13274336283189</v>
      </c>
    </row>
    <row r="6346" spans="1:11">
      <c r="A6346" t="s">
        <v>39</v>
      </c>
      <c r="B6346" s="1">
        <v>45093</v>
      </c>
      <c r="C6346">
        <v>3167</v>
      </c>
      <c r="D6346">
        <v>1</v>
      </c>
      <c r="E6346">
        <v>220</v>
      </c>
      <c r="F6346">
        <v>3537.5</v>
      </c>
      <c r="G6346">
        <v>1.1093888396811338</v>
      </c>
      <c r="H6346">
        <v>3695.45</v>
      </c>
      <c r="I6346">
        <v>1.1884015892420536</v>
      </c>
      <c r="J6346">
        <f t="shared" si="99"/>
        <v>3757.5</v>
      </c>
      <c r="K6346">
        <f>J6346/(1-_xlfn.XLOOKUP(A6346,Table24[Station],Table24[Entry evasion]))</f>
        <v>4673.5074626865671</v>
      </c>
    </row>
    <row r="6347" spans="1:11">
      <c r="A6347" t="s">
        <v>40</v>
      </c>
      <c r="B6347" s="1">
        <v>45093</v>
      </c>
      <c r="C6347">
        <v>569</v>
      </c>
      <c r="D6347">
        <v>0</v>
      </c>
      <c r="E6347">
        <v>45</v>
      </c>
      <c r="F6347">
        <v>569</v>
      </c>
      <c r="G6347">
        <v>1</v>
      </c>
      <c r="H6347">
        <v>485</v>
      </c>
      <c r="I6347">
        <v>1</v>
      </c>
      <c r="J6347">
        <f t="shared" si="99"/>
        <v>614</v>
      </c>
      <c r="K6347">
        <f>J6347/(1-_xlfn.XLOOKUP(A6347,Table24[Station],Table24[Entry evasion]))</f>
        <v>866.00846262341315</v>
      </c>
    </row>
    <row r="6348" spans="1:11">
      <c r="A6348" t="s">
        <v>3</v>
      </c>
      <c r="B6348" s="1">
        <v>45094</v>
      </c>
      <c r="C6348">
        <v>4907</v>
      </c>
      <c r="D6348">
        <v>0</v>
      </c>
      <c r="E6348">
        <v>360</v>
      </c>
      <c r="F6348">
        <v>4907</v>
      </c>
      <c r="G6348">
        <v>1</v>
      </c>
      <c r="H6348">
        <v>3825</v>
      </c>
      <c r="I6348">
        <v>1</v>
      </c>
      <c r="J6348">
        <f t="shared" si="99"/>
        <v>5267</v>
      </c>
      <c r="K6348">
        <f>J6348/(1-_xlfn.XLOOKUP(A6348,Table24[Station],Table24[Entry evasion]))</f>
        <v>5627.1367521367529</v>
      </c>
    </row>
    <row r="6349" spans="1:11">
      <c r="A6349" t="s">
        <v>4</v>
      </c>
      <c r="B6349" s="1">
        <v>45094</v>
      </c>
      <c r="C6349">
        <v>2322</v>
      </c>
      <c r="D6349">
        <v>0</v>
      </c>
      <c r="E6349">
        <v>192</v>
      </c>
      <c r="F6349">
        <v>2322</v>
      </c>
      <c r="G6349">
        <v>1</v>
      </c>
      <c r="H6349">
        <v>2344</v>
      </c>
      <c r="I6349">
        <v>1</v>
      </c>
      <c r="J6349">
        <f t="shared" si="99"/>
        <v>2514</v>
      </c>
      <c r="K6349">
        <f>J6349/(1-_xlfn.XLOOKUP(A6349,Table24[Station],Table24[Entry evasion]))</f>
        <v>2940.3508771929824</v>
      </c>
    </row>
    <row r="6350" spans="1:11">
      <c r="A6350" t="s">
        <v>5</v>
      </c>
      <c r="B6350" s="1">
        <v>45094</v>
      </c>
      <c r="C6350">
        <v>527</v>
      </c>
      <c r="D6350">
        <v>0</v>
      </c>
      <c r="E6350">
        <v>32</v>
      </c>
      <c r="F6350">
        <v>527</v>
      </c>
      <c r="G6350">
        <v>1</v>
      </c>
      <c r="H6350">
        <v>471</v>
      </c>
      <c r="I6350">
        <v>1</v>
      </c>
      <c r="J6350">
        <f t="shared" si="99"/>
        <v>559</v>
      </c>
      <c r="K6350">
        <f>J6350/(1-_xlfn.XLOOKUP(A6350,Table24[Station],Table24[Entry evasion]))</f>
        <v>853.43511450381675</v>
      </c>
    </row>
    <row r="6351" spans="1:11">
      <c r="A6351" t="s">
        <v>6</v>
      </c>
      <c r="B6351" s="1">
        <v>45094</v>
      </c>
      <c r="C6351">
        <v>941</v>
      </c>
      <c r="D6351">
        <v>0</v>
      </c>
      <c r="E6351">
        <v>85</v>
      </c>
      <c r="F6351">
        <v>941</v>
      </c>
      <c r="G6351">
        <v>1</v>
      </c>
      <c r="H6351">
        <v>972</v>
      </c>
      <c r="I6351">
        <v>1</v>
      </c>
      <c r="J6351">
        <f t="shared" si="99"/>
        <v>1026</v>
      </c>
      <c r="K6351">
        <f>J6351/(1-_xlfn.XLOOKUP(A6351,Table24[Station],Table24[Entry evasion]))</f>
        <v>1168.5649202733484</v>
      </c>
    </row>
    <row r="6352" spans="1:11">
      <c r="A6352" t="s">
        <v>7</v>
      </c>
      <c r="B6352" s="1">
        <v>45094</v>
      </c>
      <c r="C6352">
        <v>367</v>
      </c>
      <c r="D6352">
        <v>0</v>
      </c>
      <c r="E6352">
        <v>23</v>
      </c>
      <c r="F6352">
        <v>367</v>
      </c>
      <c r="G6352">
        <v>1</v>
      </c>
      <c r="H6352">
        <v>267</v>
      </c>
      <c r="I6352">
        <v>1</v>
      </c>
      <c r="J6352">
        <f t="shared" si="99"/>
        <v>390</v>
      </c>
      <c r="K6352">
        <f>J6352/(1-_xlfn.XLOOKUP(A6352,Table24[Station],Table24[Entry evasion]))</f>
        <v>504.52781371280724</v>
      </c>
    </row>
    <row r="6353" spans="1:11">
      <c r="A6353" t="s">
        <v>8</v>
      </c>
      <c r="B6353" s="1">
        <v>45094</v>
      </c>
      <c r="C6353">
        <v>830</v>
      </c>
      <c r="D6353">
        <v>0</v>
      </c>
      <c r="E6353">
        <v>54</v>
      </c>
      <c r="F6353">
        <v>830</v>
      </c>
      <c r="G6353">
        <v>1</v>
      </c>
      <c r="H6353">
        <v>902</v>
      </c>
      <c r="I6353">
        <v>1</v>
      </c>
      <c r="J6353">
        <f t="shared" si="99"/>
        <v>884</v>
      </c>
      <c r="K6353">
        <f>J6353/(1-_xlfn.XLOOKUP(A6353,Table24[Station],Table24[Entry evasion]))</f>
        <v>1059.9520383693045</v>
      </c>
    </row>
    <row r="6354" spans="1:11">
      <c r="A6354" t="s">
        <v>9</v>
      </c>
      <c r="B6354" s="1">
        <v>45094</v>
      </c>
      <c r="C6354">
        <v>754</v>
      </c>
      <c r="D6354">
        <v>0</v>
      </c>
      <c r="E6354">
        <v>68</v>
      </c>
      <c r="F6354">
        <v>754</v>
      </c>
      <c r="G6354">
        <v>1</v>
      </c>
      <c r="H6354">
        <v>603</v>
      </c>
      <c r="I6354">
        <v>1</v>
      </c>
      <c r="J6354">
        <f t="shared" si="99"/>
        <v>822</v>
      </c>
      <c r="K6354">
        <f>J6354/(1-_xlfn.XLOOKUP(A6354,Table24[Station],Table24[Entry evasion]))</f>
        <v>1070.3125</v>
      </c>
    </row>
    <row r="6355" spans="1:11">
      <c r="A6355" t="s">
        <v>10</v>
      </c>
      <c r="B6355" s="1">
        <v>45094</v>
      </c>
      <c r="C6355">
        <v>944</v>
      </c>
      <c r="D6355">
        <v>1</v>
      </c>
      <c r="E6355">
        <v>50</v>
      </c>
      <c r="F6355">
        <v>1029.3333333333333</v>
      </c>
      <c r="G6355">
        <v>1.0858484238765929</v>
      </c>
      <c r="H6355">
        <v>1091.3333333333333</v>
      </c>
      <c r="I6355">
        <v>1.0914846470402024</v>
      </c>
      <c r="J6355">
        <f t="shared" si="99"/>
        <v>1079.3333333333333</v>
      </c>
      <c r="K6355">
        <f>J6355/(1-_xlfn.XLOOKUP(A6355,Table24[Station],Table24[Entry evasion]))</f>
        <v>1387.3179091688087</v>
      </c>
    </row>
    <row r="6356" spans="1:11">
      <c r="A6356" t="s">
        <v>11</v>
      </c>
      <c r="B6356" s="1">
        <v>45094</v>
      </c>
      <c r="C6356">
        <v>521</v>
      </c>
      <c r="D6356">
        <v>0</v>
      </c>
      <c r="E6356">
        <v>43</v>
      </c>
      <c r="F6356">
        <v>521</v>
      </c>
      <c r="G6356">
        <v>1</v>
      </c>
      <c r="H6356">
        <v>546</v>
      </c>
      <c r="I6356">
        <v>1</v>
      </c>
      <c r="J6356">
        <f t="shared" si="99"/>
        <v>564</v>
      </c>
      <c r="K6356">
        <f>J6356/(1-_xlfn.XLOOKUP(A6356,Table24[Station],Table24[Entry evasion]))</f>
        <v>1112.4260355029585</v>
      </c>
    </row>
    <row r="6357" spans="1:11">
      <c r="A6357" t="s">
        <v>12</v>
      </c>
      <c r="B6357" s="1">
        <v>45094</v>
      </c>
      <c r="C6357">
        <v>3661</v>
      </c>
      <c r="D6357">
        <v>0</v>
      </c>
      <c r="E6357">
        <v>313</v>
      </c>
      <c r="F6357">
        <v>3661</v>
      </c>
      <c r="G6357">
        <v>1</v>
      </c>
      <c r="H6357">
        <v>3687</v>
      </c>
      <c r="I6357">
        <v>1</v>
      </c>
      <c r="J6357">
        <f t="shared" si="99"/>
        <v>3974</v>
      </c>
      <c r="K6357">
        <f>J6357/(1-_xlfn.XLOOKUP(A6357,Table24[Station],Table24[Entry evasion]))</f>
        <v>4376.6519823788549</v>
      </c>
    </row>
    <row r="6358" spans="1:11">
      <c r="A6358" t="s">
        <v>13</v>
      </c>
      <c r="B6358" s="1">
        <v>45094</v>
      </c>
      <c r="C6358">
        <v>854</v>
      </c>
      <c r="D6358">
        <v>0</v>
      </c>
      <c r="E6358">
        <v>74</v>
      </c>
      <c r="F6358">
        <v>854</v>
      </c>
      <c r="G6358">
        <v>1</v>
      </c>
      <c r="H6358">
        <v>817</v>
      </c>
      <c r="I6358">
        <v>1</v>
      </c>
      <c r="J6358">
        <f t="shared" si="99"/>
        <v>928</v>
      </c>
      <c r="K6358">
        <f>J6358/(1-_xlfn.XLOOKUP(A6358,Table24[Station],Table24[Entry evasion]))</f>
        <v>1082.8471411901985</v>
      </c>
    </row>
    <row r="6359" spans="1:11">
      <c r="A6359" t="s">
        <v>14</v>
      </c>
      <c r="B6359" s="1">
        <v>45094</v>
      </c>
      <c r="C6359">
        <v>3238</v>
      </c>
      <c r="D6359">
        <v>7</v>
      </c>
      <c r="E6359">
        <v>158</v>
      </c>
      <c r="F6359">
        <v>3464.3333333333335</v>
      </c>
      <c r="G6359">
        <v>1.0666470357283078</v>
      </c>
      <c r="H6359">
        <v>3361.666666666667</v>
      </c>
      <c r="I6359">
        <v>1.202229116396645</v>
      </c>
      <c r="J6359">
        <f t="shared" si="99"/>
        <v>3622.3333333333335</v>
      </c>
      <c r="K6359">
        <f>J6359/(1-_xlfn.XLOOKUP(A6359,Table24[Station],Table24[Entry evasion]))</f>
        <v>4111.6155883465763</v>
      </c>
    </row>
    <row r="6360" spans="1:11">
      <c r="A6360" t="s">
        <v>15</v>
      </c>
      <c r="B6360" s="1">
        <v>45094</v>
      </c>
      <c r="C6360">
        <v>2083</v>
      </c>
      <c r="D6360">
        <v>1</v>
      </c>
      <c r="E6360">
        <v>85</v>
      </c>
      <c r="F6360">
        <v>2168.125</v>
      </c>
      <c r="G6360">
        <v>1.039264298892989</v>
      </c>
      <c r="H6360">
        <v>2165</v>
      </c>
      <c r="I6360">
        <v>1</v>
      </c>
      <c r="J6360">
        <f t="shared" si="99"/>
        <v>2253.125</v>
      </c>
      <c r="K6360">
        <f>J6360/(1-_xlfn.XLOOKUP(A6360,Table24[Station],Table24[Entry evasion]))</f>
        <v>2827.0075282308658</v>
      </c>
    </row>
    <row r="6361" spans="1:11">
      <c r="A6361" t="s">
        <v>16</v>
      </c>
      <c r="B6361" s="1">
        <v>45094</v>
      </c>
      <c r="C6361">
        <v>613</v>
      </c>
      <c r="D6361">
        <v>1</v>
      </c>
      <c r="E6361">
        <v>66</v>
      </c>
      <c r="F6361">
        <v>766</v>
      </c>
      <c r="G6361">
        <v>1.2253313696612667</v>
      </c>
      <c r="H6361">
        <v>751.83333333333337</v>
      </c>
      <c r="I6361">
        <v>1.1048203728967714</v>
      </c>
      <c r="J6361">
        <f t="shared" si="99"/>
        <v>832</v>
      </c>
      <c r="K6361">
        <f>J6361/(1-_xlfn.XLOOKUP(A6361,Table24[Station],Table24[Entry evasion]))</f>
        <v>1104.9136786188578</v>
      </c>
    </row>
    <row r="6362" spans="1:11">
      <c r="A6362" t="s">
        <v>17</v>
      </c>
      <c r="B6362" s="1">
        <v>45094</v>
      </c>
      <c r="C6362">
        <v>331</v>
      </c>
      <c r="D6362">
        <v>0</v>
      </c>
      <c r="E6362">
        <v>34</v>
      </c>
      <c r="F6362">
        <v>331</v>
      </c>
      <c r="G6362">
        <v>1</v>
      </c>
      <c r="H6362">
        <v>319</v>
      </c>
      <c r="I6362">
        <v>1</v>
      </c>
      <c r="J6362">
        <f t="shared" si="99"/>
        <v>365</v>
      </c>
      <c r="K6362">
        <f>J6362/(1-_xlfn.XLOOKUP(A6362,Table24[Station],Table24[Entry evasion]))</f>
        <v>440.82125603864733</v>
      </c>
    </row>
    <row r="6363" spans="1:11">
      <c r="A6363" t="s">
        <v>18</v>
      </c>
      <c r="B6363" s="1">
        <v>45094</v>
      </c>
      <c r="C6363">
        <v>2151</v>
      </c>
      <c r="D6363">
        <v>0</v>
      </c>
      <c r="E6363">
        <v>175</v>
      </c>
      <c r="F6363">
        <v>2151</v>
      </c>
      <c r="G6363">
        <v>1</v>
      </c>
      <c r="H6363">
        <v>2185</v>
      </c>
      <c r="I6363">
        <v>1</v>
      </c>
      <c r="J6363">
        <f t="shared" si="99"/>
        <v>2326</v>
      </c>
      <c r="K6363">
        <f>J6363/(1-_xlfn.XLOOKUP(A6363,Table24[Station],Table24[Entry evasion]))</f>
        <v>3385.735080058224</v>
      </c>
    </row>
    <row r="6364" spans="1:11">
      <c r="A6364" t="s">
        <v>19</v>
      </c>
      <c r="B6364" s="1">
        <v>45094</v>
      </c>
      <c r="C6364">
        <v>314</v>
      </c>
      <c r="D6364">
        <v>0</v>
      </c>
      <c r="E6364">
        <v>38</v>
      </c>
      <c r="F6364">
        <v>314</v>
      </c>
      <c r="G6364">
        <v>1</v>
      </c>
      <c r="H6364">
        <v>259</v>
      </c>
      <c r="I6364">
        <v>1</v>
      </c>
      <c r="J6364">
        <f t="shared" si="99"/>
        <v>352</v>
      </c>
      <c r="K6364">
        <f>J6364/(1-_xlfn.XLOOKUP(A6364,Table24[Station],Table24[Entry evasion]))</f>
        <v>440</v>
      </c>
    </row>
    <row r="6365" spans="1:11">
      <c r="A6365" t="s">
        <v>20</v>
      </c>
      <c r="B6365" s="1">
        <v>45094</v>
      </c>
      <c r="C6365">
        <v>3944</v>
      </c>
      <c r="D6365">
        <v>1</v>
      </c>
      <c r="E6365">
        <v>283</v>
      </c>
      <c r="F6365">
        <v>3944</v>
      </c>
      <c r="G6365">
        <v>1</v>
      </c>
      <c r="H6365">
        <v>3953</v>
      </c>
      <c r="I6365">
        <v>1</v>
      </c>
      <c r="J6365">
        <f t="shared" si="99"/>
        <v>4227</v>
      </c>
      <c r="K6365">
        <f>J6365/(1-_xlfn.XLOOKUP(A6365,Table24[Station],Table24[Entry evasion]))</f>
        <v>4853.042479908152</v>
      </c>
    </row>
    <row r="6366" spans="1:11">
      <c r="A6366" t="s">
        <v>21</v>
      </c>
      <c r="B6366" s="1">
        <v>45094</v>
      </c>
      <c r="C6366">
        <v>461</v>
      </c>
      <c r="D6366">
        <v>0</v>
      </c>
      <c r="E6366">
        <v>32</v>
      </c>
      <c r="F6366">
        <v>461</v>
      </c>
      <c r="G6366">
        <v>1</v>
      </c>
      <c r="H6366">
        <v>407</v>
      </c>
      <c r="I6366">
        <v>1</v>
      </c>
      <c r="J6366">
        <f t="shared" si="99"/>
        <v>493</v>
      </c>
      <c r="K6366">
        <f>J6366/(1-_xlfn.XLOOKUP(A6366,Table24[Station],Table24[Entry evasion]))</f>
        <v>921.49532710280391</v>
      </c>
    </row>
    <row r="6367" spans="1:11">
      <c r="A6367" t="s">
        <v>22</v>
      </c>
      <c r="B6367" s="1">
        <v>45094</v>
      </c>
      <c r="C6367">
        <v>738</v>
      </c>
      <c r="D6367">
        <v>5</v>
      </c>
      <c r="E6367">
        <v>57</v>
      </c>
      <c r="F6367">
        <v>755</v>
      </c>
      <c r="G6367">
        <v>1.0213836477987421</v>
      </c>
      <c r="H6367">
        <v>741.2</v>
      </c>
      <c r="I6367">
        <v>1.0320529801324503</v>
      </c>
      <c r="J6367">
        <f t="shared" si="99"/>
        <v>812</v>
      </c>
      <c r="K6367">
        <f>J6367/(1-_xlfn.XLOOKUP(A6367,Table24[Station],Table24[Entry evasion]))</f>
        <v>1176.8115942028987</v>
      </c>
    </row>
    <row r="6368" spans="1:11">
      <c r="A6368" t="s">
        <v>23</v>
      </c>
      <c r="B6368" s="1">
        <v>45094</v>
      </c>
      <c r="C6368">
        <v>2072</v>
      </c>
      <c r="D6368">
        <v>0</v>
      </c>
      <c r="E6368">
        <v>169</v>
      </c>
      <c r="F6368">
        <v>2072</v>
      </c>
      <c r="G6368">
        <v>1</v>
      </c>
      <c r="H6368">
        <v>1668</v>
      </c>
      <c r="I6368">
        <v>1</v>
      </c>
      <c r="J6368">
        <f t="shared" si="99"/>
        <v>2241</v>
      </c>
      <c r="K6368">
        <f>J6368/(1-_xlfn.XLOOKUP(A6368,Table24[Station],Table24[Entry evasion]))</f>
        <v>2729.5980511571256</v>
      </c>
    </row>
    <row r="6369" spans="1:11">
      <c r="A6369" t="s">
        <v>24</v>
      </c>
      <c r="B6369" s="1">
        <v>45094</v>
      </c>
      <c r="C6369">
        <v>1592</v>
      </c>
      <c r="D6369">
        <v>1</v>
      </c>
      <c r="E6369">
        <v>132</v>
      </c>
      <c r="F6369">
        <v>1592</v>
      </c>
      <c r="G6369">
        <v>1</v>
      </c>
      <c r="H6369">
        <v>1456</v>
      </c>
      <c r="I6369">
        <v>1</v>
      </c>
      <c r="J6369">
        <f t="shared" si="99"/>
        <v>1724</v>
      </c>
      <c r="K6369">
        <f>J6369/(1-_xlfn.XLOOKUP(A6369,Table24[Station],Table24[Entry evasion]))</f>
        <v>1882.0960698689955</v>
      </c>
    </row>
    <row r="6370" spans="1:11">
      <c r="A6370" t="s">
        <v>25</v>
      </c>
      <c r="B6370" s="1">
        <v>45094</v>
      </c>
      <c r="C6370">
        <v>745</v>
      </c>
      <c r="D6370">
        <v>0</v>
      </c>
      <c r="E6370">
        <v>79</v>
      </c>
      <c r="F6370">
        <v>745</v>
      </c>
      <c r="G6370">
        <v>1</v>
      </c>
      <c r="H6370">
        <v>720</v>
      </c>
      <c r="I6370">
        <v>1</v>
      </c>
      <c r="J6370">
        <f t="shared" si="99"/>
        <v>824</v>
      </c>
      <c r="K6370">
        <f>J6370/(1-_xlfn.XLOOKUP(A6370,Table24[Station],Table24[Entry evasion]))</f>
        <v>895.65217391304338</v>
      </c>
    </row>
    <row r="6371" spans="1:11">
      <c r="A6371" t="s">
        <v>26</v>
      </c>
      <c r="B6371" s="1">
        <v>45094</v>
      </c>
      <c r="C6371">
        <v>1904</v>
      </c>
      <c r="D6371">
        <v>0</v>
      </c>
      <c r="E6371">
        <v>140</v>
      </c>
      <c r="F6371">
        <v>1904</v>
      </c>
      <c r="G6371">
        <v>1</v>
      </c>
      <c r="H6371">
        <v>1868</v>
      </c>
      <c r="I6371">
        <v>1</v>
      </c>
      <c r="J6371">
        <f t="shared" si="99"/>
        <v>2044</v>
      </c>
      <c r="K6371">
        <f>J6371/(1-_xlfn.XLOOKUP(A6371,Table24[Station],Table24[Entry evasion]))</f>
        <v>2396.2485345838218</v>
      </c>
    </row>
    <row r="6372" spans="1:11">
      <c r="A6372" t="s">
        <v>27</v>
      </c>
      <c r="B6372" s="1">
        <v>45094</v>
      </c>
      <c r="C6372">
        <v>600</v>
      </c>
      <c r="D6372">
        <v>0</v>
      </c>
      <c r="E6372">
        <v>55</v>
      </c>
      <c r="F6372">
        <v>600</v>
      </c>
      <c r="G6372">
        <v>1</v>
      </c>
      <c r="H6372">
        <v>599</v>
      </c>
      <c r="I6372">
        <v>1</v>
      </c>
      <c r="J6372">
        <f t="shared" si="99"/>
        <v>655</v>
      </c>
      <c r="K6372">
        <f>J6372/(1-_xlfn.XLOOKUP(A6372,Table24[Station],Table24[Entry evasion]))</f>
        <v>956.20437956204375</v>
      </c>
    </row>
    <row r="6373" spans="1:11">
      <c r="A6373" t="s">
        <v>28</v>
      </c>
      <c r="B6373" s="1">
        <v>45094</v>
      </c>
      <c r="C6373">
        <v>735</v>
      </c>
      <c r="D6373">
        <v>0</v>
      </c>
      <c r="E6373">
        <v>62</v>
      </c>
      <c r="F6373">
        <v>735</v>
      </c>
      <c r="G6373">
        <v>1</v>
      </c>
      <c r="H6373">
        <v>748</v>
      </c>
      <c r="I6373">
        <v>1</v>
      </c>
      <c r="J6373">
        <f t="shared" si="99"/>
        <v>797</v>
      </c>
      <c r="K6373">
        <f>J6373/(1-_xlfn.XLOOKUP(A6373,Table24[Station],Table24[Entry evasion]))</f>
        <v>957.93269230769238</v>
      </c>
    </row>
    <row r="6374" spans="1:11">
      <c r="A6374" t="s">
        <v>29</v>
      </c>
      <c r="B6374" s="1">
        <v>45094</v>
      </c>
      <c r="C6374">
        <v>894</v>
      </c>
      <c r="D6374">
        <v>1</v>
      </c>
      <c r="E6374">
        <v>85</v>
      </c>
      <c r="F6374">
        <v>940.25</v>
      </c>
      <c r="G6374">
        <v>1.0472420837589378</v>
      </c>
      <c r="H6374">
        <v>1001</v>
      </c>
      <c r="I6374">
        <v>1.0442978322337417</v>
      </c>
      <c r="J6374">
        <f t="shared" si="99"/>
        <v>1025.25</v>
      </c>
      <c r="K6374">
        <f>J6374/(1-_xlfn.XLOOKUP(A6374,Table24[Station],Table24[Entry evasion]))</f>
        <v>1359.7480106100795</v>
      </c>
    </row>
    <row r="6375" spans="1:11">
      <c r="A6375" t="s">
        <v>30</v>
      </c>
      <c r="B6375" s="1">
        <v>45094</v>
      </c>
      <c r="C6375">
        <v>3279</v>
      </c>
      <c r="D6375">
        <v>1</v>
      </c>
      <c r="E6375">
        <v>156</v>
      </c>
      <c r="F6375">
        <v>3449.625</v>
      </c>
      <c r="G6375">
        <v>1.0496724890829694</v>
      </c>
      <c r="H6375">
        <v>3288</v>
      </c>
      <c r="I6375">
        <v>1.0469128329297821</v>
      </c>
      <c r="J6375">
        <f t="shared" si="99"/>
        <v>3605.625</v>
      </c>
      <c r="K6375">
        <f>J6375/(1-_xlfn.XLOOKUP(A6375,Table24[Station],Table24[Entry evasion]))</f>
        <v>4207.2637106184366</v>
      </c>
    </row>
    <row r="6376" spans="1:11">
      <c r="A6376" t="s">
        <v>31</v>
      </c>
      <c r="B6376" s="1">
        <v>45094</v>
      </c>
      <c r="C6376">
        <v>202</v>
      </c>
      <c r="D6376">
        <v>0</v>
      </c>
      <c r="E6376">
        <v>13</v>
      </c>
      <c r="F6376">
        <v>202</v>
      </c>
      <c r="G6376">
        <v>1</v>
      </c>
      <c r="H6376">
        <v>196.25</v>
      </c>
      <c r="I6376">
        <v>1.1018518518518519</v>
      </c>
      <c r="J6376">
        <f t="shared" si="99"/>
        <v>215</v>
      </c>
      <c r="K6376">
        <f>J6376/(1-_xlfn.XLOOKUP(A6376,Table24[Station],Table24[Entry evasion]))</f>
        <v>256.86977299880527</v>
      </c>
    </row>
    <row r="6377" spans="1:11">
      <c r="A6377" t="s">
        <v>32</v>
      </c>
      <c r="B6377" s="1">
        <v>45094</v>
      </c>
      <c r="C6377">
        <v>2084</v>
      </c>
      <c r="D6377">
        <v>6</v>
      </c>
      <c r="E6377">
        <v>174</v>
      </c>
      <c r="F6377">
        <v>2098</v>
      </c>
      <c r="G6377">
        <v>1.0062001771479185</v>
      </c>
      <c r="H6377">
        <v>2041</v>
      </c>
      <c r="I6377">
        <v>1.0041095890410958</v>
      </c>
      <c r="J6377">
        <f t="shared" si="99"/>
        <v>2272</v>
      </c>
      <c r="K6377">
        <f>J6377/(1-_xlfn.XLOOKUP(A6377,Table24[Station],Table24[Entry evasion]))</f>
        <v>2561.4430665163472</v>
      </c>
    </row>
    <row r="6378" spans="1:11">
      <c r="A6378" t="s">
        <v>33</v>
      </c>
      <c r="B6378" s="1">
        <v>45094</v>
      </c>
      <c r="C6378">
        <v>1654</v>
      </c>
      <c r="D6378">
        <v>0</v>
      </c>
      <c r="E6378">
        <v>108</v>
      </c>
      <c r="F6378">
        <v>1654</v>
      </c>
      <c r="G6378">
        <v>1</v>
      </c>
      <c r="H6378">
        <v>1661</v>
      </c>
      <c r="I6378">
        <v>1</v>
      </c>
      <c r="J6378">
        <f t="shared" si="99"/>
        <v>1762</v>
      </c>
      <c r="K6378">
        <f>J6378/(1-_xlfn.XLOOKUP(A6378,Table24[Station],Table24[Entry evasion]))</f>
        <v>2151.4041514041514</v>
      </c>
    </row>
    <row r="6379" spans="1:11">
      <c r="A6379" t="s">
        <v>34</v>
      </c>
      <c r="B6379" s="1">
        <v>45094</v>
      </c>
      <c r="C6379">
        <v>1412</v>
      </c>
      <c r="D6379">
        <v>0</v>
      </c>
      <c r="E6379">
        <v>100</v>
      </c>
      <c r="F6379">
        <v>1412</v>
      </c>
      <c r="G6379">
        <v>1</v>
      </c>
      <c r="H6379">
        <v>1384</v>
      </c>
      <c r="I6379">
        <v>1</v>
      </c>
      <c r="J6379">
        <f t="shared" si="99"/>
        <v>1512</v>
      </c>
      <c r="K6379">
        <f>J6379/(1-_xlfn.XLOOKUP(A6379,Table24[Station],Table24[Entry evasion]))</f>
        <v>1613.6606189967981</v>
      </c>
    </row>
    <row r="6380" spans="1:11">
      <c r="A6380" t="s">
        <v>35</v>
      </c>
      <c r="B6380" s="1">
        <v>45094</v>
      </c>
      <c r="C6380">
        <v>1228</v>
      </c>
      <c r="D6380">
        <v>0</v>
      </c>
      <c r="E6380">
        <v>80</v>
      </c>
      <c r="F6380">
        <v>1228</v>
      </c>
      <c r="G6380">
        <v>1</v>
      </c>
      <c r="H6380">
        <v>1122.5999999999999</v>
      </c>
      <c r="I6380">
        <v>1.0013479359730413</v>
      </c>
      <c r="J6380">
        <f t="shared" si="99"/>
        <v>1308</v>
      </c>
      <c r="K6380">
        <f>J6380/(1-_xlfn.XLOOKUP(A6380,Table24[Station],Table24[Entry evasion]))</f>
        <v>1871.2446351931328</v>
      </c>
    </row>
    <row r="6381" spans="1:11">
      <c r="A6381" t="s">
        <v>36</v>
      </c>
      <c r="B6381" s="1">
        <v>45094</v>
      </c>
      <c r="C6381">
        <v>2677</v>
      </c>
      <c r="D6381">
        <v>0</v>
      </c>
      <c r="E6381">
        <v>140</v>
      </c>
      <c r="F6381">
        <v>2677</v>
      </c>
      <c r="G6381">
        <v>1</v>
      </c>
      <c r="H6381">
        <v>2586</v>
      </c>
      <c r="I6381">
        <v>1</v>
      </c>
      <c r="J6381">
        <f t="shared" si="99"/>
        <v>2817</v>
      </c>
      <c r="K6381">
        <f>J6381/(1-_xlfn.XLOOKUP(A6381,Table24[Station],Table24[Entry evasion]))</f>
        <v>3385.8173076923076</v>
      </c>
    </row>
    <row r="6382" spans="1:11">
      <c r="A6382" t="s">
        <v>37</v>
      </c>
      <c r="B6382" s="1">
        <v>45094</v>
      </c>
      <c r="C6382">
        <v>418</v>
      </c>
      <c r="D6382">
        <v>1</v>
      </c>
      <c r="E6382">
        <v>30</v>
      </c>
      <c r="F6382">
        <v>625.375</v>
      </c>
      <c r="G6382">
        <v>1.462890625</v>
      </c>
      <c r="H6382">
        <v>590.625</v>
      </c>
      <c r="I6382">
        <v>1.341864224137931</v>
      </c>
      <c r="J6382">
        <f t="shared" si="99"/>
        <v>655.375</v>
      </c>
      <c r="K6382">
        <f>J6382/(1-_xlfn.XLOOKUP(A6382,Table24[Station],Table24[Entry evasion]))</f>
        <v>730.62987736900777</v>
      </c>
    </row>
    <row r="6383" spans="1:11">
      <c r="A6383" t="s">
        <v>38</v>
      </c>
      <c r="B6383" s="1">
        <v>45094</v>
      </c>
      <c r="C6383">
        <v>474</v>
      </c>
      <c r="D6383">
        <v>0</v>
      </c>
      <c r="E6383">
        <v>22</v>
      </c>
      <c r="F6383">
        <v>474</v>
      </c>
      <c r="G6383">
        <v>1</v>
      </c>
      <c r="H6383">
        <v>493</v>
      </c>
      <c r="I6383">
        <v>1</v>
      </c>
      <c r="J6383">
        <f t="shared" si="99"/>
        <v>496</v>
      </c>
      <c r="K6383">
        <f>J6383/(1-_xlfn.XLOOKUP(A6383,Table24[Station],Table24[Entry evasion]))</f>
        <v>877.87610619469035</v>
      </c>
    </row>
    <row r="6384" spans="1:11">
      <c r="A6384" t="s">
        <v>39</v>
      </c>
      <c r="B6384" s="1">
        <v>45094</v>
      </c>
      <c r="C6384">
        <v>2331</v>
      </c>
      <c r="D6384">
        <v>0</v>
      </c>
      <c r="E6384">
        <v>145</v>
      </c>
      <c r="F6384">
        <v>2331</v>
      </c>
      <c r="G6384">
        <v>1</v>
      </c>
      <c r="H6384">
        <v>2183</v>
      </c>
      <c r="I6384">
        <v>1</v>
      </c>
      <c r="J6384">
        <f t="shared" si="99"/>
        <v>2476</v>
      </c>
      <c r="K6384">
        <f>J6384/(1-_xlfn.XLOOKUP(A6384,Table24[Station],Table24[Entry evasion]))</f>
        <v>3079.6019900497508</v>
      </c>
    </row>
    <row r="6385" spans="1:11">
      <c r="A6385" t="s">
        <v>40</v>
      </c>
      <c r="B6385" s="1">
        <v>45094</v>
      </c>
      <c r="C6385">
        <v>453</v>
      </c>
      <c r="D6385">
        <v>0</v>
      </c>
      <c r="E6385">
        <v>39</v>
      </c>
      <c r="F6385">
        <v>453</v>
      </c>
      <c r="G6385">
        <v>1</v>
      </c>
      <c r="H6385">
        <v>394</v>
      </c>
      <c r="I6385">
        <v>1</v>
      </c>
      <c r="J6385">
        <f t="shared" si="99"/>
        <v>492</v>
      </c>
      <c r="K6385">
        <f>J6385/(1-_xlfn.XLOOKUP(A6385,Table24[Station],Table24[Entry evasion]))</f>
        <v>693.935119887165</v>
      </c>
    </row>
    <row r="6386" spans="1:11">
      <c r="A6386" t="s">
        <v>3</v>
      </c>
      <c r="B6386" s="1">
        <v>45095</v>
      </c>
      <c r="C6386">
        <v>5522</v>
      </c>
      <c r="D6386">
        <v>0</v>
      </c>
      <c r="E6386">
        <v>419</v>
      </c>
      <c r="F6386">
        <v>5522</v>
      </c>
      <c r="G6386">
        <v>1</v>
      </c>
      <c r="H6386">
        <v>3478</v>
      </c>
      <c r="I6386">
        <v>1</v>
      </c>
      <c r="J6386">
        <f t="shared" si="99"/>
        <v>5941</v>
      </c>
      <c r="K6386">
        <f>J6386/(1-_xlfn.XLOOKUP(A6386,Table24[Station],Table24[Entry evasion]))</f>
        <v>6347.2222222222226</v>
      </c>
    </row>
    <row r="6387" spans="1:11">
      <c r="A6387" t="s">
        <v>4</v>
      </c>
      <c r="B6387" s="1">
        <v>45095</v>
      </c>
      <c r="C6387">
        <v>1795</v>
      </c>
      <c r="D6387">
        <v>0</v>
      </c>
      <c r="E6387">
        <v>156</v>
      </c>
      <c r="F6387">
        <v>1795</v>
      </c>
      <c r="G6387">
        <v>1</v>
      </c>
      <c r="H6387">
        <v>1822</v>
      </c>
      <c r="I6387">
        <v>1</v>
      </c>
      <c r="J6387">
        <f t="shared" si="99"/>
        <v>1951</v>
      </c>
      <c r="K6387">
        <f>J6387/(1-_xlfn.XLOOKUP(A6387,Table24[Station],Table24[Entry evasion]))</f>
        <v>2281.8713450292398</v>
      </c>
    </row>
    <row r="6388" spans="1:11">
      <c r="A6388" t="s">
        <v>5</v>
      </c>
      <c r="B6388" s="1">
        <v>45095</v>
      </c>
      <c r="C6388">
        <v>392</v>
      </c>
      <c r="D6388">
        <v>0</v>
      </c>
      <c r="E6388">
        <v>20</v>
      </c>
      <c r="F6388">
        <v>392</v>
      </c>
      <c r="G6388">
        <v>1</v>
      </c>
      <c r="H6388">
        <v>368</v>
      </c>
      <c r="I6388">
        <v>1</v>
      </c>
      <c r="J6388">
        <f t="shared" si="99"/>
        <v>412</v>
      </c>
      <c r="K6388">
        <f>J6388/(1-_xlfn.XLOOKUP(A6388,Table24[Station],Table24[Entry evasion]))</f>
        <v>629.00763358778624</v>
      </c>
    </row>
    <row r="6389" spans="1:11">
      <c r="A6389" t="s">
        <v>6</v>
      </c>
      <c r="B6389" s="1">
        <v>45095</v>
      </c>
      <c r="C6389">
        <v>670</v>
      </c>
      <c r="D6389">
        <v>1</v>
      </c>
      <c r="E6389">
        <v>66</v>
      </c>
      <c r="F6389">
        <v>684.375</v>
      </c>
      <c r="G6389">
        <v>1.01953125</v>
      </c>
      <c r="H6389">
        <v>664</v>
      </c>
      <c r="I6389">
        <v>1</v>
      </c>
      <c r="J6389">
        <f t="shared" si="99"/>
        <v>750.375</v>
      </c>
      <c r="K6389">
        <f>J6389/(1-_xlfn.XLOOKUP(A6389,Table24[Station],Table24[Entry evasion]))</f>
        <v>854.64123006833711</v>
      </c>
    </row>
    <row r="6390" spans="1:11">
      <c r="A6390" t="s">
        <v>7</v>
      </c>
      <c r="B6390" s="1">
        <v>45095</v>
      </c>
      <c r="C6390">
        <v>281</v>
      </c>
      <c r="D6390">
        <v>0</v>
      </c>
      <c r="E6390">
        <v>14</v>
      </c>
      <c r="F6390">
        <v>281</v>
      </c>
      <c r="G6390">
        <v>1</v>
      </c>
      <c r="H6390">
        <v>194</v>
      </c>
      <c r="I6390">
        <v>1</v>
      </c>
      <c r="J6390">
        <f t="shared" si="99"/>
        <v>295</v>
      </c>
      <c r="K6390">
        <f>J6390/(1-_xlfn.XLOOKUP(A6390,Table24[Station],Table24[Entry evasion]))</f>
        <v>381.63001293661063</v>
      </c>
    </row>
    <row r="6391" spans="1:11">
      <c r="A6391" t="s">
        <v>8</v>
      </c>
      <c r="B6391" s="1">
        <v>45095</v>
      </c>
      <c r="C6391">
        <v>724</v>
      </c>
      <c r="D6391">
        <v>0</v>
      </c>
      <c r="E6391">
        <v>49</v>
      </c>
      <c r="F6391">
        <v>724</v>
      </c>
      <c r="G6391">
        <v>1</v>
      </c>
      <c r="H6391">
        <v>846</v>
      </c>
      <c r="I6391">
        <v>1</v>
      </c>
      <c r="J6391">
        <f t="shared" si="99"/>
        <v>773</v>
      </c>
      <c r="K6391">
        <f>J6391/(1-_xlfn.XLOOKUP(A6391,Table24[Station],Table24[Entry evasion]))</f>
        <v>926.85851318944844</v>
      </c>
    </row>
    <row r="6392" spans="1:11">
      <c r="A6392" t="s">
        <v>9</v>
      </c>
      <c r="B6392" s="1">
        <v>45095</v>
      </c>
      <c r="C6392">
        <v>560</v>
      </c>
      <c r="D6392">
        <v>0</v>
      </c>
      <c r="E6392">
        <v>58</v>
      </c>
      <c r="F6392">
        <v>560</v>
      </c>
      <c r="G6392">
        <v>1</v>
      </c>
      <c r="H6392">
        <v>481</v>
      </c>
      <c r="I6392">
        <v>1</v>
      </c>
      <c r="J6392">
        <f t="shared" si="99"/>
        <v>618</v>
      </c>
      <c r="K6392">
        <f>J6392/(1-_xlfn.XLOOKUP(A6392,Table24[Station],Table24[Entry evasion]))</f>
        <v>804.6875</v>
      </c>
    </row>
    <row r="6393" spans="1:11">
      <c r="A6393" t="s">
        <v>10</v>
      </c>
      <c r="B6393" s="1">
        <v>45095</v>
      </c>
      <c r="C6393">
        <v>861</v>
      </c>
      <c r="D6393">
        <v>0</v>
      </c>
      <c r="E6393">
        <v>56</v>
      </c>
      <c r="F6393">
        <v>861</v>
      </c>
      <c r="G6393">
        <v>1</v>
      </c>
      <c r="H6393">
        <v>992</v>
      </c>
      <c r="I6393">
        <v>1</v>
      </c>
      <c r="J6393">
        <f t="shared" si="99"/>
        <v>917</v>
      </c>
      <c r="K6393">
        <f>J6393/(1-_xlfn.XLOOKUP(A6393,Table24[Station],Table24[Entry evasion]))</f>
        <v>1178.6632390745501</v>
      </c>
    </row>
    <row r="6394" spans="1:11">
      <c r="A6394" t="s">
        <v>11</v>
      </c>
      <c r="B6394" s="1">
        <v>45095</v>
      </c>
      <c r="C6394">
        <v>406</v>
      </c>
      <c r="D6394">
        <v>0</v>
      </c>
      <c r="E6394">
        <v>23</v>
      </c>
      <c r="F6394">
        <v>406</v>
      </c>
      <c r="G6394">
        <v>1</v>
      </c>
      <c r="H6394">
        <v>417</v>
      </c>
      <c r="I6394">
        <v>1</v>
      </c>
      <c r="J6394">
        <f t="shared" si="99"/>
        <v>429</v>
      </c>
      <c r="K6394">
        <f>J6394/(1-_xlfn.XLOOKUP(A6394,Table24[Station],Table24[Entry evasion]))</f>
        <v>846.15384615384619</v>
      </c>
    </row>
    <row r="6395" spans="1:11">
      <c r="A6395" t="s">
        <v>12</v>
      </c>
      <c r="B6395" s="1">
        <v>45095</v>
      </c>
      <c r="C6395">
        <v>2768</v>
      </c>
      <c r="D6395">
        <v>0</v>
      </c>
      <c r="E6395">
        <v>235</v>
      </c>
      <c r="F6395">
        <v>2768</v>
      </c>
      <c r="G6395">
        <v>1</v>
      </c>
      <c r="H6395">
        <v>2935</v>
      </c>
      <c r="I6395">
        <v>1</v>
      </c>
      <c r="J6395">
        <f t="shared" si="99"/>
        <v>3003</v>
      </c>
      <c r="K6395">
        <f>J6395/(1-_xlfn.XLOOKUP(A6395,Table24[Station],Table24[Entry evasion]))</f>
        <v>3307.2687224669603</v>
      </c>
    </row>
    <row r="6396" spans="1:11">
      <c r="A6396" t="s">
        <v>13</v>
      </c>
      <c r="B6396" s="1">
        <v>45095</v>
      </c>
      <c r="C6396">
        <v>649</v>
      </c>
      <c r="D6396">
        <v>0</v>
      </c>
      <c r="E6396">
        <v>52</v>
      </c>
      <c r="F6396">
        <v>649</v>
      </c>
      <c r="G6396">
        <v>1</v>
      </c>
      <c r="H6396">
        <v>625</v>
      </c>
      <c r="I6396">
        <v>1</v>
      </c>
      <c r="J6396">
        <f t="shared" si="99"/>
        <v>701</v>
      </c>
      <c r="K6396">
        <f>J6396/(1-_xlfn.XLOOKUP(A6396,Table24[Station],Table24[Entry evasion]))</f>
        <v>817.96966161026842</v>
      </c>
    </row>
    <row r="6397" spans="1:11">
      <c r="A6397" t="s">
        <v>14</v>
      </c>
      <c r="B6397" s="1">
        <v>45095</v>
      </c>
      <c r="C6397">
        <v>785</v>
      </c>
      <c r="D6397">
        <v>9</v>
      </c>
      <c r="E6397">
        <v>47</v>
      </c>
      <c r="F6397">
        <v>1243.9523809523812</v>
      </c>
      <c r="G6397">
        <v>1.5516254578754582</v>
      </c>
      <c r="H6397">
        <v>1691.6666666666665</v>
      </c>
      <c r="I6397">
        <v>2.0077429345722027</v>
      </c>
      <c r="J6397">
        <f t="shared" si="99"/>
        <v>1290.9523809523812</v>
      </c>
      <c r="K6397">
        <f>J6397/(1-_xlfn.XLOOKUP(A6397,Table24[Station],Table24[Entry evasion]))</f>
        <v>1465.3261985838606</v>
      </c>
    </row>
    <row r="6398" spans="1:11">
      <c r="A6398" t="s">
        <v>15</v>
      </c>
      <c r="B6398" s="1">
        <v>45095</v>
      </c>
      <c r="C6398">
        <v>1470</v>
      </c>
      <c r="D6398">
        <v>0</v>
      </c>
      <c r="E6398">
        <v>58</v>
      </c>
      <c r="F6398">
        <v>1470</v>
      </c>
      <c r="G6398">
        <v>1</v>
      </c>
      <c r="H6398">
        <v>1656</v>
      </c>
      <c r="I6398">
        <v>1</v>
      </c>
      <c r="J6398">
        <f t="shared" si="99"/>
        <v>1528</v>
      </c>
      <c r="K6398">
        <f>J6398/(1-_xlfn.XLOOKUP(A6398,Table24[Station],Table24[Entry evasion]))</f>
        <v>1917.1894604767881</v>
      </c>
    </row>
    <row r="6399" spans="1:11">
      <c r="A6399" t="s">
        <v>16</v>
      </c>
      <c r="B6399" s="1">
        <v>45095</v>
      </c>
      <c r="C6399">
        <v>494</v>
      </c>
      <c r="D6399">
        <v>1</v>
      </c>
      <c r="E6399">
        <v>49</v>
      </c>
      <c r="F6399">
        <v>597.57142857142856</v>
      </c>
      <c r="G6399">
        <v>1.1907392791370692</v>
      </c>
      <c r="H6399">
        <v>583.71428571428567</v>
      </c>
      <c r="I6399">
        <v>1.0996677740863787</v>
      </c>
      <c r="J6399">
        <f t="shared" si="99"/>
        <v>646.57142857142856</v>
      </c>
      <c r="K6399">
        <f>J6399/(1-_xlfn.XLOOKUP(A6399,Table24[Station],Table24[Entry evasion]))</f>
        <v>858.6605957123885</v>
      </c>
    </row>
    <row r="6400" spans="1:11">
      <c r="A6400" t="s">
        <v>17</v>
      </c>
      <c r="B6400" s="1">
        <v>45095</v>
      </c>
      <c r="C6400">
        <v>234</v>
      </c>
      <c r="D6400">
        <v>0</v>
      </c>
      <c r="E6400">
        <v>28</v>
      </c>
      <c r="F6400">
        <v>234</v>
      </c>
      <c r="G6400">
        <v>1</v>
      </c>
      <c r="H6400">
        <v>254</v>
      </c>
      <c r="I6400">
        <v>1</v>
      </c>
      <c r="J6400">
        <f t="shared" si="99"/>
        <v>262</v>
      </c>
      <c r="K6400">
        <f>J6400/(1-_xlfn.XLOOKUP(A6400,Table24[Station],Table24[Entry evasion]))</f>
        <v>316.42512077294685</v>
      </c>
    </row>
    <row r="6401" spans="1:11">
      <c r="A6401" t="s">
        <v>18</v>
      </c>
      <c r="B6401" s="1">
        <v>45095</v>
      </c>
      <c r="C6401">
        <v>1299</v>
      </c>
      <c r="D6401">
        <v>1</v>
      </c>
      <c r="E6401">
        <v>129</v>
      </c>
      <c r="F6401">
        <v>1426.2222222222222</v>
      </c>
      <c r="G6401">
        <v>1.0890911920323685</v>
      </c>
      <c r="H6401">
        <v>1572.7777777777778</v>
      </c>
      <c r="I6401">
        <v>1.1259831259831261</v>
      </c>
      <c r="J6401">
        <f t="shared" si="99"/>
        <v>1555.2222222222222</v>
      </c>
      <c r="K6401">
        <f>J6401/(1-_xlfn.XLOOKUP(A6401,Table24[Station],Table24[Entry evasion]))</f>
        <v>2263.7878052725214</v>
      </c>
    </row>
    <row r="6402" spans="1:11">
      <c r="A6402" t="s">
        <v>19</v>
      </c>
      <c r="B6402" s="1">
        <v>45095</v>
      </c>
      <c r="C6402">
        <v>185</v>
      </c>
      <c r="D6402">
        <v>0</v>
      </c>
      <c r="E6402">
        <v>21</v>
      </c>
      <c r="F6402">
        <v>185</v>
      </c>
      <c r="G6402">
        <v>1</v>
      </c>
      <c r="H6402">
        <v>159</v>
      </c>
      <c r="I6402">
        <v>1</v>
      </c>
      <c r="J6402">
        <f t="shared" si="99"/>
        <v>206</v>
      </c>
      <c r="K6402">
        <f>J6402/(1-_xlfn.XLOOKUP(A6402,Table24[Station],Table24[Entry evasion]))</f>
        <v>257.5</v>
      </c>
    </row>
    <row r="6403" spans="1:11">
      <c r="A6403" t="s">
        <v>20</v>
      </c>
      <c r="B6403" s="1">
        <v>45095</v>
      </c>
      <c r="C6403">
        <v>2365</v>
      </c>
      <c r="D6403">
        <v>2</v>
      </c>
      <c r="E6403">
        <v>174</v>
      </c>
      <c r="F6403">
        <v>2489.5555555555557</v>
      </c>
      <c r="G6403">
        <v>1.0490569340510263</v>
      </c>
      <c r="H6403">
        <v>2407</v>
      </c>
      <c r="I6403">
        <v>1.0516956162117452</v>
      </c>
      <c r="J6403">
        <f t="shared" ref="J6403:J6466" si="100">F6403+E6403</f>
        <v>2663.5555555555557</v>
      </c>
      <c r="K6403">
        <f>J6403/(1-_xlfn.XLOOKUP(A6403,Table24[Station],Table24[Entry evasion]))</f>
        <v>3058.0431177446103</v>
      </c>
    </row>
    <row r="6404" spans="1:11">
      <c r="A6404" t="s">
        <v>21</v>
      </c>
      <c r="B6404" s="1">
        <v>45095</v>
      </c>
      <c r="C6404">
        <v>351</v>
      </c>
      <c r="D6404">
        <v>0</v>
      </c>
      <c r="E6404">
        <v>27</v>
      </c>
      <c r="F6404">
        <v>351</v>
      </c>
      <c r="G6404">
        <v>1</v>
      </c>
      <c r="H6404">
        <v>310</v>
      </c>
      <c r="I6404">
        <v>1</v>
      </c>
      <c r="J6404">
        <f t="shared" si="100"/>
        <v>378</v>
      </c>
      <c r="K6404">
        <f>J6404/(1-_xlfn.XLOOKUP(A6404,Table24[Station],Table24[Entry evasion]))</f>
        <v>706.54205607476649</v>
      </c>
    </row>
    <row r="6405" spans="1:11">
      <c r="A6405" t="s">
        <v>22</v>
      </c>
      <c r="B6405" s="1">
        <v>45095</v>
      </c>
      <c r="C6405">
        <v>413</v>
      </c>
      <c r="D6405">
        <v>5</v>
      </c>
      <c r="E6405">
        <v>27</v>
      </c>
      <c r="F6405">
        <v>425.5</v>
      </c>
      <c r="G6405">
        <v>1.0284090909090908</v>
      </c>
      <c r="H6405">
        <v>392.5</v>
      </c>
      <c r="I6405">
        <v>1.0286783042394014</v>
      </c>
      <c r="J6405">
        <f t="shared" si="100"/>
        <v>452.5</v>
      </c>
      <c r="K6405">
        <f>J6405/(1-_xlfn.XLOOKUP(A6405,Table24[Station],Table24[Entry evasion]))</f>
        <v>655.79710144927537</v>
      </c>
    </row>
    <row r="6406" spans="1:11">
      <c r="A6406" t="s">
        <v>23</v>
      </c>
      <c r="B6406" s="1">
        <v>45095</v>
      </c>
      <c r="C6406">
        <v>1516</v>
      </c>
      <c r="D6406">
        <v>0</v>
      </c>
      <c r="E6406">
        <v>127</v>
      </c>
      <c r="F6406">
        <v>1516</v>
      </c>
      <c r="G6406">
        <v>1</v>
      </c>
      <c r="H6406">
        <v>1320</v>
      </c>
      <c r="I6406">
        <v>1</v>
      </c>
      <c r="J6406">
        <f t="shared" si="100"/>
        <v>1643</v>
      </c>
      <c r="K6406">
        <f>J6406/(1-_xlfn.XLOOKUP(A6406,Table24[Station],Table24[Entry evasion]))</f>
        <v>2001.2180267965896</v>
      </c>
    </row>
    <row r="6407" spans="1:11">
      <c r="A6407" t="s">
        <v>24</v>
      </c>
      <c r="B6407" s="1">
        <v>45095</v>
      </c>
      <c r="C6407">
        <v>1166</v>
      </c>
      <c r="D6407">
        <v>1</v>
      </c>
      <c r="E6407">
        <v>83</v>
      </c>
      <c r="F6407">
        <v>1166</v>
      </c>
      <c r="G6407">
        <v>1</v>
      </c>
      <c r="H6407">
        <v>1126</v>
      </c>
      <c r="I6407">
        <v>1</v>
      </c>
      <c r="J6407">
        <f t="shared" si="100"/>
        <v>1249</v>
      </c>
      <c r="K6407">
        <f>J6407/(1-_xlfn.XLOOKUP(A6407,Table24[Station],Table24[Entry evasion]))</f>
        <v>1363.53711790393</v>
      </c>
    </row>
    <row r="6408" spans="1:11">
      <c r="A6408" t="s">
        <v>25</v>
      </c>
      <c r="B6408" s="1">
        <v>45095</v>
      </c>
      <c r="C6408">
        <v>452</v>
      </c>
      <c r="D6408">
        <v>1</v>
      </c>
      <c r="E6408">
        <v>53</v>
      </c>
      <c r="F6408">
        <v>756.28571428571422</v>
      </c>
      <c r="G6408">
        <v>1.6025459688826025</v>
      </c>
      <c r="H6408">
        <v>783.42857142857144</v>
      </c>
      <c r="I6408">
        <v>1.5981100611450807</v>
      </c>
      <c r="J6408">
        <f t="shared" si="100"/>
        <v>809.28571428571422</v>
      </c>
      <c r="K6408">
        <f>J6408/(1-_xlfn.XLOOKUP(A6408,Table24[Station],Table24[Entry evasion]))</f>
        <v>879.65838509316757</v>
      </c>
    </row>
    <row r="6409" spans="1:11">
      <c r="A6409" t="s">
        <v>26</v>
      </c>
      <c r="B6409" s="1">
        <v>45095</v>
      </c>
      <c r="C6409">
        <v>1222</v>
      </c>
      <c r="D6409">
        <v>0</v>
      </c>
      <c r="E6409">
        <v>99</v>
      </c>
      <c r="F6409">
        <v>1222</v>
      </c>
      <c r="G6409">
        <v>1</v>
      </c>
      <c r="H6409">
        <v>1290</v>
      </c>
      <c r="I6409">
        <v>1</v>
      </c>
      <c r="J6409">
        <f t="shared" si="100"/>
        <v>1321</v>
      </c>
      <c r="K6409">
        <f>J6409/(1-_xlfn.XLOOKUP(A6409,Table24[Station],Table24[Entry evasion]))</f>
        <v>1548.651817116061</v>
      </c>
    </row>
    <row r="6410" spans="1:11">
      <c r="A6410" t="s">
        <v>27</v>
      </c>
      <c r="B6410" s="1">
        <v>45095</v>
      </c>
      <c r="C6410">
        <v>427</v>
      </c>
      <c r="D6410">
        <v>0</v>
      </c>
      <c r="E6410">
        <v>34</v>
      </c>
      <c r="F6410">
        <v>427</v>
      </c>
      <c r="G6410">
        <v>1</v>
      </c>
      <c r="H6410">
        <v>408</v>
      </c>
      <c r="I6410">
        <v>1</v>
      </c>
      <c r="J6410">
        <f t="shared" si="100"/>
        <v>461</v>
      </c>
      <c r="K6410">
        <f>J6410/(1-_xlfn.XLOOKUP(A6410,Table24[Station],Table24[Entry evasion]))</f>
        <v>672.99270072992692</v>
      </c>
    </row>
    <row r="6411" spans="1:11">
      <c r="A6411" t="s">
        <v>28</v>
      </c>
      <c r="B6411" s="1">
        <v>45095</v>
      </c>
      <c r="C6411">
        <v>595</v>
      </c>
      <c r="D6411">
        <v>0</v>
      </c>
      <c r="E6411">
        <v>80</v>
      </c>
      <c r="F6411">
        <v>595</v>
      </c>
      <c r="G6411">
        <v>1</v>
      </c>
      <c r="H6411">
        <v>588</v>
      </c>
      <c r="I6411">
        <v>1</v>
      </c>
      <c r="J6411">
        <f t="shared" si="100"/>
        <v>675</v>
      </c>
      <c r="K6411">
        <f>J6411/(1-_xlfn.XLOOKUP(A6411,Table24[Station],Table24[Entry evasion]))</f>
        <v>811.29807692307691</v>
      </c>
    </row>
    <row r="6412" spans="1:11">
      <c r="A6412" t="s">
        <v>29</v>
      </c>
      <c r="B6412" s="1">
        <v>45095</v>
      </c>
      <c r="C6412">
        <v>647</v>
      </c>
      <c r="D6412">
        <v>2</v>
      </c>
      <c r="E6412">
        <v>63</v>
      </c>
      <c r="F6412">
        <v>693.66666666666663</v>
      </c>
      <c r="G6412">
        <v>1.0657276995305163</v>
      </c>
      <c r="H6412">
        <v>718.44444444444446</v>
      </c>
      <c r="I6412">
        <v>1.0523135867963453</v>
      </c>
      <c r="J6412">
        <f t="shared" si="100"/>
        <v>756.66666666666663</v>
      </c>
      <c r="K6412">
        <f>J6412/(1-_xlfn.XLOOKUP(A6412,Table24[Station],Table24[Entry evasion]))</f>
        <v>1003.5366931918655</v>
      </c>
    </row>
    <row r="6413" spans="1:11">
      <c r="A6413" t="s">
        <v>30</v>
      </c>
      <c r="B6413" s="1">
        <v>45095</v>
      </c>
      <c r="C6413">
        <v>2366</v>
      </c>
      <c r="D6413">
        <v>1</v>
      </c>
      <c r="E6413">
        <v>126</v>
      </c>
      <c r="F6413">
        <v>2464</v>
      </c>
      <c r="G6413">
        <v>1.0393258426966292</v>
      </c>
      <c r="H6413">
        <v>2589.3333333333335</v>
      </c>
      <c r="I6413">
        <v>1.0439405585447092</v>
      </c>
      <c r="J6413">
        <f t="shared" si="100"/>
        <v>2590</v>
      </c>
      <c r="K6413">
        <f>J6413/(1-_xlfn.XLOOKUP(A6413,Table24[Station],Table24[Entry evasion]))</f>
        <v>3022.1703617269545</v>
      </c>
    </row>
    <row r="6414" spans="1:11">
      <c r="A6414" t="s">
        <v>31</v>
      </c>
      <c r="B6414" s="1">
        <v>45095</v>
      </c>
      <c r="C6414">
        <v>155</v>
      </c>
      <c r="D6414">
        <v>0</v>
      </c>
      <c r="E6414">
        <v>16</v>
      </c>
      <c r="F6414">
        <v>155</v>
      </c>
      <c r="G6414">
        <v>1</v>
      </c>
      <c r="H6414">
        <v>172</v>
      </c>
      <c r="I6414">
        <v>1</v>
      </c>
      <c r="J6414">
        <f t="shared" si="100"/>
        <v>171</v>
      </c>
      <c r="K6414">
        <f>J6414/(1-_xlfn.XLOOKUP(A6414,Table24[Station],Table24[Entry evasion]))</f>
        <v>204.30107526881721</v>
      </c>
    </row>
    <row r="6415" spans="1:11">
      <c r="A6415" t="s">
        <v>32</v>
      </c>
      <c r="B6415" s="1">
        <v>45095</v>
      </c>
      <c r="C6415">
        <v>1631</v>
      </c>
      <c r="D6415">
        <v>6</v>
      </c>
      <c r="E6415">
        <v>141</v>
      </c>
      <c r="F6415">
        <v>1633</v>
      </c>
      <c r="G6415">
        <v>1.0011286681715577</v>
      </c>
      <c r="H6415">
        <v>1552</v>
      </c>
      <c r="I6415">
        <v>1.0011976047904192</v>
      </c>
      <c r="J6415">
        <f t="shared" si="100"/>
        <v>1774</v>
      </c>
      <c r="K6415">
        <f>J6415/(1-_xlfn.XLOOKUP(A6415,Table24[Station],Table24[Entry evasion]))</f>
        <v>2000</v>
      </c>
    </row>
    <row r="6416" spans="1:11">
      <c r="A6416" t="s">
        <v>33</v>
      </c>
      <c r="B6416" s="1">
        <v>45095</v>
      </c>
      <c r="C6416">
        <v>1168</v>
      </c>
      <c r="D6416">
        <v>0</v>
      </c>
      <c r="E6416">
        <v>83</v>
      </c>
      <c r="F6416">
        <v>1168</v>
      </c>
      <c r="G6416">
        <v>1</v>
      </c>
      <c r="H6416">
        <v>1175</v>
      </c>
      <c r="I6416">
        <v>1</v>
      </c>
      <c r="J6416">
        <f t="shared" si="100"/>
        <v>1251</v>
      </c>
      <c r="K6416">
        <f>J6416/(1-_xlfn.XLOOKUP(A6416,Table24[Station],Table24[Entry evasion]))</f>
        <v>1527.4725274725276</v>
      </c>
    </row>
    <row r="6417" spans="1:11">
      <c r="A6417" t="s">
        <v>34</v>
      </c>
      <c r="B6417" s="1">
        <v>45095</v>
      </c>
      <c r="C6417">
        <v>949</v>
      </c>
      <c r="D6417">
        <v>1</v>
      </c>
      <c r="E6417">
        <v>73</v>
      </c>
      <c r="F6417">
        <v>1137.25</v>
      </c>
      <c r="G6417">
        <v>1.1841976516634052</v>
      </c>
      <c r="H6417">
        <v>1368.75</v>
      </c>
      <c r="I6417">
        <v>1.233575085324232</v>
      </c>
      <c r="J6417">
        <f t="shared" si="100"/>
        <v>1210.25</v>
      </c>
      <c r="K6417">
        <f>J6417/(1-_xlfn.XLOOKUP(A6417,Table24[Station],Table24[Entry evasion]))</f>
        <v>1291.6221985058696</v>
      </c>
    </row>
    <row r="6418" spans="1:11">
      <c r="A6418" t="s">
        <v>35</v>
      </c>
      <c r="B6418" s="1">
        <v>45095</v>
      </c>
      <c r="C6418">
        <v>946</v>
      </c>
      <c r="D6418">
        <v>0</v>
      </c>
      <c r="E6418">
        <v>65</v>
      </c>
      <c r="F6418">
        <v>946</v>
      </c>
      <c r="G6418">
        <v>1</v>
      </c>
      <c r="H6418">
        <v>870.97500000000002</v>
      </c>
      <c r="I6418">
        <v>1.0066536748329622</v>
      </c>
      <c r="J6418">
        <f t="shared" si="100"/>
        <v>1011</v>
      </c>
      <c r="K6418">
        <f>J6418/(1-_xlfn.XLOOKUP(A6418,Table24[Station],Table24[Entry evasion]))</f>
        <v>1446.3519313304719</v>
      </c>
    </row>
    <row r="6419" spans="1:11">
      <c r="A6419" t="s">
        <v>36</v>
      </c>
      <c r="B6419" s="1">
        <v>45095</v>
      </c>
      <c r="C6419">
        <v>1943</v>
      </c>
      <c r="D6419">
        <v>1</v>
      </c>
      <c r="E6419">
        <v>103</v>
      </c>
      <c r="F6419">
        <v>2009.2222222222222</v>
      </c>
      <c r="G6419">
        <v>1.0323666775279678</v>
      </c>
      <c r="H6419">
        <v>2153.2222222222222</v>
      </c>
      <c r="I6419">
        <v>1.049138247158049</v>
      </c>
      <c r="J6419">
        <f t="shared" si="100"/>
        <v>2112.2222222222222</v>
      </c>
      <c r="K6419">
        <f>J6419/(1-_xlfn.XLOOKUP(A6419,Table24[Station],Table24[Entry evasion]))</f>
        <v>2538.7286324786323</v>
      </c>
    </row>
    <row r="6420" spans="1:11">
      <c r="A6420" t="s">
        <v>37</v>
      </c>
      <c r="B6420" s="1">
        <v>45095</v>
      </c>
      <c r="C6420">
        <v>325</v>
      </c>
      <c r="D6420">
        <v>0</v>
      </c>
      <c r="E6420">
        <v>19</v>
      </c>
      <c r="F6420">
        <v>325</v>
      </c>
      <c r="G6420">
        <v>1</v>
      </c>
      <c r="H6420">
        <v>383</v>
      </c>
      <c r="I6420">
        <v>1</v>
      </c>
      <c r="J6420">
        <f t="shared" si="100"/>
        <v>344</v>
      </c>
      <c r="K6420">
        <f>J6420/(1-_xlfn.XLOOKUP(A6420,Table24[Station],Table24[Entry evasion]))</f>
        <v>383.50055741360086</v>
      </c>
    </row>
    <row r="6421" spans="1:11">
      <c r="A6421" t="s">
        <v>38</v>
      </c>
      <c r="B6421" s="1">
        <v>45095</v>
      </c>
      <c r="C6421">
        <v>145</v>
      </c>
      <c r="D6421">
        <v>0</v>
      </c>
      <c r="E6421">
        <v>17</v>
      </c>
      <c r="F6421">
        <v>145</v>
      </c>
      <c r="G6421">
        <v>1</v>
      </c>
      <c r="H6421">
        <v>138</v>
      </c>
      <c r="I6421">
        <v>1</v>
      </c>
      <c r="J6421">
        <f t="shared" si="100"/>
        <v>162</v>
      </c>
      <c r="K6421">
        <f>J6421/(1-_xlfn.XLOOKUP(A6421,Table24[Station],Table24[Entry evasion]))</f>
        <v>286.72566371681421</v>
      </c>
    </row>
    <row r="6422" spans="1:11">
      <c r="A6422" t="s">
        <v>39</v>
      </c>
      <c r="B6422" s="1">
        <v>45095</v>
      </c>
      <c r="C6422">
        <v>1619</v>
      </c>
      <c r="D6422">
        <v>0</v>
      </c>
      <c r="E6422">
        <v>108</v>
      </c>
      <c r="F6422">
        <v>1619</v>
      </c>
      <c r="G6422">
        <v>1</v>
      </c>
      <c r="H6422">
        <v>1694</v>
      </c>
      <c r="I6422">
        <v>1</v>
      </c>
      <c r="J6422">
        <f t="shared" si="100"/>
        <v>1727</v>
      </c>
      <c r="K6422">
        <f>J6422/(1-_xlfn.XLOOKUP(A6422,Table24[Station],Table24[Entry evasion]))</f>
        <v>2148.009950248756</v>
      </c>
    </row>
    <row r="6423" spans="1:11">
      <c r="A6423" t="s">
        <v>40</v>
      </c>
      <c r="B6423" s="1">
        <v>45095</v>
      </c>
      <c r="C6423">
        <v>304</v>
      </c>
      <c r="D6423">
        <v>0</v>
      </c>
      <c r="E6423">
        <v>27</v>
      </c>
      <c r="F6423">
        <v>304</v>
      </c>
      <c r="G6423">
        <v>1</v>
      </c>
      <c r="H6423">
        <v>277</v>
      </c>
      <c r="I6423">
        <v>1</v>
      </c>
      <c r="J6423">
        <f t="shared" si="100"/>
        <v>331</v>
      </c>
      <c r="K6423">
        <f>J6423/(1-_xlfn.XLOOKUP(A6423,Table24[Station],Table24[Entry evasion]))</f>
        <v>466.85472496473903</v>
      </c>
    </row>
    <row r="6424" spans="1:11">
      <c r="A6424" t="s">
        <v>3</v>
      </c>
      <c r="B6424" s="1">
        <v>45096</v>
      </c>
      <c r="C6424">
        <v>8475</v>
      </c>
      <c r="D6424">
        <v>0</v>
      </c>
      <c r="E6424">
        <v>517</v>
      </c>
      <c r="F6424">
        <v>8475</v>
      </c>
      <c r="G6424">
        <v>1</v>
      </c>
      <c r="H6424">
        <v>4808</v>
      </c>
      <c r="I6424">
        <v>1</v>
      </c>
      <c r="J6424">
        <f t="shared" si="100"/>
        <v>8992</v>
      </c>
      <c r="K6424">
        <f>J6424/(1-_xlfn.XLOOKUP(A6424,Table24[Station],Table24[Entry evasion]))</f>
        <v>9606.8376068376074</v>
      </c>
    </row>
    <row r="6425" spans="1:11">
      <c r="A6425" t="s">
        <v>4</v>
      </c>
      <c r="B6425" s="1">
        <v>45096</v>
      </c>
      <c r="C6425">
        <v>2442</v>
      </c>
      <c r="D6425">
        <v>0</v>
      </c>
      <c r="E6425">
        <v>180</v>
      </c>
      <c r="F6425">
        <v>2442</v>
      </c>
      <c r="G6425">
        <v>1</v>
      </c>
      <c r="H6425">
        <v>2359</v>
      </c>
      <c r="I6425">
        <v>1</v>
      </c>
      <c r="J6425">
        <f t="shared" si="100"/>
        <v>2622</v>
      </c>
      <c r="K6425">
        <f>J6425/(1-_xlfn.XLOOKUP(A6425,Table24[Station],Table24[Entry evasion]))</f>
        <v>3066.6666666666665</v>
      </c>
    </row>
    <row r="6426" spans="1:11">
      <c r="A6426" t="s">
        <v>5</v>
      </c>
      <c r="B6426" s="1">
        <v>45096</v>
      </c>
      <c r="C6426">
        <v>509</v>
      </c>
      <c r="D6426">
        <v>0</v>
      </c>
      <c r="E6426">
        <v>34</v>
      </c>
      <c r="F6426">
        <v>509</v>
      </c>
      <c r="G6426">
        <v>1</v>
      </c>
      <c r="H6426">
        <v>511</v>
      </c>
      <c r="I6426">
        <v>1</v>
      </c>
      <c r="J6426">
        <f t="shared" si="100"/>
        <v>543</v>
      </c>
      <c r="K6426">
        <f>J6426/(1-_xlfn.XLOOKUP(A6426,Table24[Station],Table24[Entry evasion]))</f>
        <v>829.00763358778624</v>
      </c>
    </row>
    <row r="6427" spans="1:11">
      <c r="A6427" t="s">
        <v>6</v>
      </c>
      <c r="B6427" s="1">
        <v>45096</v>
      </c>
      <c r="C6427">
        <v>928</v>
      </c>
      <c r="D6427">
        <v>0</v>
      </c>
      <c r="E6427">
        <v>108</v>
      </c>
      <c r="F6427">
        <v>928</v>
      </c>
      <c r="G6427">
        <v>1</v>
      </c>
      <c r="H6427">
        <v>957</v>
      </c>
      <c r="I6427">
        <v>1</v>
      </c>
      <c r="J6427">
        <f t="shared" si="100"/>
        <v>1036</v>
      </c>
      <c r="K6427">
        <f>J6427/(1-_xlfn.XLOOKUP(A6427,Table24[Station],Table24[Entry evasion]))</f>
        <v>1179.9544419134397</v>
      </c>
    </row>
    <row r="6428" spans="1:11">
      <c r="A6428" t="s">
        <v>7</v>
      </c>
      <c r="B6428" s="1">
        <v>45096</v>
      </c>
      <c r="C6428">
        <v>381</v>
      </c>
      <c r="D6428">
        <v>0</v>
      </c>
      <c r="E6428">
        <v>43</v>
      </c>
      <c r="F6428">
        <v>381</v>
      </c>
      <c r="G6428">
        <v>1</v>
      </c>
      <c r="H6428">
        <v>303</v>
      </c>
      <c r="I6428">
        <v>1</v>
      </c>
      <c r="J6428">
        <f t="shared" si="100"/>
        <v>424</v>
      </c>
      <c r="K6428">
        <f>J6428/(1-_xlfn.XLOOKUP(A6428,Table24[Station],Table24[Entry evasion]))</f>
        <v>548.51228978007759</v>
      </c>
    </row>
    <row r="6429" spans="1:11">
      <c r="A6429" t="s">
        <v>8</v>
      </c>
      <c r="B6429" s="1">
        <v>45096</v>
      </c>
      <c r="C6429">
        <v>972</v>
      </c>
      <c r="D6429">
        <v>0</v>
      </c>
      <c r="E6429">
        <v>44</v>
      </c>
      <c r="F6429">
        <v>972</v>
      </c>
      <c r="G6429">
        <v>1</v>
      </c>
      <c r="H6429">
        <v>1029</v>
      </c>
      <c r="I6429">
        <v>1</v>
      </c>
      <c r="J6429">
        <f t="shared" si="100"/>
        <v>1016</v>
      </c>
      <c r="K6429">
        <f>J6429/(1-_xlfn.XLOOKUP(A6429,Table24[Station],Table24[Entry evasion]))</f>
        <v>1218.2254196642687</v>
      </c>
    </row>
    <row r="6430" spans="1:11">
      <c r="A6430" t="s">
        <v>9</v>
      </c>
      <c r="B6430" s="1">
        <v>45096</v>
      </c>
      <c r="C6430">
        <v>844</v>
      </c>
      <c r="D6430">
        <v>0</v>
      </c>
      <c r="E6430">
        <v>70</v>
      </c>
      <c r="F6430">
        <v>844</v>
      </c>
      <c r="G6430">
        <v>1</v>
      </c>
      <c r="H6430">
        <v>844</v>
      </c>
      <c r="I6430">
        <v>1</v>
      </c>
      <c r="J6430">
        <f t="shared" si="100"/>
        <v>914</v>
      </c>
      <c r="K6430">
        <f>J6430/(1-_xlfn.XLOOKUP(A6430,Table24[Station],Table24[Entry evasion]))</f>
        <v>1190.1041666666667</v>
      </c>
    </row>
    <row r="6431" spans="1:11">
      <c r="A6431" t="s">
        <v>10</v>
      </c>
      <c r="B6431" s="1">
        <v>45096</v>
      </c>
      <c r="C6431">
        <v>1199</v>
      </c>
      <c r="D6431">
        <v>0</v>
      </c>
      <c r="E6431">
        <v>79</v>
      </c>
      <c r="F6431">
        <v>1199</v>
      </c>
      <c r="G6431">
        <v>1</v>
      </c>
      <c r="H6431">
        <v>1296</v>
      </c>
      <c r="I6431">
        <v>1</v>
      </c>
      <c r="J6431">
        <f t="shared" si="100"/>
        <v>1278</v>
      </c>
      <c r="K6431">
        <f>J6431/(1-_xlfn.XLOOKUP(A6431,Table24[Station],Table24[Entry evasion]))</f>
        <v>1642.6735218508998</v>
      </c>
    </row>
    <row r="6432" spans="1:11">
      <c r="A6432" t="s">
        <v>11</v>
      </c>
      <c r="B6432" s="1">
        <v>45096</v>
      </c>
      <c r="C6432">
        <v>582</v>
      </c>
      <c r="D6432">
        <v>0</v>
      </c>
      <c r="E6432">
        <v>24</v>
      </c>
      <c r="F6432">
        <v>582</v>
      </c>
      <c r="G6432">
        <v>1</v>
      </c>
      <c r="H6432">
        <v>623</v>
      </c>
      <c r="I6432">
        <v>1</v>
      </c>
      <c r="J6432">
        <f t="shared" si="100"/>
        <v>606</v>
      </c>
      <c r="K6432">
        <f>J6432/(1-_xlfn.XLOOKUP(A6432,Table24[Station],Table24[Entry evasion]))</f>
        <v>1195.2662721893491</v>
      </c>
    </row>
    <row r="6433" spans="1:11">
      <c r="A6433" t="s">
        <v>12</v>
      </c>
      <c r="B6433" s="1">
        <v>45096</v>
      </c>
      <c r="C6433">
        <v>3823</v>
      </c>
      <c r="D6433">
        <v>0</v>
      </c>
      <c r="E6433">
        <v>323</v>
      </c>
      <c r="F6433">
        <v>3823</v>
      </c>
      <c r="G6433">
        <v>1</v>
      </c>
      <c r="H6433">
        <v>3980</v>
      </c>
      <c r="I6433">
        <v>1</v>
      </c>
      <c r="J6433">
        <f t="shared" si="100"/>
        <v>4146</v>
      </c>
      <c r="K6433">
        <f>J6433/(1-_xlfn.XLOOKUP(A6433,Table24[Station],Table24[Entry evasion]))</f>
        <v>4566.0792951541853</v>
      </c>
    </row>
    <row r="6434" spans="1:11">
      <c r="A6434" t="s">
        <v>13</v>
      </c>
      <c r="B6434" s="1">
        <v>45096</v>
      </c>
      <c r="C6434">
        <v>841</v>
      </c>
      <c r="D6434">
        <v>0</v>
      </c>
      <c r="E6434">
        <v>83</v>
      </c>
      <c r="F6434">
        <v>841</v>
      </c>
      <c r="G6434">
        <v>1</v>
      </c>
      <c r="H6434">
        <v>819</v>
      </c>
      <c r="I6434">
        <v>1</v>
      </c>
      <c r="J6434">
        <f t="shared" si="100"/>
        <v>924</v>
      </c>
      <c r="K6434">
        <f>J6434/(1-_xlfn.XLOOKUP(A6434,Table24[Station],Table24[Entry evasion]))</f>
        <v>1078.1796966161028</v>
      </c>
    </row>
    <row r="6435" spans="1:11">
      <c r="A6435" t="s">
        <v>14</v>
      </c>
      <c r="B6435" s="1">
        <v>45096</v>
      </c>
      <c r="C6435">
        <v>479</v>
      </c>
      <c r="D6435">
        <v>8</v>
      </c>
      <c r="E6435">
        <v>33</v>
      </c>
      <c r="F6435">
        <v>1698.1190476190477</v>
      </c>
      <c r="G6435">
        <v>3.3810918898809526</v>
      </c>
      <c r="H6435">
        <v>1745.3333333333335</v>
      </c>
      <c r="I6435">
        <v>2.0381388253241801</v>
      </c>
      <c r="J6435">
        <f t="shared" si="100"/>
        <v>1731.1190476190477</v>
      </c>
      <c r="K6435">
        <f>J6435/(1-_xlfn.XLOOKUP(A6435,Table24[Station],Table24[Entry evasion]))</f>
        <v>1964.9478406572618</v>
      </c>
    </row>
    <row r="6436" spans="1:11">
      <c r="A6436" t="s">
        <v>15</v>
      </c>
      <c r="B6436" s="1">
        <v>45096</v>
      </c>
      <c r="C6436">
        <v>2280</v>
      </c>
      <c r="D6436">
        <v>0</v>
      </c>
      <c r="E6436">
        <v>90</v>
      </c>
      <c r="F6436">
        <v>2280</v>
      </c>
      <c r="G6436">
        <v>1</v>
      </c>
      <c r="H6436">
        <v>2418</v>
      </c>
      <c r="I6436">
        <v>1</v>
      </c>
      <c r="J6436">
        <f t="shared" si="100"/>
        <v>2370</v>
      </c>
      <c r="K6436">
        <f>J6436/(1-_xlfn.XLOOKUP(A6436,Table24[Station],Table24[Entry evasion]))</f>
        <v>2973.6511919698873</v>
      </c>
    </row>
    <row r="6437" spans="1:11">
      <c r="A6437" t="s">
        <v>16</v>
      </c>
      <c r="B6437" s="1">
        <v>45096</v>
      </c>
      <c r="C6437">
        <v>719</v>
      </c>
      <c r="D6437">
        <v>3</v>
      </c>
      <c r="E6437">
        <v>61</v>
      </c>
      <c r="F6437">
        <v>1030.8825396825396</v>
      </c>
      <c r="G6437">
        <v>1.3998494098494096</v>
      </c>
      <c r="H6437">
        <v>1007.3642857142856</v>
      </c>
      <c r="I6437">
        <v>1.2151008878127521</v>
      </c>
      <c r="J6437">
        <f t="shared" si="100"/>
        <v>1091.8825396825396</v>
      </c>
      <c r="K6437">
        <f>J6437/(1-_xlfn.XLOOKUP(A6437,Table24[Station],Table24[Entry evasion]))</f>
        <v>1450.0432133898269</v>
      </c>
    </row>
    <row r="6438" spans="1:11">
      <c r="A6438" t="s">
        <v>17</v>
      </c>
      <c r="B6438" s="1">
        <v>45096</v>
      </c>
      <c r="C6438">
        <v>301</v>
      </c>
      <c r="D6438">
        <v>1</v>
      </c>
      <c r="E6438">
        <v>33</v>
      </c>
      <c r="F6438">
        <v>328.4</v>
      </c>
      <c r="G6438">
        <v>1.0820359281437124</v>
      </c>
      <c r="H6438">
        <v>322</v>
      </c>
      <c r="I6438">
        <v>1</v>
      </c>
      <c r="J6438">
        <f t="shared" si="100"/>
        <v>361.4</v>
      </c>
      <c r="K6438">
        <f>J6438/(1-_xlfn.XLOOKUP(A6438,Table24[Station],Table24[Entry evasion]))</f>
        <v>436.47342995169078</v>
      </c>
    </row>
    <row r="6439" spans="1:11">
      <c r="A6439" t="s">
        <v>18</v>
      </c>
      <c r="B6439" s="1">
        <v>45096</v>
      </c>
      <c r="C6439">
        <v>2019</v>
      </c>
      <c r="D6439">
        <v>1</v>
      </c>
      <c r="E6439">
        <v>222</v>
      </c>
      <c r="F6439">
        <v>2146.2222222222222</v>
      </c>
      <c r="G6439">
        <v>1.056770291040706</v>
      </c>
      <c r="H6439">
        <v>2321.7777777777778</v>
      </c>
      <c r="I6439">
        <v>1.0831328143430055</v>
      </c>
      <c r="J6439">
        <f t="shared" si="100"/>
        <v>2368.2222222222222</v>
      </c>
      <c r="K6439">
        <f>J6439/(1-_xlfn.XLOOKUP(A6439,Table24[Station],Table24[Entry evasion]))</f>
        <v>3447.1939188096389</v>
      </c>
    </row>
    <row r="6440" spans="1:11">
      <c r="A6440" t="s">
        <v>19</v>
      </c>
      <c r="B6440" s="1">
        <v>45096</v>
      </c>
      <c r="C6440">
        <v>258</v>
      </c>
      <c r="D6440">
        <v>0</v>
      </c>
      <c r="E6440">
        <v>27</v>
      </c>
      <c r="F6440">
        <v>258</v>
      </c>
      <c r="G6440">
        <v>1</v>
      </c>
      <c r="H6440">
        <v>265.39999999999998</v>
      </c>
      <c r="I6440">
        <v>1.1265151515151515</v>
      </c>
      <c r="J6440">
        <f t="shared" si="100"/>
        <v>285</v>
      </c>
      <c r="K6440">
        <f>J6440/(1-_xlfn.XLOOKUP(A6440,Table24[Station],Table24[Entry evasion]))</f>
        <v>356.25</v>
      </c>
    </row>
    <row r="6441" spans="1:11">
      <c r="A6441" t="s">
        <v>20</v>
      </c>
      <c r="B6441" s="1">
        <v>45096</v>
      </c>
      <c r="C6441">
        <v>3413</v>
      </c>
      <c r="D6441">
        <v>1</v>
      </c>
      <c r="E6441">
        <v>218</v>
      </c>
      <c r="F6441">
        <v>3413</v>
      </c>
      <c r="G6441">
        <v>1</v>
      </c>
      <c r="H6441">
        <v>3314</v>
      </c>
      <c r="I6441">
        <v>1</v>
      </c>
      <c r="J6441">
        <f t="shared" si="100"/>
        <v>3631</v>
      </c>
      <c r="K6441">
        <f>J6441/(1-_xlfn.XLOOKUP(A6441,Table24[Station],Table24[Entry evasion]))</f>
        <v>4168.7715269804821</v>
      </c>
    </row>
    <row r="6442" spans="1:11">
      <c r="A6442" t="s">
        <v>21</v>
      </c>
      <c r="B6442" s="1">
        <v>45096</v>
      </c>
      <c r="C6442">
        <v>490</v>
      </c>
      <c r="D6442">
        <v>0</v>
      </c>
      <c r="E6442">
        <v>23</v>
      </c>
      <c r="F6442">
        <v>490</v>
      </c>
      <c r="G6442">
        <v>1</v>
      </c>
      <c r="H6442">
        <v>415</v>
      </c>
      <c r="I6442">
        <v>1</v>
      </c>
      <c r="J6442">
        <f t="shared" si="100"/>
        <v>513</v>
      </c>
      <c r="K6442">
        <f>J6442/(1-_xlfn.XLOOKUP(A6442,Table24[Station],Table24[Entry evasion]))</f>
        <v>958.87850467289729</v>
      </c>
    </row>
    <row r="6443" spans="1:11">
      <c r="A6443" t="s">
        <v>22</v>
      </c>
      <c r="B6443" s="1">
        <v>45096</v>
      </c>
      <c r="C6443">
        <v>915</v>
      </c>
      <c r="D6443">
        <v>3</v>
      </c>
      <c r="E6443">
        <v>63</v>
      </c>
      <c r="F6443">
        <v>923.5</v>
      </c>
      <c r="G6443">
        <v>1.0086912065439673</v>
      </c>
      <c r="H6443">
        <v>804.5</v>
      </c>
      <c r="I6443">
        <v>1.01145958986731</v>
      </c>
      <c r="J6443">
        <f t="shared" si="100"/>
        <v>986.5</v>
      </c>
      <c r="K6443">
        <f>J6443/(1-_xlfn.XLOOKUP(A6443,Table24[Station],Table24[Entry evasion]))</f>
        <v>1429.7101449275362</v>
      </c>
    </row>
    <row r="6444" spans="1:11">
      <c r="A6444" t="s">
        <v>23</v>
      </c>
      <c r="B6444" s="1">
        <v>45096</v>
      </c>
      <c r="C6444">
        <v>1904</v>
      </c>
      <c r="D6444">
        <v>0</v>
      </c>
      <c r="E6444">
        <v>144</v>
      </c>
      <c r="F6444">
        <v>1904</v>
      </c>
      <c r="G6444">
        <v>1</v>
      </c>
      <c r="H6444">
        <v>1695</v>
      </c>
      <c r="I6444">
        <v>1</v>
      </c>
      <c r="J6444">
        <f t="shared" si="100"/>
        <v>2048</v>
      </c>
      <c r="K6444">
        <f>J6444/(1-_xlfn.XLOOKUP(A6444,Table24[Station],Table24[Entry evasion]))</f>
        <v>2494.5188794153473</v>
      </c>
    </row>
    <row r="6445" spans="1:11">
      <c r="A6445" t="s">
        <v>24</v>
      </c>
      <c r="B6445" s="1">
        <v>45096</v>
      </c>
      <c r="C6445">
        <v>1325</v>
      </c>
      <c r="D6445">
        <v>1</v>
      </c>
      <c r="E6445">
        <v>116</v>
      </c>
      <c r="F6445">
        <v>1325</v>
      </c>
      <c r="G6445">
        <v>1</v>
      </c>
      <c r="H6445">
        <v>1287</v>
      </c>
      <c r="I6445">
        <v>1</v>
      </c>
      <c r="J6445">
        <f t="shared" si="100"/>
        <v>1441</v>
      </c>
      <c r="K6445">
        <f>J6445/(1-_xlfn.XLOOKUP(A6445,Table24[Station],Table24[Entry evasion]))</f>
        <v>1573.1441048034933</v>
      </c>
    </row>
    <row r="6446" spans="1:11">
      <c r="A6446" t="s">
        <v>25</v>
      </c>
      <c r="B6446" s="1">
        <v>45096</v>
      </c>
      <c r="C6446">
        <v>663</v>
      </c>
      <c r="D6446">
        <v>0</v>
      </c>
      <c r="E6446">
        <v>82</v>
      </c>
      <c r="F6446">
        <v>663</v>
      </c>
      <c r="G6446">
        <v>1</v>
      </c>
      <c r="H6446">
        <v>680</v>
      </c>
      <c r="I6446">
        <v>1</v>
      </c>
      <c r="J6446">
        <f t="shared" si="100"/>
        <v>745</v>
      </c>
      <c r="K6446">
        <f>J6446/(1-_xlfn.XLOOKUP(A6446,Table24[Station],Table24[Entry evasion]))</f>
        <v>809.78260869565213</v>
      </c>
    </row>
    <row r="6447" spans="1:11">
      <c r="A6447" t="s">
        <v>26</v>
      </c>
      <c r="B6447" s="1">
        <v>45096</v>
      </c>
      <c r="C6447">
        <v>1687</v>
      </c>
      <c r="D6447">
        <v>0</v>
      </c>
      <c r="E6447">
        <v>146</v>
      </c>
      <c r="F6447">
        <v>1687</v>
      </c>
      <c r="G6447">
        <v>1</v>
      </c>
      <c r="H6447">
        <v>1685</v>
      </c>
      <c r="I6447">
        <v>1</v>
      </c>
      <c r="J6447">
        <f t="shared" si="100"/>
        <v>1833</v>
      </c>
      <c r="K6447">
        <f>J6447/(1-_xlfn.XLOOKUP(A6447,Table24[Station],Table24[Entry evasion]))</f>
        <v>2148.8862837045722</v>
      </c>
    </row>
    <row r="6448" spans="1:11">
      <c r="A6448" t="s">
        <v>27</v>
      </c>
      <c r="B6448" s="1">
        <v>45096</v>
      </c>
      <c r="C6448">
        <v>408</v>
      </c>
      <c r="D6448">
        <v>0</v>
      </c>
      <c r="E6448">
        <v>21</v>
      </c>
      <c r="F6448">
        <v>408</v>
      </c>
      <c r="G6448">
        <v>1</v>
      </c>
      <c r="H6448">
        <v>447</v>
      </c>
      <c r="I6448">
        <v>1</v>
      </c>
      <c r="J6448">
        <f t="shared" si="100"/>
        <v>429</v>
      </c>
      <c r="K6448">
        <f>J6448/(1-_xlfn.XLOOKUP(A6448,Table24[Station],Table24[Entry evasion]))</f>
        <v>626.27737226277372</v>
      </c>
    </row>
    <row r="6449" spans="1:11">
      <c r="A6449" t="s">
        <v>28</v>
      </c>
      <c r="B6449" s="1">
        <v>45096</v>
      </c>
      <c r="C6449">
        <v>880</v>
      </c>
      <c r="D6449">
        <v>0</v>
      </c>
      <c r="E6449">
        <v>94</v>
      </c>
      <c r="F6449">
        <v>880</v>
      </c>
      <c r="G6449">
        <v>1</v>
      </c>
      <c r="H6449">
        <v>834</v>
      </c>
      <c r="I6449">
        <v>1</v>
      </c>
      <c r="J6449">
        <f t="shared" si="100"/>
        <v>974</v>
      </c>
      <c r="K6449">
        <f>J6449/(1-_xlfn.XLOOKUP(A6449,Table24[Station],Table24[Entry evasion]))</f>
        <v>1170.6730769230769</v>
      </c>
    </row>
    <row r="6450" spans="1:11">
      <c r="A6450" t="s">
        <v>29</v>
      </c>
      <c r="B6450" s="1">
        <v>45096</v>
      </c>
      <c r="C6450">
        <v>850</v>
      </c>
      <c r="D6450">
        <v>0</v>
      </c>
      <c r="E6450">
        <v>78</v>
      </c>
      <c r="F6450">
        <v>850</v>
      </c>
      <c r="G6450">
        <v>1</v>
      </c>
      <c r="H6450">
        <v>771</v>
      </c>
      <c r="I6450">
        <v>1</v>
      </c>
      <c r="J6450">
        <f t="shared" si="100"/>
        <v>928</v>
      </c>
      <c r="K6450">
        <f>J6450/(1-_xlfn.XLOOKUP(A6450,Table24[Station],Table24[Entry evasion]))</f>
        <v>1230.7692307692307</v>
      </c>
    </row>
    <row r="6451" spans="1:11">
      <c r="A6451" t="s">
        <v>30</v>
      </c>
      <c r="B6451" s="1">
        <v>45096</v>
      </c>
      <c r="C6451">
        <v>3132</v>
      </c>
      <c r="D6451">
        <v>1</v>
      </c>
      <c r="E6451">
        <v>157</v>
      </c>
      <c r="F6451">
        <v>3230</v>
      </c>
      <c r="G6451">
        <v>1.029796290665856</v>
      </c>
      <c r="H6451">
        <v>3186.333333333333</v>
      </c>
      <c r="I6451">
        <v>1.0353098620547663</v>
      </c>
      <c r="J6451">
        <f t="shared" si="100"/>
        <v>3387</v>
      </c>
      <c r="K6451">
        <f>J6451/(1-_xlfn.XLOOKUP(A6451,Table24[Station],Table24[Entry evasion]))</f>
        <v>3952.1586931155193</v>
      </c>
    </row>
    <row r="6452" spans="1:11">
      <c r="A6452" t="s">
        <v>31</v>
      </c>
      <c r="B6452" s="1">
        <v>45096</v>
      </c>
      <c r="C6452">
        <v>539</v>
      </c>
      <c r="D6452">
        <v>0</v>
      </c>
      <c r="E6452">
        <v>41</v>
      </c>
      <c r="F6452">
        <v>539</v>
      </c>
      <c r="G6452">
        <v>1</v>
      </c>
      <c r="H6452">
        <v>493</v>
      </c>
      <c r="I6452">
        <v>1</v>
      </c>
      <c r="J6452">
        <f t="shared" si="100"/>
        <v>580</v>
      </c>
      <c r="K6452">
        <f>J6452/(1-_xlfn.XLOOKUP(A6452,Table24[Station],Table24[Entry evasion]))</f>
        <v>692.95101553166069</v>
      </c>
    </row>
    <row r="6453" spans="1:11">
      <c r="A6453" t="s">
        <v>32</v>
      </c>
      <c r="B6453" s="1">
        <v>45096</v>
      </c>
      <c r="C6453">
        <v>2170</v>
      </c>
      <c r="D6453">
        <v>1</v>
      </c>
      <c r="E6453">
        <v>178</v>
      </c>
      <c r="F6453">
        <v>2170</v>
      </c>
      <c r="G6453">
        <v>1</v>
      </c>
      <c r="H6453">
        <v>2174</v>
      </c>
      <c r="I6453">
        <v>1</v>
      </c>
      <c r="J6453">
        <f t="shared" si="100"/>
        <v>2348</v>
      </c>
      <c r="K6453">
        <f>J6453/(1-_xlfn.XLOOKUP(A6453,Table24[Station],Table24[Entry evasion]))</f>
        <v>2647.1251409244646</v>
      </c>
    </row>
    <row r="6454" spans="1:11">
      <c r="A6454" t="s">
        <v>33</v>
      </c>
      <c r="B6454" s="1">
        <v>45096</v>
      </c>
      <c r="C6454">
        <v>1701</v>
      </c>
      <c r="D6454">
        <v>0</v>
      </c>
      <c r="E6454">
        <v>118</v>
      </c>
      <c r="F6454">
        <v>1701</v>
      </c>
      <c r="G6454">
        <v>1</v>
      </c>
      <c r="H6454">
        <v>1761</v>
      </c>
      <c r="I6454">
        <v>1</v>
      </c>
      <c r="J6454">
        <f t="shared" si="100"/>
        <v>1819</v>
      </c>
      <c r="K6454">
        <f>J6454/(1-_xlfn.XLOOKUP(A6454,Table24[Station],Table24[Entry evasion]))</f>
        <v>2221.001221001221</v>
      </c>
    </row>
    <row r="6455" spans="1:11">
      <c r="A6455" t="s">
        <v>34</v>
      </c>
      <c r="B6455" s="1">
        <v>45096</v>
      </c>
      <c r="C6455">
        <v>1442</v>
      </c>
      <c r="D6455">
        <v>0</v>
      </c>
      <c r="E6455">
        <v>138</v>
      </c>
      <c r="F6455">
        <v>1442</v>
      </c>
      <c r="G6455">
        <v>1</v>
      </c>
      <c r="H6455">
        <v>1384</v>
      </c>
      <c r="I6455">
        <v>1</v>
      </c>
      <c r="J6455">
        <f t="shared" si="100"/>
        <v>1580</v>
      </c>
      <c r="K6455">
        <f>J6455/(1-_xlfn.XLOOKUP(A6455,Table24[Station],Table24[Entry evasion]))</f>
        <v>1686.2326574172891</v>
      </c>
    </row>
    <row r="6456" spans="1:11">
      <c r="A6456" t="s">
        <v>35</v>
      </c>
      <c r="B6456" s="1">
        <v>45096</v>
      </c>
      <c r="C6456">
        <v>1271</v>
      </c>
      <c r="D6456">
        <v>0</v>
      </c>
      <c r="E6456">
        <v>91</v>
      </c>
      <c r="F6456">
        <v>1271</v>
      </c>
      <c r="G6456">
        <v>1</v>
      </c>
      <c r="H6456">
        <v>1142</v>
      </c>
      <c r="I6456">
        <v>1</v>
      </c>
      <c r="J6456">
        <f t="shared" si="100"/>
        <v>1362</v>
      </c>
      <c r="K6456">
        <f>J6456/(1-_xlfn.XLOOKUP(A6456,Table24[Station],Table24[Entry evasion]))</f>
        <v>1948.4978540772531</v>
      </c>
    </row>
    <row r="6457" spans="1:11">
      <c r="A6457" t="s">
        <v>36</v>
      </c>
      <c r="B6457" s="1">
        <v>45096</v>
      </c>
      <c r="C6457">
        <v>2689</v>
      </c>
      <c r="D6457">
        <v>0</v>
      </c>
      <c r="E6457">
        <v>133</v>
      </c>
      <c r="F6457">
        <v>2689</v>
      </c>
      <c r="G6457">
        <v>1</v>
      </c>
      <c r="H6457">
        <v>4212</v>
      </c>
      <c r="I6457">
        <v>1</v>
      </c>
      <c r="J6457">
        <f t="shared" si="100"/>
        <v>2822</v>
      </c>
      <c r="K6457">
        <f>J6457/(1-_xlfn.XLOOKUP(A6457,Table24[Station],Table24[Entry evasion]))</f>
        <v>3391.8269230769233</v>
      </c>
    </row>
    <row r="6458" spans="1:11">
      <c r="A6458" t="s">
        <v>37</v>
      </c>
      <c r="B6458" s="1">
        <v>45096</v>
      </c>
      <c r="C6458">
        <v>552</v>
      </c>
      <c r="D6458">
        <v>0</v>
      </c>
      <c r="E6458">
        <v>50</v>
      </c>
      <c r="F6458">
        <v>552</v>
      </c>
      <c r="G6458">
        <v>1</v>
      </c>
      <c r="H6458">
        <v>536</v>
      </c>
      <c r="I6458">
        <v>1</v>
      </c>
      <c r="J6458">
        <f t="shared" si="100"/>
        <v>602</v>
      </c>
      <c r="K6458">
        <f>J6458/(1-_xlfn.XLOOKUP(A6458,Table24[Station],Table24[Entry evasion]))</f>
        <v>671.12597547380153</v>
      </c>
    </row>
    <row r="6459" spans="1:11">
      <c r="A6459" t="s">
        <v>38</v>
      </c>
      <c r="B6459" s="1">
        <v>45096</v>
      </c>
      <c r="C6459">
        <v>199</v>
      </c>
      <c r="D6459">
        <v>0</v>
      </c>
      <c r="E6459">
        <v>19</v>
      </c>
      <c r="F6459">
        <v>199</v>
      </c>
      <c r="G6459">
        <v>1</v>
      </c>
      <c r="H6459">
        <v>195</v>
      </c>
      <c r="I6459">
        <v>1</v>
      </c>
      <c r="J6459">
        <f t="shared" si="100"/>
        <v>218</v>
      </c>
      <c r="K6459">
        <f>J6459/(1-_xlfn.XLOOKUP(A6459,Table24[Station],Table24[Entry evasion]))</f>
        <v>385.84070796460179</v>
      </c>
    </row>
    <row r="6460" spans="1:11">
      <c r="A6460" t="s">
        <v>39</v>
      </c>
      <c r="B6460" s="1">
        <v>45096</v>
      </c>
      <c r="C6460">
        <v>2173</v>
      </c>
      <c r="D6460">
        <v>0</v>
      </c>
      <c r="E6460">
        <v>168</v>
      </c>
      <c r="F6460">
        <v>2173</v>
      </c>
      <c r="G6460">
        <v>1</v>
      </c>
      <c r="H6460">
        <v>2174</v>
      </c>
      <c r="I6460">
        <v>1</v>
      </c>
      <c r="J6460">
        <f t="shared" si="100"/>
        <v>2341</v>
      </c>
      <c r="K6460">
        <f>J6460/(1-_xlfn.XLOOKUP(A6460,Table24[Station],Table24[Entry evasion]))</f>
        <v>2911.6915422885572</v>
      </c>
    </row>
    <row r="6461" spans="1:11">
      <c r="A6461" t="s">
        <v>40</v>
      </c>
      <c r="B6461" s="1">
        <v>45096</v>
      </c>
      <c r="C6461">
        <v>421</v>
      </c>
      <c r="D6461">
        <v>0</v>
      </c>
      <c r="E6461">
        <v>30</v>
      </c>
      <c r="F6461">
        <v>421</v>
      </c>
      <c r="G6461">
        <v>1</v>
      </c>
      <c r="H6461">
        <v>357</v>
      </c>
      <c r="I6461">
        <v>1</v>
      </c>
      <c r="J6461">
        <f t="shared" si="100"/>
        <v>451</v>
      </c>
      <c r="K6461">
        <f>J6461/(1-_xlfn.XLOOKUP(A6461,Table24[Station],Table24[Entry evasion]))</f>
        <v>636.10719322990121</v>
      </c>
    </row>
    <row r="6462" spans="1:11">
      <c r="A6462" t="s">
        <v>3</v>
      </c>
      <c r="B6462" s="1">
        <v>45097</v>
      </c>
      <c r="C6462">
        <v>6778</v>
      </c>
      <c r="D6462">
        <v>0</v>
      </c>
      <c r="E6462">
        <v>486</v>
      </c>
      <c r="F6462">
        <v>6778</v>
      </c>
      <c r="G6462">
        <v>1</v>
      </c>
      <c r="H6462">
        <v>5403</v>
      </c>
      <c r="I6462">
        <v>1</v>
      </c>
      <c r="J6462">
        <f t="shared" si="100"/>
        <v>7264</v>
      </c>
      <c r="K6462">
        <f>J6462/(1-_xlfn.XLOOKUP(A6462,Table24[Station],Table24[Entry evasion]))</f>
        <v>7760.6837606837607</v>
      </c>
    </row>
    <row r="6463" spans="1:11">
      <c r="A6463" t="s">
        <v>4</v>
      </c>
      <c r="B6463" s="1">
        <v>45097</v>
      </c>
      <c r="C6463">
        <v>3648</v>
      </c>
      <c r="D6463">
        <v>0</v>
      </c>
      <c r="E6463">
        <v>309</v>
      </c>
      <c r="F6463">
        <v>3648</v>
      </c>
      <c r="G6463">
        <v>1</v>
      </c>
      <c r="H6463">
        <v>3601</v>
      </c>
      <c r="I6463">
        <v>1</v>
      </c>
      <c r="J6463">
        <f t="shared" si="100"/>
        <v>3957</v>
      </c>
      <c r="K6463">
        <f>J6463/(1-_xlfn.XLOOKUP(A6463,Table24[Station],Table24[Entry evasion]))</f>
        <v>4628.0701754385964</v>
      </c>
    </row>
    <row r="6464" spans="1:11">
      <c r="A6464" t="s">
        <v>5</v>
      </c>
      <c r="B6464" s="1">
        <v>45097</v>
      </c>
      <c r="C6464">
        <v>626</v>
      </c>
      <c r="D6464">
        <v>0</v>
      </c>
      <c r="E6464">
        <v>39</v>
      </c>
      <c r="F6464">
        <v>626</v>
      </c>
      <c r="G6464">
        <v>1</v>
      </c>
      <c r="H6464">
        <v>611</v>
      </c>
      <c r="I6464">
        <v>1</v>
      </c>
      <c r="J6464">
        <f t="shared" si="100"/>
        <v>665</v>
      </c>
      <c r="K6464">
        <f>J6464/(1-_xlfn.XLOOKUP(A6464,Table24[Station],Table24[Entry evasion]))</f>
        <v>1015.267175572519</v>
      </c>
    </row>
    <row r="6465" spans="1:11">
      <c r="A6465" t="s">
        <v>6</v>
      </c>
      <c r="B6465" s="1">
        <v>45097</v>
      </c>
      <c r="C6465">
        <v>1389</v>
      </c>
      <c r="D6465">
        <v>1</v>
      </c>
      <c r="E6465">
        <v>114</v>
      </c>
      <c r="F6465">
        <v>1409</v>
      </c>
      <c r="G6465">
        <v>1.0133067198935461</v>
      </c>
      <c r="H6465">
        <v>1428</v>
      </c>
      <c r="I6465">
        <v>1</v>
      </c>
      <c r="J6465">
        <f t="shared" si="100"/>
        <v>1523</v>
      </c>
      <c r="K6465">
        <f>J6465/(1-_xlfn.XLOOKUP(A6465,Table24[Station],Table24[Entry evasion]))</f>
        <v>1734.6241457858771</v>
      </c>
    </row>
    <row r="6466" spans="1:11">
      <c r="A6466" t="s">
        <v>7</v>
      </c>
      <c r="B6466" s="1">
        <v>45097</v>
      </c>
      <c r="C6466">
        <v>648</v>
      </c>
      <c r="D6466">
        <v>0</v>
      </c>
      <c r="E6466">
        <v>63</v>
      </c>
      <c r="F6466">
        <v>648</v>
      </c>
      <c r="G6466">
        <v>1</v>
      </c>
      <c r="H6466">
        <v>531</v>
      </c>
      <c r="I6466">
        <v>1</v>
      </c>
      <c r="J6466">
        <f t="shared" si="100"/>
        <v>711</v>
      </c>
      <c r="K6466">
        <f>J6466/(1-_xlfn.XLOOKUP(A6466,Table24[Station],Table24[Entry evasion]))</f>
        <v>919.79301423027164</v>
      </c>
    </row>
    <row r="6467" spans="1:11">
      <c r="A6467" t="s">
        <v>8</v>
      </c>
      <c r="B6467" s="1">
        <v>45097</v>
      </c>
      <c r="C6467">
        <v>1175</v>
      </c>
      <c r="D6467">
        <v>0</v>
      </c>
      <c r="E6467">
        <v>80</v>
      </c>
      <c r="F6467">
        <v>1175</v>
      </c>
      <c r="G6467">
        <v>1</v>
      </c>
      <c r="H6467">
        <v>1223</v>
      </c>
      <c r="I6467">
        <v>1</v>
      </c>
      <c r="J6467">
        <f t="shared" ref="J6467:J6530" si="101">F6467+E6467</f>
        <v>1255</v>
      </c>
      <c r="K6467">
        <f>J6467/(1-_xlfn.XLOOKUP(A6467,Table24[Station],Table24[Entry evasion]))</f>
        <v>1504.7961630695445</v>
      </c>
    </row>
    <row r="6468" spans="1:11">
      <c r="A6468" t="s">
        <v>9</v>
      </c>
      <c r="B6468" s="1">
        <v>45097</v>
      </c>
      <c r="C6468">
        <v>1353</v>
      </c>
      <c r="D6468">
        <v>0</v>
      </c>
      <c r="E6468">
        <v>123</v>
      </c>
      <c r="F6468">
        <v>1353</v>
      </c>
      <c r="G6468">
        <v>1</v>
      </c>
      <c r="H6468">
        <v>1329</v>
      </c>
      <c r="I6468">
        <v>1</v>
      </c>
      <c r="J6468">
        <f t="shared" si="101"/>
        <v>1476</v>
      </c>
      <c r="K6468">
        <f>J6468/(1-_xlfn.XLOOKUP(A6468,Table24[Station],Table24[Entry evasion]))</f>
        <v>1921.875</v>
      </c>
    </row>
    <row r="6469" spans="1:11">
      <c r="A6469" t="s">
        <v>10</v>
      </c>
      <c r="B6469" s="1">
        <v>45097</v>
      </c>
      <c r="C6469">
        <v>1527</v>
      </c>
      <c r="D6469">
        <v>2</v>
      </c>
      <c r="E6469">
        <v>90</v>
      </c>
      <c r="F6469">
        <v>1664.1052631578946</v>
      </c>
      <c r="G6469">
        <v>1.0847898968199718</v>
      </c>
      <c r="H6469">
        <v>1819.0270270270271</v>
      </c>
      <c r="I6469">
        <v>1.0588385277619463</v>
      </c>
      <c r="J6469">
        <f t="shared" si="101"/>
        <v>1754.1052631578946</v>
      </c>
      <c r="K6469">
        <f>J6469/(1-_xlfn.XLOOKUP(A6469,Table24[Station],Table24[Entry evasion]))</f>
        <v>2254.6340143417669</v>
      </c>
    </row>
    <row r="6470" spans="1:11">
      <c r="A6470" t="s">
        <v>11</v>
      </c>
      <c r="B6470" s="1">
        <v>45097</v>
      </c>
      <c r="C6470">
        <v>1005</v>
      </c>
      <c r="D6470">
        <v>0</v>
      </c>
      <c r="E6470">
        <v>50</v>
      </c>
      <c r="F6470">
        <v>1005</v>
      </c>
      <c r="G6470">
        <v>1</v>
      </c>
      <c r="H6470">
        <v>1072</v>
      </c>
      <c r="I6470">
        <v>1</v>
      </c>
      <c r="J6470">
        <f t="shared" si="101"/>
        <v>1055</v>
      </c>
      <c r="K6470">
        <f>J6470/(1-_xlfn.XLOOKUP(A6470,Table24[Station],Table24[Entry evasion]))</f>
        <v>2080.8678500986193</v>
      </c>
    </row>
    <row r="6471" spans="1:11">
      <c r="A6471" t="s">
        <v>12</v>
      </c>
      <c r="B6471" s="1">
        <v>45097</v>
      </c>
      <c r="C6471">
        <v>4817</v>
      </c>
      <c r="D6471">
        <v>0</v>
      </c>
      <c r="E6471">
        <v>430</v>
      </c>
      <c r="F6471">
        <v>4817</v>
      </c>
      <c r="G6471">
        <v>1</v>
      </c>
      <c r="H6471">
        <v>5024</v>
      </c>
      <c r="I6471">
        <v>1</v>
      </c>
      <c r="J6471">
        <f t="shared" si="101"/>
        <v>5247</v>
      </c>
      <c r="K6471">
        <f>J6471/(1-_xlfn.XLOOKUP(A6471,Table24[Station],Table24[Entry evasion]))</f>
        <v>5778.6343612334804</v>
      </c>
    </row>
    <row r="6472" spans="1:11">
      <c r="A6472" t="s">
        <v>13</v>
      </c>
      <c r="B6472" s="1">
        <v>45097</v>
      </c>
      <c r="C6472">
        <v>1312</v>
      </c>
      <c r="D6472">
        <v>0</v>
      </c>
      <c r="E6472">
        <v>119</v>
      </c>
      <c r="F6472">
        <v>1312</v>
      </c>
      <c r="G6472">
        <v>1</v>
      </c>
      <c r="H6472">
        <v>1252</v>
      </c>
      <c r="I6472">
        <v>1</v>
      </c>
      <c r="J6472">
        <f t="shared" si="101"/>
        <v>1431</v>
      </c>
      <c r="K6472">
        <f>J6472/(1-_xlfn.XLOOKUP(A6472,Table24[Station],Table24[Entry evasion]))</f>
        <v>1669.7782963827306</v>
      </c>
    </row>
    <row r="6473" spans="1:11">
      <c r="A6473" t="s">
        <v>14</v>
      </c>
      <c r="B6473" s="1">
        <v>45097</v>
      </c>
      <c r="C6473">
        <v>1480</v>
      </c>
      <c r="D6473">
        <v>6</v>
      </c>
      <c r="E6473">
        <v>80</v>
      </c>
      <c r="F6473">
        <v>1875.2393939393939</v>
      </c>
      <c r="G6473">
        <v>1.2533585858585858</v>
      </c>
      <c r="H6473">
        <v>2076.4158730158733</v>
      </c>
      <c r="I6473">
        <v>1.3385573389297787</v>
      </c>
      <c r="J6473">
        <f t="shared" si="101"/>
        <v>1955.2393939393939</v>
      </c>
      <c r="K6473">
        <f>J6473/(1-_xlfn.XLOOKUP(A6473,Table24[Station],Table24[Entry evasion]))</f>
        <v>2219.3409692842156</v>
      </c>
    </row>
    <row r="6474" spans="1:11">
      <c r="A6474" t="s">
        <v>15</v>
      </c>
      <c r="B6474" s="1">
        <v>45097</v>
      </c>
      <c r="C6474">
        <v>2960</v>
      </c>
      <c r="D6474">
        <v>0</v>
      </c>
      <c r="E6474">
        <v>115</v>
      </c>
      <c r="F6474">
        <v>2960</v>
      </c>
      <c r="G6474">
        <v>1</v>
      </c>
      <c r="H6474">
        <v>3000</v>
      </c>
      <c r="I6474">
        <v>1</v>
      </c>
      <c r="J6474">
        <f t="shared" si="101"/>
        <v>3075</v>
      </c>
      <c r="K6474">
        <f>J6474/(1-_xlfn.XLOOKUP(A6474,Table24[Station],Table24[Entry evasion]))</f>
        <v>3858.218318695107</v>
      </c>
    </row>
    <row r="6475" spans="1:11">
      <c r="A6475" t="s">
        <v>16</v>
      </c>
      <c r="B6475" s="1">
        <v>45097</v>
      </c>
      <c r="C6475">
        <v>976</v>
      </c>
      <c r="D6475">
        <v>2</v>
      </c>
      <c r="E6475">
        <v>110</v>
      </c>
      <c r="F6475">
        <v>1227.2275042444821</v>
      </c>
      <c r="G6475">
        <v>1.2313328768365397</v>
      </c>
      <c r="H6475">
        <v>1150.5263157894738</v>
      </c>
      <c r="I6475">
        <v>1.0758580255265413</v>
      </c>
      <c r="J6475">
        <f t="shared" si="101"/>
        <v>1337.2275042444821</v>
      </c>
      <c r="K6475">
        <f>J6475/(1-_xlfn.XLOOKUP(A6475,Table24[Station],Table24[Entry evasion]))</f>
        <v>1775.8665395013043</v>
      </c>
    </row>
    <row r="6476" spans="1:11">
      <c r="A6476" t="s">
        <v>17</v>
      </c>
      <c r="B6476" s="1">
        <v>45097</v>
      </c>
      <c r="C6476">
        <v>456</v>
      </c>
      <c r="D6476">
        <v>0</v>
      </c>
      <c r="E6476">
        <v>45</v>
      </c>
      <c r="F6476">
        <v>456</v>
      </c>
      <c r="G6476">
        <v>1</v>
      </c>
      <c r="H6476">
        <v>499</v>
      </c>
      <c r="I6476">
        <v>1</v>
      </c>
      <c r="J6476">
        <f t="shared" si="101"/>
        <v>501</v>
      </c>
      <c r="K6476">
        <f>J6476/(1-_xlfn.XLOOKUP(A6476,Table24[Station],Table24[Entry evasion]))</f>
        <v>605.07246376811588</v>
      </c>
    </row>
    <row r="6477" spans="1:11">
      <c r="A6477" t="s">
        <v>18</v>
      </c>
      <c r="B6477" s="1">
        <v>45097</v>
      </c>
      <c r="C6477">
        <v>2582</v>
      </c>
      <c r="D6477">
        <v>1</v>
      </c>
      <c r="E6477">
        <v>272</v>
      </c>
      <c r="F6477">
        <v>2875.6410256410254</v>
      </c>
      <c r="G6477">
        <v>1.1028875352631484</v>
      </c>
      <c r="H6477">
        <v>2966.4102564102564</v>
      </c>
      <c r="I6477">
        <v>1.1406264176964813</v>
      </c>
      <c r="J6477">
        <f t="shared" si="101"/>
        <v>3147.6410256410254</v>
      </c>
      <c r="K6477">
        <f>J6477/(1-_xlfn.XLOOKUP(A6477,Table24[Station],Table24[Entry evasion]))</f>
        <v>4581.7191057365726</v>
      </c>
    </row>
    <row r="6478" spans="1:11">
      <c r="A6478" t="s">
        <v>19</v>
      </c>
      <c r="B6478" s="1">
        <v>45097</v>
      </c>
      <c r="C6478">
        <v>407</v>
      </c>
      <c r="D6478">
        <v>0</v>
      </c>
      <c r="E6478">
        <v>43</v>
      </c>
      <c r="F6478">
        <v>407</v>
      </c>
      <c r="G6478">
        <v>1</v>
      </c>
      <c r="H6478">
        <v>353</v>
      </c>
      <c r="I6478">
        <v>1</v>
      </c>
      <c r="J6478">
        <f t="shared" si="101"/>
        <v>450</v>
      </c>
      <c r="K6478">
        <f>J6478/(1-_xlfn.XLOOKUP(A6478,Table24[Station],Table24[Entry evasion]))</f>
        <v>562.5</v>
      </c>
    </row>
    <row r="6479" spans="1:11">
      <c r="A6479" t="s">
        <v>20</v>
      </c>
      <c r="B6479" s="1">
        <v>45097</v>
      </c>
      <c r="C6479">
        <v>5401</v>
      </c>
      <c r="D6479">
        <v>1</v>
      </c>
      <c r="E6479">
        <v>359</v>
      </c>
      <c r="F6479">
        <v>5401</v>
      </c>
      <c r="G6479">
        <v>1</v>
      </c>
      <c r="H6479">
        <v>5166</v>
      </c>
      <c r="I6479">
        <v>1</v>
      </c>
      <c r="J6479">
        <f t="shared" si="101"/>
        <v>5760</v>
      </c>
      <c r="K6479">
        <f>J6479/(1-_xlfn.XLOOKUP(A6479,Table24[Station],Table24[Entry evasion]))</f>
        <v>6613.0884041331801</v>
      </c>
    </row>
    <row r="6480" spans="1:11">
      <c r="A6480" t="s">
        <v>21</v>
      </c>
      <c r="B6480" s="1">
        <v>45097</v>
      </c>
      <c r="C6480">
        <v>744</v>
      </c>
      <c r="D6480">
        <v>0</v>
      </c>
      <c r="E6480">
        <v>37</v>
      </c>
      <c r="F6480">
        <v>744</v>
      </c>
      <c r="G6480">
        <v>1</v>
      </c>
      <c r="H6480">
        <v>584</v>
      </c>
      <c r="I6480">
        <v>1</v>
      </c>
      <c r="J6480">
        <f t="shared" si="101"/>
        <v>781</v>
      </c>
      <c r="K6480">
        <f>J6480/(1-_xlfn.XLOOKUP(A6480,Table24[Station],Table24[Entry evasion]))</f>
        <v>1459.8130841121497</v>
      </c>
    </row>
    <row r="6481" spans="1:11">
      <c r="A6481" t="s">
        <v>22</v>
      </c>
      <c r="B6481" s="1">
        <v>45097</v>
      </c>
      <c r="C6481">
        <v>1455</v>
      </c>
      <c r="D6481">
        <v>0</v>
      </c>
      <c r="E6481">
        <v>105</v>
      </c>
      <c r="F6481">
        <v>1455</v>
      </c>
      <c r="G6481">
        <v>1</v>
      </c>
      <c r="H6481">
        <v>1349</v>
      </c>
      <c r="I6481">
        <v>1</v>
      </c>
      <c r="J6481">
        <f t="shared" si="101"/>
        <v>1560</v>
      </c>
      <c r="K6481">
        <f>J6481/(1-_xlfn.XLOOKUP(A6481,Table24[Station],Table24[Entry evasion]))</f>
        <v>2260.8695652173915</v>
      </c>
    </row>
    <row r="6482" spans="1:11">
      <c r="A6482" t="s">
        <v>23</v>
      </c>
      <c r="B6482" s="1">
        <v>45097</v>
      </c>
      <c r="C6482">
        <v>2481</v>
      </c>
      <c r="D6482">
        <v>0</v>
      </c>
      <c r="E6482">
        <v>205</v>
      </c>
      <c r="F6482">
        <v>2481</v>
      </c>
      <c r="G6482">
        <v>1</v>
      </c>
      <c r="H6482">
        <v>2069</v>
      </c>
      <c r="I6482">
        <v>1</v>
      </c>
      <c r="J6482">
        <f t="shared" si="101"/>
        <v>2686</v>
      </c>
      <c r="K6482">
        <f>J6482/(1-_xlfn.XLOOKUP(A6482,Table24[Station],Table24[Entry evasion]))</f>
        <v>3271.6199756394644</v>
      </c>
    </row>
    <row r="6483" spans="1:11">
      <c r="A6483" t="s">
        <v>24</v>
      </c>
      <c r="B6483" s="1">
        <v>45097</v>
      </c>
      <c r="C6483">
        <v>1832</v>
      </c>
      <c r="D6483">
        <v>1</v>
      </c>
      <c r="E6483">
        <v>164</v>
      </c>
      <c r="F6483">
        <v>1832</v>
      </c>
      <c r="G6483">
        <v>1</v>
      </c>
      <c r="H6483">
        <v>1723</v>
      </c>
      <c r="I6483">
        <v>1</v>
      </c>
      <c r="J6483">
        <f t="shared" si="101"/>
        <v>1996</v>
      </c>
      <c r="K6483">
        <f>J6483/(1-_xlfn.XLOOKUP(A6483,Table24[Station],Table24[Entry evasion]))</f>
        <v>2179.0393013100434</v>
      </c>
    </row>
    <row r="6484" spans="1:11">
      <c r="A6484" t="s">
        <v>25</v>
      </c>
      <c r="B6484" s="1">
        <v>45097</v>
      </c>
      <c r="C6484">
        <v>1089</v>
      </c>
      <c r="D6484">
        <v>0</v>
      </c>
      <c r="E6484">
        <v>136</v>
      </c>
      <c r="F6484">
        <v>1089</v>
      </c>
      <c r="G6484">
        <v>1</v>
      </c>
      <c r="H6484">
        <v>1059</v>
      </c>
      <c r="I6484">
        <v>1</v>
      </c>
      <c r="J6484">
        <f t="shared" si="101"/>
        <v>1225</v>
      </c>
      <c r="K6484">
        <f>J6484/(1-_xlfn.XLOOKUP(A6484,Table24[Station],Table24[Entry evasion]))</f>
        <v>1331.5217391304348</v>
      </c>
    </row>
    <row r="6485" spans="1:11">
      <c r="A6485" t="s">
        <v>26</v>
      </c>
      <c r="B6485" s="1">
        <v>45097</v>
      </c>
      <c r="C6485">
        <v>2472</v>
      </c>
      <c r="D6485">
        <v>0</v>
      </c>
      <c r="E6485">
        <v>182</v>
      </c>
      <c r="F6485">
        <v>2472</v>
      </c>
      <c r="G6485">
        <v>1</v>
      </c>
      <c r="H6485">
        <v>2599</v>
      </c>
      <c r="I6485">
        <v>1</v>
      </c>
      <c r="J6485">
        <f t="shared" si="101"/>
        <v>2654</v>
      </c>
      <c r="K6485">
        <f>J6485/(1-_xlfn.XLOOKUP(A6485,Table24[Station],Table24[Entry evasion]))</f>
        <v>3111.3716295427903</v>
      </c>
    </row>
    <row r="6486" spans="1:11">
      <c r="A6486" t="s">
        <v>27</v>
      </c>
      <c r="B6486" s="1">
        <v>45097</v>
      </c>
      <c r="C6486">
        <v>676</v>
      </c>
      <c r="D6486">
        <v>0</v>
      </c>
      <c r="E6486">
        <v>49</v>
      </c>
      <c r="F6486">
        <v>676</v>
      </c>
      <c r="G6486">
        <v>1</v>
      </c>
      <c r="H6486">
        <v>698</v>
      </c>
      <c r="I6486">
        <v>1</v>
      </c>
      <c r="J6486">
        <f t="shared" si="101"/>
        <v>725</v>
      </c>
      <c r="K6486">
        <f>J6486/(1-_xlfn.XLOOKUP(A6486,Table24[Station],Table24[Entry evasion]))</f>
        <v>1058.3941605839416</v>
      </c>
    </row>
    <row r="6487" spans="1:11">
      <c r="A6487" t="s">
        <v>28</v>
      </c>
      <c r="B6487" s="1">
        <v>45097</v>
      </c>
      <c r="C6487">
        <v>1298</v>
      </c>
      <c r="D6487">
        <v>0</v>
      </c>
      <c r="E6487">
        <v>136</v>
      </c>
      <c r="F6487">
        <v>1298</v>
      </c>
      <c r="G6487">
        <v>1</v>
      </c>
      <c r="H6487">
        <v>1202</v>
      </c>
      <c r="I6487">
        <v>1</v>
      </c>
      <c r="J6487">
        <f t="shared" si="101"/>
        <v>1434</v>
      </c>
      <c r="K6487">
        <f>J6487/(1-_xlfn.XLOOKUP(A6487,Table24[Station],Table24[Entry evasion]))</f>
        <v>1723.5576923076924</v>
      </c>
    </row>
    <row r="6488" spans="1:11">
      <c r="A6488" t="s">
        <v>29</v>
      </c>
      <c r="B6488" s="1">
        <v>45097</v>
      </c>
      <c r="C6488">
        <v>1064</v>
      </c>
      <c r="D6488">
        <v>1</v>
      </c>
      <c r="E6488">
        <v>85</v>
      </c>
      <c r="F6488">
        <v>1107.05</v>
      </c>
      <c r="G6488">
        <v>1.0374673629242819</v>
      </c>
      <c r="H6488">
        <v>1095.45</v>
      </c>
      <c r="I6488">
        <v>1.0455713020372011</v>
      </c>
      <c r="J6488">
        <f t="shared" si="101"/>
        <v>1192.05</v>
      </c>
      <c r="K6488">
        <f>J6488/(1-_xlfn.XLOOKUP(A6488,Table24[Station],Table24[Entry evasion]))</f>
        <v>1580.9681697612732</v>
      </c>
    </row>
    <row r="6489" spans="1:11">
      <c r="A6489" t="s">
        <v>30</v>
      </c>
      <c r="B6489" s="1">
        <v>45097</v>
      </c>
      <c r="C6489">
        <v>3984</v>
      </c>
      <c r="D6489">
        <v>1</v>
      </c>
      <c r="E6489">
        <v>190</v>
      </c>
      <c r="F6489">
        <v>4108.5277777777774</v>
      </c>
      <c r="G6489">
        <v>1.0298341585476227</v>
      </c>
      <c r="H6489">
        <v>4118.0833333333339</v>
      </c>
      <c r="I6489">
        <v>1.039127479206654</v>
      </c>
      <c r="J6489">
        <f t="shared" si="101"/>
        <v>4298.5277777777774</v>
      </c>
      <c r="K6489">
        <f>J6489/(1-_xlfn.XLOOKUP(A6489,Table24[Station],Table24[Entry evasion]))</f>
        <v>5015.7850382471152</v>
      </c>
    </row>
    <row r="6490" spans="1:11">
      <c r="A6490" t="s">
        <v>31</v>
      </c>
      <c r="B6490" s="1">
        <v>45097</v>
      </c>
      <c r="C6490">
        <v>682</v>
      </c>
      <c r="D6490">
        <v>0</v>
      </c>
      <c r="E6490">
        <v>60</v>
      </c>
      <c r="F6490">
        <v>682</v>
      </c>
      <c r="G6490">
        <v>1</v>
      </c>
      <c r="H6490">
        <v>682</v>
      </c>
      <c r="I6490">
        <v>1</v>
      </c>
      <c r="J6490">
        <f t="shared" si="101"/>
        <v>742</v>
      </c>
      <c r="K6490">
        <f>J6490/(1-_xlfn.XLOOKUP(A6490,Table24[Station],Table24[Entry evasion]))</f>
        <v>886.49940262843495</v>
      </c>
    </row>
    <row r="6491" spans="1:11">
      <c r="A6491" t="s">
        <v>32</v>
      </c>
      <c r="B6491" s="1">
        <v>45097</v>
      </c>
      <c r="C6491">
        <v>3160</v>
      </c>
      <c r="D6491">
        <v>1</v>
      </c>
      <c r="E6491">
        <v>278</v>
      </c>
      <c r="F6491">
        <v>3207.28125</v>
      </c>
      <c r="G6491">
        <v>1.0137525450843514</v>
      </c>
      <c r="H6491">
        <v>3242.25</v>
      </c>
      <c r="I6491">
        <v>1.0092805755395684</v>
      </c>
      <c r="J6491">
        <f t="shared" si="101"/>
        <v>3485.28125</v>
      </c>
      <c r="K6491">
        <f>J6491/(1-_xlfn.XLOOKUP(A6491,Table24[Station],Table24[Entry evasion]))</f>
        <v>3929.29114994363</v>
      </c>
    </row>
    <row r="6492" spans="1:11">
      <c r="A6492" t="s">
        <v>33</v>
      </c>
      <c r="B6492" s="1">
        <v>45097</v>
      </c>
      <c r="C6492">
        <v>2462</v>
      </c>
      <c r="D6492">
        <v>1</v>
      </c>
      <c r="E6492">
        <v>195</v>
      </c>
      <c r="F6492">
        <v>2637.65</v>
      </c>
      <c r="G6492">
        <v>1.0661083929243509</v>
      </c>
      <c r="H6492">
        <v>2912.5250000000001</v>
      </c>
      <c r="I6492">
        <v>1.1000808480057491</v>
      </c>
      <c r="J6492">
        <f t="shared" si="101"/>
        <v>2832.65</v>
      </c>
      <c r="K6492">
        <f>J6492/(1-_xlfn.XLOOKUP(A6492,Table24[Station],Table24[Entry evasion]))</f>
        <v>3458.6691086691089</v>
      </c>
    </row>
    <row r="6493" spans="1:11">
      <c r="A6493" t="s">
        <v>34</v>
      </c>
      <c r="B6493" s="1">
        <v>45097</v>
      </c>
      <c r="C6493">
        <v>2434</v>
      </c>
      <c r="D6493">
        <v>0</v>
      </c>
      <c r="E6493">
        <v>204</v>
      </c>
      <c r="F6493">
        <v>2434</v>
      </c>
      <c r="G6493">
        <v>1</v>
      </c>
      <c r="H6493">
        <v>2369</v>
      </c>
      <c r="I6493">
        <v>1</v>
      </c>
      <c r="J6493">
        <f t="shared" si="101"/>
        <v>2638</v>
      </c>
      <c r="K6493">
        <f>J6493/(1-_xlfn.XLOOKUP(A6493,Table24[Station],Table24[Entry evasion]))</f>
        <v>2815.368196371398</v>
      </c>
    </row>
    <row r="6494" spans="1:11">
      <c r="A6494" t="s">
        <v>35</v>
      </c>
      <c r="B6494" s="1">
        <v>45097</v>
      </c>
      <c r="C6494">
        <v>1787</v>
      </c>
      <c r="D6494">
        <v>0</v>
      </c>
      <c r="E6494">
        <v>141</v>
      </c>
      <c r="F6494">
        <v>1787</v>
      </c>
      <c r="G6494">
        <v>1</v>
      </c>
      <c r="H6494">
        <v>1628.7037037037037</v>
      </c>
      <c r="I6494">
        <v>1.0009859396433471</v>
      </c>
      <c r="J6494">
        <f t="shared" si="101"/>
        <v>1928</v>
      </c>
      <c r="K6494">
        <f>J6494/(1-_xlfn.XLOOKUP(A6494,Table24[Station],Table24[Entry evasion]))</f>
        <v>2758.2260371959942</v>
      </c>
    </row>
    <row r="6495" spans="1:11">
      <c r="A6495" t="s">
        <v>36</v>
      </c>
      <c r="B6495" s="1">
        <v>45097</v>
      </c>
      <c r="C6495">
        <v>4908</v>
      </c>
      <c r="D6495">
        <v>0</v>
      </c>
      <c r="E6495">
        <v>248</v>
      </c>
      <c r="F6495">
        <v>4908</v>
      </c>
      <c r="G6495">
        <v>1</v>
      </c>
      <c r="H6495">
        <v>4663</v>
      </c>
      <c r="I6495">
        <v>1</v>
      </c>
      <c r="J6495">
        <f t="shared" si="101"/>
        <v>5156</v>
      </c>
      <c r="K6495">
        <f>J6495/(1-_xlfn.XLOOKUP(A6495,Table24[Station],Table24[Entry evasion]))</f>
        <v>6197.1153846153848</v>
      </c>
    </row>
    <row r="6496" spans="1:11">
      <c r="A6496" t="s">
        <v>37</v>
      </c>
      <c r="B6496" s="1">
        <v>45097</v>
      </c>
      <c r="C6496">
        <v>843</v>
      </c>
      <c r="D6496">
        <v>0</v>
      </c>
      <c r="E6496">
        <v>83</v>
      </c>
      <c r="F6496">
        <v>843</v>
      </c>
      <c r="G6496">
        <v>1</v>
      </c>
      <c r="H6496">
        <v>877</v>
      </c>
      <c r="I6496">
        <v>1</v>
      </c>
      <c r="J6496">
        <f t="shared" si="101"/>
        <v>926</v>
      </c>
      <c r="K6496">
        <f>J6496/(1-_xlfn.XLOOKUP(A6496,Table24[Station],Table24[Entry evasion]))</f>
        <v>1032.3299888517279</v>
      </c>
    </row>
    <row r="6497" spans="1:11">
      <c r="A6497" t="s">
        <v>38</v>
      </c>
      <c r="B6497" s="1">
        <v>45097</v>
      </c>
      <c r="C6497">
        <v>311</v>
      </c>
      <c r="D6497">
        <v>0</v>
      </c>
      <c r="E6497">
        <v>24</v>
      </c>
      <c r="F6497">
        <v>311</v>
      </c>
      <c r="G6497">
        <v>1</v>
      </c>
      <c r="H6497">
        <v>279</v>
      </c>
      <c r="I6497">
        <v>1</v>
      </c>
      <c r="J6497">
        <f t="shared" si="101"/>
        <v>335</v>
      </c>
      <c r="K6497">
        <f>J6497/(1-_xlfn.XLOOKUP(A6497,Table24[Station],Table24[Entry evasion]))</f>
        <v>592.92035398230098</v>
      </c>
    </row>
    <row r="6498" spans="1:11">
      <c r="A6498" t="s">
        <v>39</v>
      </c>
      <c r="B6498" s="1">
        <v>45097</v>
      </c>
      <c r="C6498">
        <v>2889</v>
      </c>
      <c r="D6498">
        <v>0</v>
      </c>
      <c r="E6498">
        <v>199</v>
      </c>
      <c r="F6498">
        <v>2889</v>
      </c>
      <c r="G6498">
        <v>1</v>
      </c>
      <c r="H6498">
        <v>2829</v>
      </c>
      <c r="I6498">
        <v>1</v>
      </c>
      <c r="J6498">
        <f t="shared" si="101"/>
        <v>3088</v>
      </c>
      <c r="K6498">
        <f>J6498/(1-_xlfn.XLOOKUP(A6498,Table24[Station],Table24[Entry evasion]))</f>
        <v>3840.7960199004974</v>
      </c>
    </row>
    <row r="6499" spans="1:11">
      <c r="A6499" t="s">
        <v>40</v>
      </c>
      <c r="B6499" s="1">
        <v>45097</v>
      </c>
      <c r="C6499">
        <v>518</v>
      </c>
      <c r="D6499">
        <v>0</v>
      </c>
      <c r="E6499">
        <v>41</v>
      </c>
      <c r="F6499">
        <v>518</v>
      </c>
      <c r="G6499">
        <v>1</v>
      </c>
      <c r="H6499">
        <v>458</v>
      </c>
      <c r="I6499">
        <v>1</v>
      </c>
      <c r="J6499">
        <f t="shared" si="101"/>
        <v>559</v>
      </c>
      <c r="K6499">
        <f>J6499/(1-_xlfn.XLOOKUP(A6499,Table24[Station],Table24[Entry evasion]))</f>
        <v>788.43441466854722</v>
      </c>
    </row>
    <row r="6500" spans="1:11">
      <c r="A6500" t="s">
        <v>3</v>
      </c>
      <c r="B6500" s="1">
        <v>45098</v>
      </c>
      <c r="C6500">
        <v>6576</v>
      </c>
      <c r="D6500">
        <v>0</v>
      </c>
      <c r="E6500">
        <v>436</v>
      </c>
      <c r="F6500">
        <v>6576</v>
      </c>
      <c r="G6500">
        <v>1</v>
      </c>
      <c r="H6500">
        <v>5734</v>
      </c>
      <c r="I6500">
        <v>1</v>
      </c>
      <c r="J6500">
        <f t="shared" si="101"/>
        <v>7012</v>
      </c>
      <c r="K6500">
        <f>J6500/(1-_xlfn.XLOOKUP(A6500,Table24[Station],Table24[Entry evasion]))</f>
        <v>7491.4529914529921</v>
      </c>
    </row>
    <row r="6501" spans="1:11">
      <c r="A6501" t="s">
        <v>4</v>
      </c>
      <c r="B6501" s="1">
        <v>45098</v>
      </c>
      <c r="C6501">
        <v>3696</v>
      </c>
      <c r="D6501">
        <v>0</v>
      </c>
      <c r="E6501">
        <v>330</v>
      </c>
      <c r="F6501">
        <v>3696</v>
      </c>
      <c r="G6501">
        <v>1</v>
      </c>
      <c r="H6501">
        <v>3582</v>
      </c>
      <c r="I6501">
        <v>1</v>
      </c>
      <c r="J6501">
        <f t="shared" si="101"/>
        <v>4026</v>
      </c>
      <c r="K6501">
        <f>J6501/(1-_xlfn.XLOOKUP(A6501,Table24[Station],Table24[Entry evasion]))</f>
        <v>4708.7719298245611</v>
      </c>
    </row>
    <row r="6502" spans="1:11">
      <c r="A6502" t="s">
        <v>5</v>
      </c>
      <c r="B6502" s="1">
        <v>45098</v>
      </c>
      <c r="C6502">
        <v>777</v>
      </c>
      <c r="D6502">
        <v>0</v>
      </c>
      <c r="E6502">
        <v>55</v>
      </c>
      <c r="F6502">
        <v>777</v>
      </c>
      <c r="G6502">
        <v>1</v>
      </c>
      <c r="H6502">
        <v>687</v>
      </c>
      <c r="I6502">
        <v>1</v>
      </c>
      <c r="J6502">
        <f t="shared" si="101"/>
        <v>832</v>
      </c>
      <c r="K6502">
        <f>J6502/(1-_xlfn.XLOOKUP(A6502,Table24[Station],Table24[Entry evasion]))</f>
        <v>1270.2290076335878</v>
      </c>
    </row>
    <row r="6503" spans="1:11">
      <c r="A6503" t="s">
        <v>6</v>
      </c>
      <c r="B6503" s="1">
        <v>45098</v>
      </c>
      <c r="C6503">
        <v>1729</v>
      </c>
      <c r="D6503">
        <v>0</v>
      </c>
      <c r="E6503">
        <v>131</v>
      </c>
      <c r="F6503">
        <v>1729</v>
      </c>
      <c r="G6503">
        <v>1</v>
      </c>
      <c r="H6503">
        <v>1707</v>
      </c>
      <c r="I6503">
        <v>1</v>
      </c>
      <c r="J6503">
        <f t="shared" si="101"/>
        <v>1860</v>
      </c>
      <c r="K6503">
        <f>J6503/(1-_xlfn.XLOOKUP(A6503,Table24[Station],Table24[Entry evasion]))</f>
        <v>2118.4510250569474</v>
      </c>
    </row>
    <row r="6504" spans="1:11">
      <c r="A6504" t="s">
        <v>7</v>
      </c>
      <c r="B6504" s="1">
        <v>45098</v>
      </c>
      <c r="C6504">
        <v>642</v>
      </c>
      <c r="D6504">
        <v>0</v>
      </c>
      <c r="E6504">
        <v>56</v>
      </c>
      <c r="F6504">
        <v>642</v>
      </c>
      <c r="G6504">
        <v>1</v>
      </c>
      <c r="H6504">
        <v>481</v>
      </c>
      <c r="I6504">
        <v>1</v>
      </c>
      <c r="J6504">
        <f t="shared" si="101"/>
        <v>698</v>
      </c>
      <c r="K6504">
        <f>J6504/(1-_xlfn.XLOOKUP(A6504,Table24[Station],Table24[Entry evasion]))</f>
        <v>902.9754204398447</v>
      </c>
    </row>
    <row r="6505" spans="1:11">
      <c r="A6505" t="s">
        <v>8</v>
      </c>
      <c r="B6505" s="1">
        <v>45098</v>
      </c>
      <c r="C6505">
        <v>1519</v>
      </c>
      <c r="D6505">
        <v>0</v>
      </c>
      <c r="E6505">
        <v>86</v>
      </c>
      <c r="F6505">
        <v>1519</v>
      </c>
      <c r="G6505">
        <v>1</v>
      </c>
      <c r="H6505">
        <v>1459</v>
      </c>
      <c r="I6505">
        <v>1</v>
      </c>
      <c r="J6505">
        <f t="shared" si="101"/>
        <v>1605</v>
      </c>
      <c r="K6505">
        <f>J6505/(1-_xlfn.XLOOKUP(A6505,Table24[Station],Table24[Entry evasion]))</f>
        <v>1924.4604316546763</v>
      </c>
    </row>
    <row r="6506" spans="1:11">
      <c r="A6506" t="s">
        <v>9</v>
      </c>
      <c r="B6506" s="1">
        <v>45098</v>
      </c>
      <c r="C6506">
        <v>1433</v>
      </c>
      <c r="D6506">
        <v>0</v>
      </c>
      <c r="E6506">
        <v>153</v>
      </c>
      <c r="F6506">
        <v>1433</v>
      </c>
      <c r="G6506">
        <v>1</v>
      </c>
      <c r="H6506">
        <v>1373</v>
      </c>
      <c r="I6506">
        <v>1</v>
      </c>
      <c r="J6506">
        <f t="shared" si="101"/>
        <v>1586</v>
      </c>
      <c r="K6506">
        <f>J6506/(1-_xlfn.XLOOKUP(A6506,Table24[Station],Table24[Entry evasion]))</f>
        <v>2065.1041666666665</v>
      </c>
    </row>
    <row r="6507" spans="1:11">
      <c r="A6507" t="s">
        <v>10</v>
      </c>
      <c r="B6507" s="1">
        <v>45098</v>
      </c>
      <c r="C6507">
        <v>1873</v>
      </c>
      <c r="D6507">
        <v>0</v>
      </c>
      <c r="E6507">
        <v>113</v>
      </c>
      <c r="F6507">
        <v>1873</v>
      </c>
      <c r="G6507">
        <v>1</v>
      </c>
      <c r="H6507">
        <v>1923</v>
      </c>
      <c r="I6507">
        <v>1</v>
      </c>
      <c r="J6507">
        <f t="shared" si="101"/>
        <v>1986</v>
      </c>
      <c r="K6507">
        <f>J6507/(1-_xlfn.XLOOKUP(A6507,Table24[Station],Table24[Entry evasion]))</f>
        <v>2552.6992287917737</v>
      </c>
    </row>
    <row r="6508" spans="1:11">
      <c r="A6508" t="s">
        <v>11</v>
      </c>
      <c r="B6508" s="1">
        <v>45098</v>
      </c>
      <c r="C6508">
        <v>1224</v>
      </c>
      <c r="D6508">
        <v>1</v>
      </c>
      <c r="E6508">
        <v>61</v>
      </c>
      <c r="F6508">
        <v>1278.0526315789475</v>
      </c>
      <c r="G6508">
        <v>1.0420643047306986</v>
      </c>
      <c r="H6508">
        <v>1248.7692307692307</v>
      </c>
      <c r="I6508">
        <v>1.078516346950481</v>
      </c>
      <c r="J6508">
        <f t="shared" si="101"/>
        <v>1339.0526315789475</v>
      </c>
      <c r="K6508">
        <f>J6508/(1-_xlfn.XLOOKUP(A6508,Table24[Station],Table24[Entry evasion]))</f>
        <v>2641.1294508460501</v>
      </c>
    </row>
    <row r="6509" spans="1:11">
      <c r="A6509" t="s">
        <v>12</v>
      </c>
      <c r="B6509" s="1">
        <v>45098</v>
      </c>
      <c r="C6509">
        <v>5078</v>
      </c>
      <c r="D6509">
        <v>0</v>
      </c>
      <c r="E6509">
        <v>416</v>
      </c>
      <c r="F6509">
        <v>5078</v>
      </c>
      <c r="G6509">
        <v>1</v>
      </c>
      <c r="H6509">
        <v>5114</v>
      </c>
      <c r="I6509">
        <v>1</v>
      </c>
      <c r="J6509">
        <f t="shared" si="101"/>
        <v>5494</v>
      </c>
      <c r="K6509">
        <f>J6509/(1-_xlfn.XLOOKUP(A6509,Table24[Station],Table24[Entry evasion]))</f>
        <v>6050.6607929515412</v>
      </c>
    </row>
    <row r="6510" spans="1:11">
      <c r="A6510" t="s">
        <v>13</v>
      </c>
      <c r="B6510" s="1">
        <v>45098</v>
      </c>
      <c r="C6510">
        <v>1521</v>
      </c>
      <c r="D6510">
        <v>0</v>
      </c>
      <c r="E6510">
        <v>131</v>
      </c>
      <c r="F6510">
        <v>1521</v>
      </c>
      <c r="G6510">
        <v>1</v>
      </c>
      <c r="H6510">
        <v>1447</v>
      </c>
      <c r="I6510">
        <v>1</v>
      </c>
      <c r="J6510">
        <f t="shared" si="101"/>
        <v>1652</v>
      </c>
      <c r="K6510">
        <f>J6510/(1-_xlfn.XLOOKUP(A6510,Table24[Station],Table24[Entry evasion]))</f>
        <v>1927.6546091015171</v>
      </c>
    </row>
    <row r="6511" spans="1:11">
      <c r="A6511" t="s">
        <v>14</v>
      </c>
      <c r="B6511" s="1">
        <v>45098</v>
      </c>
      <c r="C6511">
        <v>3396</v>
      </c>
      <c r="D6511">
        <v>2</v>
      </c>
      <c r="E6511">
        <v>248</v>
      </c>
      <c r="F6511">
        <v>3408.8571428571431</v>
      </c>
      <c r="G6511">
        <v>1.0035283048455388</v>
      </c>
      <c r="H6511">
        <v>5142.894736842105</v>
      </c>
      <c r="I6511">
        <v>1.0066874636291654</v>
      </c>
      <c r="J6511">
        <f t="shared" si="101"/>
        <v>3656.8571428571431</v>
      </c>
      <c r="K6511">
        <f>J6511/(1-_xlfn.XLOOKUP(A6511,Table24[Station],Table24[Entry evasion]))</f>
        <v>4150.8026593157128</v>
      </c>
    </row>
    <row r="6512" spans="1:11">
      <c r="A6512" t="s">
        <v>15</v>
      </c>
      <c r="B6512" s="1">
        <v>45098</v>
      </c>
      <c r="C6512">
        <v>3409</v>
      </c>
      <c r="D6512">
        <v>0</v>
      </c>
      <c r="E6512">
        <v>131</v>
      </c>
      <c r="F6512">
        <v>3409</v>
      </c>
      <c r="G6512">
        <v>1</v>
      </c>
      <c r="H6512">
        <v>3300</v>
      </c>
      <c r="I6512">
        <v>1</v>
      </c>
      <c r="J6512">
        <f t="shared" si="101"/>
        <v>3540</v>
      </c>
      <c r="K6512">
        <f>J6512/(1-_xlfn.XLOOKUP(A6512,Table24[Station],Table24[Entry evasion]))</f>
        <v>4441.6562107904647</v>
      </c>
    </row>
    <row r="6513" spans="1:11">
      <c r="A6513" t="s">
        <v>16</v>
      </c>
      <c r="B6513" s="1">
        <v>45098</v>
      </c>
      <c r="C6513">
        <v>1116</v>
      </c>
      <c r="D6513">
        <v>2</v>
      </c>
      <c r="E6513">
        <v>121</v>
      </c>
      <c r="F6513">
        <v>1291.9729729729729</v>
      </c>
      <c r="G6513">
        <v>1.1422578601236644</v>
      </c>
      <c r="H6513">
        <v>1249.7837837837837</v>
      </c>
      <c r="I6513">
        <v>1.07148329431794</v>
      </c>
      <c r="J6513">
        <f t="shared" si="101"/>
        <v>1412.9729729729729</v>
      </c>
      <c r="K6513">
        <f>J6513/(1-_xlfn.XLOOKUP(A6513,Table24[Station],Table24[Entry evasion]))</f>
        <v>1876.458131438211</v>
      </c>
    </row>
    <row r="6514" spans="1:11">
      <c r="A6514" t="s">
        <v>17</v>
      </c>
      <c r="B6514" s="1">
        <v>45098</v>
      </c>
      <c r="C6514">
        <v>1046</v>
      </c>
      <c r="D6514">
        <v>0</v>
      </c>
      <c r="E6514">
        <v>104</v>
      </c>
      <c r="F6514">
        <v>1046</v>
      </c>
      <c r="G6514">
        <v>1</v>
      </c>
      <c r="H6514">
        <v>973</v>
      </c>
      <c r="I6514">
        <v>1</v>
      </c>
      <c r="J6514">
        <f t="shared" si="101"/>
        <v>1150</v>
      </c>
      <c r="K6514">
        <f>J6514/(1-_xlfn.XLOOKUP(A6514,Table24[Station],Table24[Entry evasion]))</f>
        <v>1388.8888888888887</v>
      </c>
    </row>
    <row r="6515" spans="1:11">
      <c r="A6515" t="s">
        <v>18</v>
      </c>
      <c r="B6515" s="1">
        <v>45098</v>
      </c>
      <c r="C6515">
        <v>2047</v>
      </c>
      <c r="D6515">
        <v>2</v>
      </c>
      <c r="E6515">
        <v>204</v>
      </c>
      <c r="F6515">
        <v>2940.0488721804509</v>
      </c>
      <c r="G6515">
        <v>1.3967342835097516</v>
      </c>
      <c r="H6515">
        <v>3056.7451127819545</v>
      </c>
      <c r="I6515">
        <v>1.3718327574852447</v>
      </c>
      <c r="J6515">
        <f t="shared" si="101"/>
        <v>3144.0488721804509</v>
      </c>
      <c r="K6515">
        <f>J6515/(1-_xlfn.XLOOKUP(A6515,Table24[Station],Table24[Entry evasion]))</f>
        <v>4576.4903525188511</v>
      </c>
    </row>
    <row r="6516" spans="1:11">
      <c r="A6516" t="s">
        <v>19</v>
      </c>
      <c r="B6516" s="1">
        <v>45098</v>
      </c>
      <c r="C6516">
        <v>951</v>
      </c>
      <c r="D6516">
        <v>0</v>
      </c>
      <c r="E6516">
        <v>89</v>
      </c>
      <c r="F6516">
        <v>951</v>
      </c>
      <c r="G6516">
        <v>1</v>
      </c>
      <c r="H6516">
        <v>762</v>
      </c>
      <c r="I6516">
        <v>1</v>
      </c>
      <c r="J6516">
        <f t="shared" si="101"/>
        <v>1040</v>
      </c>
      <c r="K6516">
        <f>J6516/(1-_xlfn.XLOOKUP(A6516,Table24[Station],Table24[Entry evasion]))</f>
        <v>1300</v>
      </c>
    </row>
    <row r="6517" spans="1:11">
      <c r="A6517" t="s">
        <v>20</v>
      </c>
      <c r="B6517" s="1">
        <v>45098</v>
      </c>
      <c r="C6517">
        <v>5672</v>
      </c>
      <c r="D6517">
        <v>2</v>
      </c>
      <c r="E6517">
        <v>384</v>
      </c>
      <c r="F6517">
        <v>5836.4102564102568</v>
      </c>
      <c r="G6517">
        <v>1.0271483250347189</v>
      </c>
      <c r="H6517">
        <v>5397.9487179487178</v>
      </c>
      <c r="I6517">
        <v>1.0204099441068812</v>
      </c>
      <c r="J6517">
        <f t="shared" si="101"/>
        <v>6220.4102564102568</v>
      </c>
      <c r="K6517">
        <f>J6517/(1-_xlfn.XLOOKUP(A6517,Table24[Station],Table24[Entry evasion]))</f>
        <v>7141.6880096558634</v>
      </c>
    </row>
    <row r="6518" spans="1:11">
      <c r="A6518" t="s">
        <v>21</v>
      </c>
      <c r="B6518" s="1">
        <v>45098</v>
      </c>
      <c r="C6518">
        <v>702</v>
      </c>
      <c r="D6518">
        <v>0</v>
      </c>
      <c r="E6518">
        <v>32</v>
      </c>
      <c r="F6518">
        <v>702</v>
      </c>
      <c r="G6518">
        <v>1</v>
      </c>
      <c r="H6518">
        <v>609</v>
      </c>
      <c r="I6518">
        <v>1</v>
      </c>
      <c r="J6518">
        <f t="shared" si="101"/>
        <v>734</v>
      </c>
      <c r="K6518">
        <f>J6518/(1-_xlfn.XLOOKUP(A6518,Table24[Station],Table24[Entry evasion]))</f>
        <v>1371.9626168224302</v>
      </c>
    </row>
    <row r="6519" spans="1:11">
      <c r="A6519" t="s">
        <v>22</v>
      </c>
      <c r="B6519" s="1">
        <v>45098</v>
      </c>
      <c r="C6519">
        <v>1541</v>
      </c>
      <c r="D6519">
        <v>1</v>
      </c>
      <c r="E6519">
        <v>109</v>
      </c>
      <c r="F6519">
        <v>1545.6666666666667</v>
      </c>
      <c r="G6519">
        <v>1.0028282828282828</v>
      </c>
      <c r="H6519">
        <v>1333</v>
      </c>
      <c r="I6519">
        <v>1</v>
      </c>
      <c r="J6519">
        <f t="shared" si="101"/>
        <v>1654.6666666666667</v>
      </c>
      <c r="K6519">
        <f>J6519/(1-_xlfn.XLOOKUP(A6519,Table24[Station],Table24[Entry evasion]))</f>
        <v>2398.0676328502418</v>
      </c>
    </row>
    <row r="6520" spans="1:11">
      <c r="A6520" t="s">
        <v>23</v>
      </c>
      <c r="B6520" s="1">
        <v>45098</v>
      </c>
      <c r="C6520">
        <v>3110</v>
      </c>
      <c r="D6520">
        <v>0</v>
      </c>
      <c r="E6520">
        <v>252</v>
      </c>
      <c r="F6520">
        <v>3110</v>
      </c>
      <c r="G6520">
        <v>1</v>
      </c>
      <c r="H6520">
        <v>2584</v>
      </c>
      <c r="I6520">
        <v>1</v>
      </c>
      <c r="J6520">
        <f t="shared" si="101"/>
        <v>3362</v>
      </c>
      <c r="K6520">
        <f>J6520/(1-_xlfn.XLOOKUP(A6520,Table24[Station],Table24[Entry evasion]))</f>
        <v>4095.006090133983</v>
      </c>
    </row>
    <row r="6521" spans="1:11">
      <c r="A6521" t="s">
        <v>24</v>
      </c>
      <c r="B6521" s="1">
        <v>45098</v>
      </c>
      <c r="C6521">
        <v>2138</v>
      </c>
      <c r="D6521">
        <v>1</v>
      </c>
      <c r="E6521">
        <v>196</v>
      </c>
      <c r="F6521">
        <v>2138</v>
      </c>
      <c r="G6521">
        <v>1</v>
      </c>
      <c r="H6521">
        <v>2010</v>
      </c>
      <c r="I6521">
        <v>1</v>
      </c>
      <c r="J6521">
        <f t="shared" si="101"/>
        <v>2334</v>
      </c>
      <c r="K6521">
        <f>J6521/(1-_xlfn.XLOOKUP(A6521,Table24[Station],Table24[Entry evasion]))</f>
        <v>2548.0349344978163</v>
      </c>
    </row>
    <row r="6522" spans="1:11">
      <c r="A6522" t="s">
        <v>25</v>
      </c>
      <c r="B6522" s="1">
        <v>45098</v>
      </c>
      <c r="C6522">
        <v>1476</v>
      </c>
      <c r="D6522">
        <v>0</v>
      </c>
      <c r="E6522">
        <v>241</v>
      </c>
      <c r="F6522">
        <v>1476</v>
      </c>
      <c r="G6522">
        <v>1</v>
      </c>
      <c r="H6522">
        <v>1398</v>
      </c>
      <c r="I6522">
        <v>1</v>
      </c>
      <c r="J6522">
        <f t="shared" si="101"/>
        <v>1717</v>
      </c>
      <c r="K6522">
        <f>J6522/(1-_xlfn.XLOOKUP(A6522,Table24[Station],Table24[Entry evasion]))</f>
        <v>1866.3043478260868</v>
      </c>
    </row>
    <row r="6523" spans="1:11">
      <c r="A6523" t="s">
        <v>26</v>
      </c>
      <c r="B6523" s="1">
        <v>45098</v>
      </c>
      <c r="C6523">
        <v>2480</v>
      </c>
      <c r="D6523">
        <v>0</v>
      </c>
      <c r="E6523">
        <v>188</v>
      </c>
      <c r="F6523">
        <v>2480</v>
      </c>
      <c r="G6523">
        <v>1</v>
      </c>
      <c r="H6523">
        <v>2487</v>
      </c>
      <c r="I6523">
        <v>1</v>
      </c>
      <c r="J6523">
        <f t="shared" si="101"/>
        <v>2668</v>
      </c>
      <c r="K6523">
        <f>J6523/(1-_xlfn.XLOOKUP(A6523,Table24[Station],Table24[Entry evasion]))</f>
        <v>3127.7842907385698</v>
      </c>
    </row>
    <row r="6524" spans="1:11">
      <c r="A6524" t="s">
        <v>27</v>
      </c>
      <c r="B6524" s="1">
        <v>45098</v>
      </c>
      <c r="C6524">
        <v>878</v>
      </c>
      <c r="D6524">
        <v>0</v>
      </c>
      <c r="E6524">
        <v>78</v>
      </c>
      <c r="F6524">
        <v>878</v>
      </c>
      <c r="G6524">
        <v>1</v>
      </c>
      <c r="H6524">
        <v>851</v>
      </c>
      <c r="I6524">
        <v>1</v>
      </c>
      <c r="J6524">
        <f t="shared" si="101"/>
        <v>956</v>
      </c>
      <c r="K6524">
        <f>J6524/(1-_xlfn.XLOOKUP(A6524,Table24[Station],Table24[Entry evasion]))</f>
        <v>1395.6204379562043</v>
      </c>
    </row>
    <row r="6525" spans="1:11">
      <c r="A6525" t="s">
        <v>28</v>
      </c>
      <c r="B6525" s="1">
        <v>45098</v>
      </c>
      <c r="C6525">
        <v>1063</v>
      </c>
      <c r="D6525">
        <v>0</v>
      </c>
      <c r="E6525">
        <v>122</v>
      </c>
      <c r="F6525">
        <v>1063</v>
      </c>
      <c r="G6525">
        <v>1</v>
      </c>
      <c r="H6525">
        <v>1050</v>
      </c>
      <c r="I6525">
        <v>1</v>
      </c>
      <c r="J6525">
        <f t="shared" si="101"/>
        <v>1185</v>
      </c>
      <c r="K6525">
        <f>J6525/(1-_xlfn.XLOOKUP(A6525,Table24[Station],Table24[Entry evasion]))</f>
        <v>1424.2788461538462</v>
      </c>
    </row>
    <row r="6526" spans="1:11">
      <c r="A6526" t="s">
        <v>29</v>
      </c>
      <c r="B6526" s="1">
        <v>45098</v>
      </c>
      <c r="C6526">
        <v>1098</v>
      </c>
      <c r="D6526">
        <v>1</v>
      </c>
      <c r="E6526">
        <v>103</v>
      </c>
      <c r="F6526">
        <v>1119.5641025641025</v>
      </c>
      <c r="G6526">
        <v>1.0179551228676957</v>
      </c>
      <c r="H6526">
        <v>1033.7435897435898</v>
      </c>
      <c r="I6526">
        <v>1.0229035495939411</v>
      </c>
      <c r="J6526">
        <f t="shared" si="101"/>
        <v>1222.5641025641025</v>
      </c>
      <c r="K6526">
        <f>J6526/(1-_xlfn.XLOOKUP(A6526,Table24[Station],Table24[Entry evasion]))</f>
        <v>1621.4378018091545</v>
      </c>
    </row>
    <row r="6527" spans="1:11">
      <c r="A6527" t="s">
        <v>30</v>
      </c>
      <c r="B6527" s="1">
        <v>45098</v>
      </c>
      <c r="C6527">
        <v>4174</v>
      </c>
      <c r="D6527">
        <v>1</v>
      </c>
      <c r="E6527">
        <v>232</v>
      </c>
      <c r="F6527">
        <v>4298.8571428571431</v>
      </c>
      <c r="G6527">
        <v>1.028337980675702</v>
      </c>
      <c r="H6527">
        <v>4256.6000000000004</v>
      </c>
      <c r="I6527">
        <v>1.0372935779816514</v>
      </c>
      <c r="J6527">
        <f t="shared" si="101"/>
        <v>4530.8571428571431</v>
      </c>
      <c r="K6527">
        <f>J6527/(1-_xlfn.XLOOKUP(A6527,Table24[Station],Table24[Entry evasion]))</f>
        <v>5286.8811468578097</v>
      </c>
    </row>
    <row r="6528" spans="1:11">
      <c r="A6528" t="s">
        <v>31</v>
      </c>
      <c r="B6528" s="1">
        <v>45098</v>
      </c>
      <c r="C6528">
        <v>790</v>
      </c>
      <c r="D6528">
        <v>0</v>
      </c>
      <c r="E6528">
        <v>58</v>
      </c>
      <c r="F6528">
        <v>790</v>
      </c>
      <c r="G6528">
        <v>1</v>
      </c>
      <c r="H6528">
        <v>725</v>
      </c>
      <c r="I6528">
        <v>1</v>
      </c>
      <c r="J6528">
        <f t="shared" si="101"/>
        <v>848</v>
      </c>
      <c r="K6528">
        <f>J6528/(1-_xlfn.XLOOKUP(A6528,Table24[Station],Table24[Entry evasion]))</f>
        <v>1013.1421744324971</v>
      </c>
    </row>
    <row r="6529" spans="1:11">
      <c r="A6529" t="s">
        <v>32</v>
      </c>
      <c r="B6529" s="1">
        <v>45098</v>
      </c>
      <c r="C6529">
        <v>3670</v>
      </c>
      <c r="D6529">
        <v>1</v>
      </c>
      <c r="E6529">
        <v>315</v>
      </c>
      <c r="F6529">
        <v>3716.7096774193546</v>
      </c>
      <c r="G6529">
        <v>1.0117213745092484</v>
      </c>
      <c r="H6529">
        <v>3531.1935483870966</v>
      </c>
      <c r="I6529">
        <v>1.0085439353468939</v>
      </c>
      <c r="J6529">
        <f t="shared" si="101"/>
        <v>4031.7096774193546</v>
      </c>
      <c r="K6529">
        <f>J6529/(1-_xlfn.XLOOKUP(A6529,Table24[Station],Table24[Entry evasion]))</f>
        <v>4545.3322180601517</v>
      </c>
    </row>
    <row r="6530" spans="1:11">
      <c r="A6530" t="s">
        <v>33</v>
      </c>
      <c r="B6530" s="1">
        <v>45098</v>
      </c>
      <c r="C6530">
        <v>2264</v>
      </c>
      <c r="D6530">
        <v>1</v>
      </c>
      <c r="E6530">
        <v>215</v>
      </c>
      <c r="F6530">
        <v>2438.3846153846152</v>
      </c>
      <c r="G6530">
        <v>1.0703447419865331</v>
      </c>
      <c r="H6530">
        <v>2680.5897435897436</v>
      </c>
      <c r="I6530">
        <v>1.1071775071775072</v>
      </c>
      <c r="J6530">
        <f t="shared" si="101"/>
        <v>2653.3846153846152</v>
      </c>
      <c r="K6530">
        <f>J6530/(1-_xlfn.XLOOKUP(A6530,Table24[Station],Table24[Entry evasion]))</f>
        <v>3239.7858551704708</v>
      </c>
    </row>
    <row r="6531" spans="1:11">
      <c r="A6531" t="s">
        <v>34</v>
      </c>
      <c r="B6531" s="1">
        <v>45098</v>
      </c>
      <c r="C6531">
        <v>3001</v>
      </c>
      <c r="D6531">
        <v>0</v>
      </c>
      <c r="E6531">
        <v>221</v>
      </c>
      <c r="F6531">
        <v>3001</v>
      </c>
      <c r="G6531">
        <v>1</v>
      </c>
      <c r="H6531">
        <v>2704</v>
      </c>
      <c r="I6531">
        <v>1</v>
      </c>
      <c r="J6531">
        <f t="shared" ref="J6531:J6594" si="102">F6531+E6531</f>
        <v>3222</v>
      </c>
      <c r="K6531">
        <f>J6531/(1-_xlfn.XLOOKUP(A6531,Table24[Station],Table24[Entry evasion]))</f>
        <v>3438.6339381003199</v>
      </c>
    </row>
    <row r="6532" spans="1:11">
      <c r="A6532" t="s">
        <v>35</v>
      </c>
      <c r="B6532" s="1">
        <v>45098</v>
      </c>
      <c r="C6532">
        <v>1728</v>
      </c>
      <c r="D6532">
        <v>0</v>
      </c>
      <c r="E6532">
        <v>147</v>
      </c>
      <c r="F6532">
        <v>1728</v>
      </c>
      <c r="G6532">
        <v>1</v>
      </c>
      <c r="H6532">
        <v>1565</v>
      </c>
      <c r="I6532">
        <v>1</v>
      </c>
      <c r="J6532">
        <f t="shared" si="102"/>
        <v>1875</v>
      </c>
      <c r="K6532">
        <f>J6532/(1-_xlfn.XLOOKUP(A6532,Table24[Station],Table24[Entry evasion]))</f>
        <v>2682.4034334763946</v>
      </c>
    </row>
    <row r="6533" spans="1:11">
      <c r="A6533" t="s">
        <v>36</v>
      </c>
      <c r="B6533" s="1">
        <v>45098</v>
      </c>
      <c r="C6533">
        <v>4617</v>
      </c>
      <c r="D6533">
        <v>0</v>
      </c>
      <c r="E6533">
        <v>266</v>
      </c>
      <c r="F6533">
        <v>4617</v>
      </c>
      <c r="G6533">
        <v>1</v>
      </c>
      <c r="H6533">
        <v>4541</v>
      </c>
      <c r="I6533">
        <v>1</v>
      </c>
      <c r="J6533">
        <f t="shared" si="102"/>
        <v>4883</v>
      </c>
      <c r="K6533">
        <f>J6533/(1-_xlfn.XLOOKUP(A6533,Table24[Station],Table24[Entry evasion]))</f>
        <v>5868.9903846153848</v>
      </c>
    </row>
    <row r="6534" spans="1:11">
      <c r="A6534" t="s">
        <v>37</v>
      </c>
      <c r="B6534" s="1">
        <v>45098</v>
      </c>
      <c r="C6534">
        <v>1078</v>
      </c>
      <c r="D6534">
        <v>0</v>
      </c>
      <c r="E6534">
        <v>92</v>
      </c>
      <c r="F6534">
        <v>1078</v>
      </c>
      <c r="G6534">
        <v>1</v>
      </c>
      <c r="H6534">
        <v>1013</v>
      </c>
      <c r="I6534">
        <v>1</v>
      </c>
      <c r="J6534">
        <f t="shared" si="102"/>
        <v>1170</v>
      </c>
      <c r="K6534">
        <f>J6534/(1-_xlfn.XLOOKUP(A6534,Table24[Station],Table24[Entry evasion]))</f>
        <v>1304.3478260869565</v>
      </c>
    </row>
    <row r="6535" spans="1:11">
      <c r="A6535" t="s">
        <v>38</v>
      </c>
      <c r="B6535" s="1">
        <v>45098</v>
      </c>
      <c r="C6535">
        <v>2351</v>
      </c>
      <c r="D6535">
        <v>0</v>
      </c>
      <c r="E6535">
        <v>214</v>
      </c>
      <c r="F6535">
        <v>2351</v>
      </c>
      <c r="G6535">
        <v>1</v>
      </c>
      <c r="H6535">
        <v>1982</v>
      </c>
      <c r="I6535">
        <v>1</v>
      </c>
      <c r="J6535">
        <f t="shared" si="102"/>
        <v>2565</v>
      </c>
      <c r="K6535">
        <f>J6535/(1-_xlfn.XLOOKUP(A6535,Table24[Station],Table24[Entry evasion]))</f>
        <v>4539.8230088495584</v>
      </c>
    </row>
    <row r="6536" spans="1:11">
      <c r="A6536" t="s">
        <v>39</v>
      </c>
      <c r="B6536" s="1">
        <v>45098</v>
      </c>
      <c r="C6536">
        <v>2775</v>
      </c>
      <c r="D6536">
        <v>0</v>
      </c>
      <c r="E6536">
        <v>225</v>
      </c>
      <c r="F6536">
        <v>2775</v>
      </c>
      <c r="G6536">
        <v>1</v>
      </c>
      <c r="H6536">
        <v>2893</v>
      </c>
      <c r="I6536">
        <v>1</v>
      </c>
      <c r="J6536">
        <f t="shared" si="102"/>
        <v>3000</v>
      </c>
      <c r="K6536">
        <f>J6536/(1-_xlfn.XLOOKUP(A6536,Table24[Station],Table24[Entry evasion]))</f>
        <v>3731.3432835820895</v>
      </c>
    </row>
    <row r="6537" spans="1:11">
      <c r="A6537" t="s">
        <v>40</v>
      </c>
      <c r="B6537" s="1">
        <v>45098</v>
      </c>
      <c r="C6537">
        <v>597</v>
      </c>
      <c r="D6537">
        <v>0</v>
      </c>
      <c r="E6537">
        <v>49</v>
      </c>
      <c r="F6537">
        <v>597</v>
      </c>
      <c r="G6537">
        <v>1</v>
      </c>
      <c r="H6537">
        <v>512</v>
      </c>
      <c r="I6537">
        <v>1</v>
      </c>
      <c r="J6537">
        <f t="shared" si="102"/>
        <v>646</v>
      </c>
      <c r="K6537">
        <f>J6537/(1-_xlfn.XLOOKUP(A6537,Table24[Station],Table24[Entry evasion]))</f>
        <v>911.14245416078973</v>
      </c>
    </row>
    <row r="6538" spans="1:11">
      <c r="A6538" t="s">
        <v>3</v>
      </c>
      <c r="B6538" s="1">
        <v>45099</v>
      </c>
      <c r="C6538">
        <v>6572</v>
      </c>
      <c r="D6538">
        <v>0</v>
      </c>
      <c r="E6538">
        <v>406</v>
      </c>
      <c r="F6538">
        <v>6572</v>
      </c>
      <c r="G6538">
        <v>1</v>
      </c>
      <c r="H6538">
        <v>6262</v>
      </c>
      <c r="I6538">
        <v>1</v>
      </c>
      <c r="J6538">
        <f t="shared" si="102"/>
        <v>6978</v>
      </c>
      <c r="K6538">
        <f>J6538/(1-_xlfn.XLOOKUP(A6538,Table24[Station],Table24[Entry evasion]))</f>
        <v>7455.128205128206</v>
      </c>
    </row>
    <row r="6539" spans="1:11">
      <c r="A6539" t="s">
        <v>4</v>
      </c>
      <c r="B6539" s="1">
        <v>45099</v>
      </c>
      <c r="C6539">
        <v>3733</v>
      </c>
      <c r="D6539">
        <v>0</v>
      </c>
      <c r="E6539">
        <v>322</v>
      </c>
      <c r="F6539">
        <v>3733</v>
      </c>
      <c r="G6539">
        <v>1</v>
      </c>
      <c r="H6539">
        <v>3495</v>
      </c>
      <c r="I6539">
        <v>1</v>
      </c>
      <c r="J6539">
        <f t="shared" si="102"/>
        <v>4055</v>
      </c>
      <c r="K6539">
        <f>J6539/(1-_xlfn.XLOOKUP(A6539,Table24[Station],Table24[Entry evasion]))</f>
        <v>4742.6900584795321</v>
      </c>
    </row>
    <row r="6540" spans="1:11">
      <c r="A6540" t="s">
        <v>5</v>
      </c>
      <c r="B6540" s="1">
        <v>45099</v>
      </c>
      <c r="C6540">
        <v>627</v>
      </c>
      <c r="D6540">
        <v>0</v>
      </c>
      <c r="E6540">
        <v>56</v>
      </c>
      <c r="F6540">
        <v>627</v>
      </c>
      <c r="G6540">
        <v>1</v>
      </c>
      <c r="H6540">
        <v>582</v>
      </c>
      <c r="I6540">
        <v>1</v>
      </c>
      <c r="J6540">
        <f t="shared" si="102"/>
        <v>683</v>
      </c>
      <c r="K6540">
        <f>J6540/(1-_xlfn.XLOOKUP(A6540,Table24[Station],Table24[Entry evasion]))</f>
        <v>1042.7480916030534</v>
      </c>
    </row>
    <row r="6541" spans="1:11">
      <c r="A6541" t="s">
        <v>6</v>
      </c>
      <c r="B6541" s="1">
        <v>45099</v>
      </c>
      <c r="C6541">
        <v>1311</v>
      </c>
      <c r="D6541">
        <v>0</v>
      </c>
      <c r="E6541">
        <v>134</v>
      </c>
      <c r="F6541">
        <v>1311</v>
      </c>
      <c r="G6541">
        <v>1</v>
      </c>
      <c r="H6541">
        <v>1308</v>
      </c>
      <c r="I6541">
        <v>1</v>
      </c>
      <c r="J6541">
        <f t="shared" si="102"/>
        <v>1445</v>
      </c>
      <c r="K6541">
        <f>J6541/(1-_xlfn.XLOOKUP(A6541,Table24[Station],Table24[Entry evasion]))</f>
        <v>1645.7858769931663</v>
      </c>
    </row>
    <row r="6542" spans="1:11">
      <c r="A6542" t="s">
        <v>7</v>
      </c>
      <c r="B6542" s="1">
        <v>45099</v>
      </c>
      <c r="C6542">
        <v>602</v>
      </c>
      <c r="D6542">
        <v>0</v>
      </c>
      <c r="E6542">
        <v>62</v>
      </c>
      <c r="F6542">
        <v>602</v>
      </c>
      <c r="G6542">
        <v>1</v>
      </c>
      <c r="H6542">
        <v>449</v>
      </c>
      <c r="I6542">
        <v>1</v>
      </c>
      <c r="J6542">
        <f t="shared" si="102"/>
        <v>664</v>
      </c>
      <c r="K6542">
        <f>J6542/(1-_xlfn.XLOOKUP(A6542,Table24[Station],Table24[Entry evasion]))</f>
        <v>858.9909443725744</v>
      </c>
    </row>
    <row r="6543" spans="1:11">
      <c r="A6543" t="s">
        <v>8</v>
      </c>
      <c r="B6543" s="1">
        <v>45099</v>
      </c>
      <c r="C6543">
        <v>1254</v>
      </c>
      <c r="D6543">
        <v>0</v>
      </c>
      <c r="E6543">
        <v>77</v>
      </c>
      <c r="F6543">
        <v>1254</v>
      </c>
      <c r="G6543">
        <v>1</v>
      </c>
      <c r="H6543">
        <v>1218</v>
      </c>
      <c r="I6543">
        <v>1</v>
      </c>
      <c r="J6543">
        <f t="shared" si="102"/>
        <v>1331</v>
      </c>
      <c r="K6543">
        <f>J6543/(1-_xlfn.XLOOKUP(A6543,Table24[Station],Table24[Entry evasion]))</f>
        <v>1595.9232613908873</v>
      </c>
    </row>
    <row r="6544" spans="1:11">
      <c r="A6544" t="s">
        <v>9</v>
      </c>
      <c r="B6544" s="1">
        <v>45099</v>
      </c>
      <c r="C6544">
        <v>1420</v>
      </c>
      <c r="D6544">
        <v>0</v>
      </c>
      <c r="E6544">
        <v>146</v>
      </c>
      <c r="F6544">
        <v>1420</v>
      </c>
      <c r="G6544">
        <v>1</v>
      </c>
      <c r="H6544">
        <v>1372</v>
      </c>
      <c r="I6544">
        <v>1</v>
      </c>
      <c r="J6544">
        <f t="shared" si="102"/>
        <v>1566</v>
      </c>
      <c r="K6544">
        <f>J6544/(1-_xlfn.XLOOKUP(A6544,Table24[Station],Table24[Entry evasion]))</f>
        <v>2039.0625</v>
      </c>
    </row>
    <row r="6545" spans="1:11">
      <c r="A6545" t="s">
        <v>10</v>
      </c>
      <c r="B6545" s="1">
        <v>45099</v>
      </c>
      <c r="C6545">
        <v>1759</v>
      </c>
      <c r="D6545">
        <v>0</v>
      </c>
      <c r="E6545">
        <v>112</v>
      </c>
      <c r="F6545">
        <v>1759</v>
      </c>
      <c r="G6545">
        <v>1</v>
      </c>
      <c r="H6545">
        <v>1689</v>
      </c>
      <c r="I6545">
        <v>1</v>
      </c>
      <c r="J6545">
        <f t="shared" si="102"/>
        <v>1871</v>
      </c>
      <c r="K6545">
        <f>J6545/(1-_xlfn.XLOOKUP(A6545,Table24[Station],Table24[Entry evasion]))</f>
        <v>2404.8843187660668</v>
      </c>
    </row>
    <row r="6546" spans="1:11">
      <c r="A6546" t="s">
        <v>11</v>
      </c>
      <c r="B6546" s="1">
        <v>45099</v>
      </c>
      <c r="C6546">
        <v>986</v>
      </c>
      <c r="D6546">
        <v>2</v>
      </c>
      <c r="E6546">
        <v>62</v>
      </c>
      <c r="F6546">
        <v>1093.6136071887036</v>
      </c>
      <c r="G6546">
        <v>1.1026847396838775</v>
      </c>
      <c r="H6546">
        <v>1201.330206378987</v>
      </c>
      <c r="I6546">
        <v>1.2262222067955082</v>
      </c>
      <c r="J6546">
        <f t="shared" si="102"/>
        <v>1155.6136071887036</v>
      </c>
      <c r="K6546">
        <f>J6546/(1-_xlfn.XLOOKUP(A6546,Table24[Station],Table24[Entry evasion]))</f>
        <v>2279.3167794648984</v>
      </c>
    </row>
    <row r="6547" spans="1:11">
      <c r="A6547" t="s">
        <v>12</v>
      </c>
      <c r="B6547" s="1">
        <v>45099</v>
      </c>
      <c r="C6547">
        <v>4941</v>
      </c>
      <c r="D6547">
        <v>0</v>
      </c>
      <c r="E6547">
        <v>438</v>
      </c>
      <c r="F6547">
        <v>4941</v>
      </c>
      <c r="G6547">
        <v>1</v>
      </c>
      <c r="H6547">
        <v>5029</v>
      </c>
      <c r="I6547">
        <v>1</v>
      </c>
      <c r="J6547">
        <f t="shared" si="102"/>
        <v>5379</v>
      </c>
      <c r="K6547">
        <f>J6547/(1-_xlfn.XLOOKUP(A6547,Table24[Station],Table24[Entry evasion]))</f>
        <v>5924.0088105726873</v>
      </c>
    </row>
    <row r="6548" spans="1:11">
      <c r="A6548" t="s">
        <v>13</v>
      </c>
      <c r="B6548" s="1">
        <v>45099</v>
      </c>
      <c r="C6548">
        <v>1417</v>
      </c>
      <c r="D6548">
        <v>0</v>
      </c>
      <c r="E6548">
        <v>128</v>
      </c>
      <c r="F6548">
        <v>1417</v>
      </c>
      <c r="G6548">
        <v>1</v>
      </c>
      <c r="H6548">
        <v>1337</v>
      </c>
      <c r="I6548">
        <v>1</v>
      </c>
      <c r="J6548">
        <f t="shared" si="102"/>
        <v>1545</v>
      </c>
      <c r="K6548">
        <f>J6548/(1-_xlfn.XLOOKUP(A6548,Table24[Station],Table24[Entry evasion]))</f>
        <v>1802.8004667444575</v>
      </c>
    </row>
    <row r="6549" spans="1:11">
      <c r="A6549" t="s">
        <v>14</v>
      </c>
      <c r="B6549" s="1">
        <v>45099</v>
      </c>
      <c r="C6549">
        <v>1342</v>
      </c>
      <c r="D6549">
        <v>5</v>
      </c>
      <c r="E6549">
        <v>64</v>
      </c>
      <c r="F6549">
        <v>1636.6349206349205</v>
      </c>
      <c r="G6549">
        <v>1.2095554200817358</v>
      </c>
      <c r="H6549">
        <v>1622.712918660287</v>
      </c>
      <c r="I6549">
        <v>1.0906071594721745</v>
      </c>
      <c r="J6549">
        <f t="shared" si="102"/>
        <v>1700.6349206349205</v>
      </c>
      <c r="K6549">
        <f>J6549/(1-_xlfn.XLOOKUP(A6549,Table24[Station],Table24[Entry evasion]))</f>
        <v>1930.3461074176168</v>
      </c>
    </row>
    <row r="6550" spans="1:11">
      <c r="A6550" t="s">
        <v>15</v>
      </c>
      <c r="B6550" s="1">
        <v>45099</v>
      </c>
      <c r="C6550">
        <v>2986</v>
      </c>
      <c r="D6550">
        <v>0</v>
      </c>
      <c r="E6550">
        <v>136</v>
      </c>
      <c r="F6550">
        <v>2986</v>
      </c>
      <c r="G6550">
        <v>1</v>
      </c>
      <c r="H6550">
        <v>3152</v>
      </c>
      <c r="I6550">
        <v>1</v>
      </c>
      <c r="J6550">
        <f t="shared" si="102"/>
        <v>3122</v>
      </c>
      <c r="K6550">
        <f>J6550/(1-_xlfn.XLOOKUP(A6550,Table24[Station],Table24[Entry evasion]))</f>
        <v>3917.1894604767881</v>
      </c>
    </row>
    <row r="6551" spans="1:11">
      <c r="A6551" t="s">
        <v>16</v>
      </c>
      <c r="B6551" s="1">
        <v>45099</v>
      </c>
      <c r="C6551">
        <v>1034</v>
      </c>
      <c r="D6551">
        <v>2</v>
      </c>
      <c r="E6551">
        <v>101</v>
      </c>
      <c r="F6551">
        <v>1209.9729729729729</v>
      </c>
      <c r="G6551">
        <v>1.1550422669365401</v>
      </c>
      <c r="H6551">
        <v>1176.7837837837837</v>
      </c>
      <c r="I6551">
        <v>1.0753392396545922</v>
      </c>
      <c r="J6551">
        <f t="shared" si="102"/>
        <v>1310.9729729729729</v>
      </c>
      <c r="K6551">
        <f>J6551/(1-_xlfn.XLOOKUP(A6551,Table24[Station],Table24[Entry evasion]))</f>
        <v>1740.9999641075337</v>
      </c>
    </row>
    <row r="6552" spans="1:11">
      <c r="A6552" t="s">
        <v>17</v>
      </c>
      <c r="B6552" s="1">
        <v>45099</v>
      </c>
      <c r="C6552">
        <v>377</v>
      </c>
      <c r="D6552">
        <v>0</v>
      </c>
      <c r="E6552">
        <v>38</v>
      </c>
      <c r="F6552">
        <v>377</v>
      </c>
      <c r="G6552">
        <v>1</v>
      </c>
      <c r="H6552">
        <v>504</v>
      </c>
      <c r="I6552">
        <v>1</v>
      </c>
      <c r="J6552">
        <f t="shared" si="102"/>
        <v>415</v>
      </c>
      <c r="K6552">
        <f>J6552/(1-_xlfn.XLOOKUP(A6552,Table24[Station],Table24[Entry evasion]))</f>
        <v>501.20772946859898</v>
      </c>
    </row>
    <row r="6553" spans="1:11">
      <c r="A6553" t="s">
        <v>18</v>
      </c>
      <c r="B6553" s="1">
        <v>45099</v>
      </c>
      <c r="C6553">
        <v>2342</v>
      </c>
      <c r="D6553">
        <v>1</v>
      </c>
      <c r="E6553">
        <v>236</v>
      </c>
      <c r="F6553">
        <v>2634.7631578947367</v>
      </c>
      <c r="G6553">
        <v>1.1135621248621943</v>
      </c>
      <c r="H6553">
        <v>2887.9736842105262</v>
      </c>
      <c r="I6553">
        <v>1.1425391231859345</v>
      </c>
      <c r="J6553">
        <f t="shared" si="102"/>
        <v>2870.7631578947367</v>
      </c>
      <c r="K6553">
        <f>J6553/(1-_xlfn.XLOOKUP(A6553,Table24[Station],Table24[Entry evasion]))</f>
        <v>4178.694552976327</v>
      </c>
    </row>
    <row r="6554" spans="1:11">
      <c r="A6554" t="s">
        <v>19</v>
      </c>
      <c r="B6554" s="1">
        <v>45099</v>
      </c>
      <c r="C6554">
        <v>513</v>
      </c>
      <c r="D6554">
        <v>0</v>
      </c>
      <c r="E6554">
        <v>53</v>
      </c>
      <c r="F6554">
        <v>513</v>
      </c>
      <c r="G6554">
        <v>1</v>
      </c>
      <c r="H6554">
        <v>421</v>
      </c>
      <c r="I6554">
        <v>1</v>
      </c>
      <c r="J6554">
        <f t="shared" si="102"/>
        <v>566</v>
      </c>
      <c r="K6554">
        <f>J6554/(1-_xlfn.XLOOKUP(A6554,Table24[Station],Table24[Entry evasion]))</f>
        <v>707.5</v>
      </c>
    </row>
    <row r="6555" spans="1:11">
      <c r="A6555" t="s">
        <v>20</v>
      </c>
      <c r="B6555" s="1">
        <v>45099</v>
      </c>
      <c r="C6555">
        <v>5425</v>
      </c>
      <c r="D6555">
        <v>2</v>
      </c>
      <c r="E6555">
        <v>378</v>
      </c>
      <c r="F6555">
        <v>5589.4102564102568</v>
      </c>
      <c r="G6555">
        <v>1.0283319414803131</v>
      </c>
      <c r="H6555">
        <v>5253.9487179487178</v>
      </c>
      <c r="I6555">
        <v>1.0209003517880995</v>
      </c>
      <c r="J6555">
        <f t="shared" si="102"/>
        <v>5967.4102564102568</v>
      </c>
      <c r="K6555">
        <f>J6555/(1-_xlfn.XLOOKUP(A6555,Table24[Station],Table24[Entry evasion]))</f>
        <v>6851.2172863493188</v>
      </c>
    </row>
    <row r="6556" spans="1:11">
      <c r="A6556" t="s">
        <v>21</v>
      </c>
      <c r="B6556" s="1">
        <v>45099</v>
      </c>
      <c r="C6556">
        <v>743</v>
      </c>
      <c r="D6556">
        <v>0</v>
      </c>
      <c r="E6556">
        <v>37</v>
      </c>
      <c r="F6556">
        <v>743</v>
      </c>
      <c r="G6556">
        <v>1</v>
      </c>
      <c r="H6556">
        <v>618</v>
      </c>
      <c r="I6556">
        <v>1</v>
      </c>
      <c r="J6556">
        <f t="shared" si="102"/>
        <v>780</v>
      </c>
      <c r="K6556">
        <f>J6556/(1-_xlfn.XLOOKUP(A6556,Table24[Station],Table24[Entry evasion]))</f>
        <v>1457.9439252336451</v>
      </c>
    </row>
    <row r="6557" spans="1:11">
      <c r="A6557" t="s">
        <v>22</v>
      </c>
      <c r="B6557" s="1">
        <v>45099</v>
      </c>
      <c r="C6557">
        <v>1523</v>
      </c>
      <c r="D6557">
        <v>0</v>
      </c>
      <c r="E6557">
        <v>112</v>
      </c>
      <c r="F6557">
        <v>1523</v>
      </c>
      <c r="G6557">
        <v>1</v>
      </c>
      <c r="H6557">
        <v>1325</v>
      </c>
      <c r="I6557">
        <v>1</v>
      </c>
      <c r="J6557">
        <f t="shared" si="102"/>
        <v>1635</v>
      </c>
      <c r="K6557">
        <f>J6557/(1-_xlfn.XLOOKUP(A6557,Table24[Station],Table24[Entry evasion]))</f>
        <v>2369.5652173913045</v>
      </c>
    </row>
    <row r="6558" spans="1:11">
      <c r="A6558" t="s">
        <v>23</v>
      </c>
      <c r="B6558" s="1">
        <v>45099</v>
      </c>
      <c r="C6558">
        <v>2545</v>
      </c>
      <c r="D6558">
        <v>0</v>
      </c>
      <c r="E6558">
        <v>223</v>
      </c>
      <c r="F6558">
        <v>2545</v>
      </c>
      <c r="G6558">
        <v>1</v>
      </c>
      <c r="H6558">
        <v>2234</v>
      </c>
      <c r="I6558">
        <v>1</v>
      </c>
      <c r="J6558">
        <f t="shared" si="102"/>
        <v>2768</v>
      </c>
      <c r="K6558">
        <f>J6558/(1-_xlfn.XLOOKUP(A6558,Table24[Station],Table24[Entry evasion]))</f>
        <v>3371.4981729598053</v>
      </c>
    </row>
    <row r="6559" spans="1:11">
      <c r="A6559" t="s">
        <v>24</v>
      </c>
      <c r="B6559" s="1">
        <v>45099</v>
      </c>
      <c r="C6559">
        <v>1923</v>
      </c>
      <c r="D6559">
        <v>1</v>
      </c>
      <c r="E6559">
        <v>167</v>
      </c>
      <c r="F6559">
        <v>1923</v>
      </c>
      <c r="G6559">
        <v>1</v>
      </c>
      <c r="H6559">
        <v>1815</v>
      </c>
      <c r="I6559">
        <v>1</v>
      </c>
      <c r="J6559">
        <f t="shared" si="102"/>
        <v>2090</v>
      </c>
      <c r="K6559">
        <f>J6559/(1-_xlfn.XLOOKUP(A6559,Table24[Station],Table24[Entry evasion]))</f>
        <v>2281.6593886462883</v>
      </c>
    </row>
    <row r="6560" spans="1:11">
      <c r="A6560" t="s">
        <v>25</v>
      </c>
      <c r="B6560" s="1">
        <v>45099</v>
      </c>
      <c r="C6560">
        <v>1084</v>
      </c>
      <c r="D6560">
        <v>0</v>
      </c>
      <c r="E6560">
        <v>143</v>
      </c>
      <c r="F6560">
        <v>1084</v>
      </c>
      <c r="G6560">
        <v>1</v>
      </c>
      <c r="H6560">
        <v>1111</v>
      </c>
      <c r="I6560">
        <v>1</v>
      </c>
      <c r="J6560">
        <f t="shared" si="102"/>
        <v>1227</v>
      </c>
      <c r="K6560">
        <f>J6560/(1-_xlfn.XLOOKUP(A6560,Table24[Station],Table24[Entry evasion]))</f>
        <v>1333.695652173913</v>
      </c>
    </row>
    <row r="6561" spans="1:11">
      <c r="A6561" t="s">
        <v>26</v>
      </c>
      <c r="B6561" s="1">
        <v>45099</v>
      </c>
      <c r="C6561">
        <v>2361</v>
      </c>
      <c r="D6561">
        <v>0</v>
      </c>
      <c r="E6561">
        <v>211</v>
      </c>
      <c r="F6561">
        <v>2361</v>
      </c>
      <c r="G6561">
        <v>1</v>
      </c>
      <c r="H6561">
        <v>2403</v>
      </c>
      <c r="I6561">
        <v>1</v>
      </c>
      <c r="J6561">
        <f t="shared" si="102"/>
        <v>2572</v>
      </c>
      <c r="K6561">
        <f>J6561/(1-_xlfn.XLOOKUP(A6561,Table24[Station],Table24[Entry evasion]))</f>
        <v>3015.2403282532241</v>
      </c>
    </row>
    <row r="6562" spans="1:11">
      <c r="A6562" t="s">
        <v>27</v>
      </c>
      <c r="B6562" s="1">
        <v>45099</v>
      </c>
      <c r="C6562">
        <v>745</v>
      </c>
      <c r="D6562">
        <v>0</v>
      </c>
      <c r="E6562">
        <v>59</v>
      </c>
      <c r="F6562">
        <v>745</v>
      </c>
      <c r="G6562">
        <v>1</v>
      </c>
      <c r="H6562">
        <v>711</v>
      </c>
      <c r="I6562">
        <v>1</v>
      </c>
      <c r="J6562">
        <f t="shared" si="102"/>
        <v>804</v>
      </c>
      <c r="K6562">
        <f>J6562/(1-_xlfn.XLOOKUP(A6562,Table24[Station],Table24[Entry evasion]))</f>
        <v>1173.7226277372263</v>
      </c>
    </row>
    <row r="6563" spans="1:11">
      <c r="A6563" t="s">
        <v>28</v>
      </c>
      <c r="B6563" s="1">
        <v>45099</v>
      </c>
      <c r="C6563">
        <v>1216</v>
      </c>
      <c r="D6563">
        <v>0</v>
      </c>
      <c r="E6563">
        <v>156</v>
      </c>
      <c r="F6563">
        <v>1216</v>
      </c>
      <c r="G6563">
        <v>1</v>
      </c>
      <c r="H6563">
        <v>1168</v>
      </c>
      <c r="I6563">
        <v>1</v>
      </c>
      <c r="J6563">
        <f t="shared" si="102"/>
        <v>1372</v>
      </c>
      <c r="K6563">
        <f>J6563/(1-_xlfn.XLOOKUP(A6563,Table24[Station],Table24[Entry evasion]))</f>
        <v>1649.0384615384617</v>
      </c>
    </row>
    <row r="6564" spans="1:11">
      <c r="A6564" t="s">
        <v>29</v>
      </c>
      <c r="B6564" s="1">
        <v>45099</v>
      </c>
      <c r="C6564">
        <v>1143</v>
      </c>
      <c r="D6564">
        <v>2</v>
      </c>
      <c r="E6564">
        <v>124</v>
      </c>
      <c r="F6564">
        <v>1237.0448717948718</v>
      </c>
      <c r="G6564">
        <v>1.0742264181490702</v>
      </c>
      <c r="H6564">
        <v>1117.9736659736659</v>
      </c>
      <c r="I6564">
        <v>1.0968930977741549</v>
      </c>
      <c r="J6564">
        <f t="shared" si="102"/>
        <v>1361.0448717948718</v>
      </c>
      <c r="K6564">
        <f>J6564/(1-_xlfn.XLOOKUP(A6564,Table24[Station],Table24[Entry evasion]))</f>
        <v>1805.0992994626947</v>
      </c>
    </row>
    <row r="6565" spans="1:11">
      <c r="A6565" t="s">
        <v>30</v>
      </c>
      <c r="B6565" s="1">
        <v>45099</v>
      </c>
      <c r="C6565">
        <v>4180</v>
      </c>
      <c r="D6565">
        <v>1</v>
      </c>
      <c r="E6565">
        <v>275</v>
      </c>
      <c r="F6565">
        <v>4304.8571428571431</v>
      </c>
      <c r="G6565">
        <v>1.0280262946929615</v>
      </c>
      <c r="H6565">
        <v>4206.6000000000004</v>
      </c>
      <c r="I6565">
        <v>1.0380261927034613</v>
      </c>
      <c r="J6565">
        <f t="shared" si="102"/>
        <v>4579.8571428571431</v>
      </c>
      <c r="K6565">
        <f>J6565/(1-_xlfn.XLOOKUP(A6565,Table24[Station],Table24[Entry evasion]))</f>
        <v>5344.0573428904818</v>
      </c>
    </row>
    <row r="6566" spans="1:11">
      <c r="A6566" t="s">
        <v>31</v>
      </c>
      <c r="B6566" s="1">
        <v>45099</v>
      </c>
      <c r="C6566">
        <v>606</v>
      </c>
      <c r="D6566">
        <v>1</v>
      </c>
      <c r="E6566">
        <v>43</v>
      </c>
      <c r="F6566">
        <v>760.30769230769238</v>
      </c>
      <c r="G6566">
        <v>1.2377622377622379</v>
      </c>
      <c r="H6566">
        <v>632.36842105263156</v>
      </c>
      <c r="I6566">
        <v>1.0638740839440373</v>
      </c>
      <c r="J6566">
        <f t="shared" si="102"/>
        <v>803.30769230769238</v>
      </c>
      <c r="K6566">
        <f>J6566/(1-_xlfn.XLOOKUP(A6566,Table24[Station],Table24[Entry evasion]))</f>
        <v>959.74634684312116</v>
      </c>
    </row>
    <row r="6567" spans="1:11">
      <c r="A6567" t="s">
        <v>32</v>
      </c>
      <c r="B6567" s="1">
        <v>45099</v>
      </c>
      <c r="C6567">
        <v>3420</v>
      </c>
      <c r="D6567">
        <v>1</v>
      </c>
      <c r="E6567">
        <v>331</v>
      </c>
      <c r="F6567">
        <v>3466.7096774193546</v>
      </c>
      <c r="G6567">
        <v>1.0124525932869515</v>
      </c>
      <c r="H6567">
        <v>3360.1935483870966</v>
      </c>
      <c r="I6567">
        <v>1.0089525996627076</v>
      </c>
      <c r="J6567">
        <f t="shared" si="102"/>
        <v>3797.7096774193546</v>
      </c>
      <c r="K6567">
        <f>J6567/(1-_xlfn.XLOOKUP(A6567,Table24[Station],Table24[Entry evasion]))</f>
        <v>4281.5216205404222</v>
      </c>
    </row>
    <row r="6568" spans="1:11">
      <c r="A6568" t="s">
        <v>33</v>
      </c>
      <c r="B6568" s="1">
        <v>45099</v>
      </c>
      <c r="C6568">
        <v>2575</v>
      </c>
      <c r="D6568">
        <v>0</v>
      </c>
      <c r="E6568">
        <v>223</v>
      </c>
      <c r="F6568">
        <v>2575</v>
      </c>
      <c r="G6568">
        <v>1</v>
      </c>
      <c r="H6568">
        <v>2512</v>
      </c>
      <c r="I6568">
        <v>1</v>
      </c>
      <c r="J6568">
        <f t="shared" si="102"/>
        <v>2798</v>
      </c>
      <c r="K6568">
        <f>J6568/(1-_xlfn.XLOOKUP(A6568,Table24[Station],Table24[Entry evasion]))</f>
        <v>3416.3614163614166</v>
      </c>
    </row>
    <row r="6569" spans="1:11">
      <c r="A6569" t="s">
        <v>34</v>
      </c>
      <c r="B6569" s="1">
        <v>45099</v>
      </c>
      <c r="C6569">
        <v>2317</v>
      </c>
      <c r="D6569">
        <v>0</v>
      </c>
      <c r="E6569">
        <v>212</v>
      </c>
      <c r="F6569">
        <v>2317</v>
      </c>
      <c r="G6569">
        <v>1</v>
      </c>
      <c r="H6569">
        <v>2182</v>
      </c>
      <c r="I6569">
        <v>1</v>
      </c>
      <c r="J6569">
        <f t="shared" si="102"/>
        <v>2529</v>
      </c>
      <c r="K6569">
        <f>J6569/(1-_xlfn.XLOOKUP(A6569,Table24[Station],Table24[Entry evasion]))</f>
        <v>2699.0394877267877</v>
      </c>
    </row>
    <row r="6570" spans="1:11">
      <c r="A6570" t="s">
        <v>35</v>
      </c>
      <c r="B6570" s="1">
        <v>45099</v>
      </c>
      <c r="C6570">
        <v>1706</v>
      </c>
      <c r="D6570">
        <v>0</v>
      </c>
      <c r="E6570">
        <v>156</v>
      </c>
      <c r="F6570">
        <v>1706</v>
      </c>
      <c r="G6570">
        <v>1</v>
      </c>
      <c r="H6570">
        <v>1597</v>
      </c>
      <c r="I6570">
        <v>1</v>
      </c>
      <c r="J6570">
        <f t="shared" si="102"/>
        <v>1862</v>
      </c>
      <c r="K6570">
        <f>J6570/(1-_xlfn.XLOOKUP(A6570,Table24[Station],Table24[Entry evasion]))</f>
        <v>2663.805436337625</v>
      </c>
    </row>
    <row r="6571" spans="1:11">
      <c r="A6571" t="s">
        <v>36</v>
      </c>
      <c r="B6571" s="1">
        <v>45099</v>
      </c>
      <c r="C6571">
        <v>4488</v>
      </c>
      <c r="D6571">
        <v>0</v>
      </c>
      <c r="E6571">
        <v>253</v>
      </c>
      <c r="F6571">
        <v>4488</v>
      </c>
      <c r="G6571">
        <v>1</v>
      </c>
      <c r="H6571">
        <v>4276</v>
      </c>
      <c r="I6571">
        <v>1</v>
      </c>
      <c r="J6571">
        <f t="shared" si="102"/>
        <v>4741</v>
      </c>
      <c r="K6571">
        <f>J6571/(1-_xlfn.XLOOKUP(A6571,Table24[Station],Table24[Entry evasion]))</f>
        <v>5698.3173076923076</v>
      </c>
    </row>
    <row r="6572" spans="1:11">
      <c r="A6572" t="s">
        <v>37</v>
      </c>
      <c r="B6572" s="1">
        <v>45099</v>
      </c>
      <c r="C6572">
        <v>963</v>
      </c>
      <c r="D6572">
        <v>0</v>
      </c>
      <c r="E6572">
        <v>75</v>
      </c>
      <c r="F6572">
        <v>963</v>
      </c>
      <c r="G6572">
        <v>1</v>
      </c>
      <c r="H6572">
        <v>883</v>
      </c>
      <c r="I6572">
        <v>1</v>
      </c>
      <c r="J6572">
        <f t="shared" si="102"/>
        <v>1038</v>
      </c>
      <c r="K6572">
        <f>J6572/(1-_xlfn.XLOOKUP(A6572,Table24[Station],Table24[Entry evasion]))</f>
        <v>1157.1906354515049</v>
      </c>
    </row>
    <row r="6573" spans="1:11">
      <c r="A6573" t="s">
        <v>38</v>
      </c>
      <c r="B6573" s="1">
        <v>45099</v>
      </c>
      <c r="C6573">
        <v>328</v>
      </c>
      <c r="D6573">
        <v>0</v>
      </c>
      <c r="E6573">
        <v>36</v>
      </c>
      <c r="F6573">
        <v>328</v>
      </c>
      <c r="G6573">
        <v>1</v>
      </c>
      <c r="H6573">
        <v>337</v>
      </c>
      <c r="I6573">
        <v>1</v>
      </c>
      <c r="J6573">
        <f t="shared" si="102"/>
        <v>364</v>
      </c>
      <c r="K6573">
        <f>J6573/(1-_xlfn.XLOOKUP(A6573,Table24[Station],Table24[Entry evasion]))</f>
        <v>644.24778761061953</v>
      </c>
    </row>
    <row r="6574" spans="1:11">
      <c r="A6574" t="s">
        <v>39</v>
      </c>
      <c r="B6574" s="1">
        <v>45099</v>
      </c>
      <c r="C6574">
        <v>3094</v>
      </c>
      <c r="D6574">
        <v>0</v>
      </c>
      <c r="E6574">
        <v>264</v>
      </c>
      <c r="F6574">
        <v>3094</v>
      </c>
      <c r="G6574">
        <v>1</v>
      </c>
      <c r="H6574">
        <v>3119</v>
      </c>
      <c r="I6574">
        <v>1</v>
      </c>
      <c r="J6574">
        <f t="shared" si="102"/>
        <v>3358</v>
      </c>
      <c r="K6574">
        <f>J6574/(1-_xlfn.XLOOKUP(A6574,Table24[Station],Table24[Entry evasion]))</f>
        <v>4176.6169154228855</v>
      </c>
    </row>
    <row r="6575" spans="1:11">
      <c r="A6575" t="s">
        <v>40</v>
      </c>
      <c r="B6575" s="1">
        <v>45099</v>
      </c>
      <c r="C6575">
        <v>476</v>
      </c>
      <c r="D6575">
        <v>0</v>
      </c>
      <c r="E6575">
        <v>36</v>
      </c>
      <c r="F6575">
        <v>476</v>
      </c>
      <c r="G6575">
        <v>1</v>
      </c>
      <c r="H6575">
        <v>463</v>
      </c>
      <c r="I6575">
        <v>1</v>
      </c>
      <c r="J6575">
        <f t="shared" si="102"/>
        <v>512</v>
      </c>
      <c r="K6575">
        <f>J6575/(1-_xlfn.XLOOKUP(A6575,Table24[Station],Table24[Entry evasion]))</f>
        <v>722.14386459802529</v>
      </c>
    </row>
    <row r="6576" spans="1:11">
      <c r="A6576" t="s">
        <v>3</v>
      </c>
      <c r="B6576" s="1">
        <v>45100</v>
      </c>
      <c r="C6576">
        <v>6744</v>
      </c>
      <c r="D6576">
        <v>0</v>
      </c>
      <c r="E6576">
        <v>468</v>
      </c>
      <c r="F6576">
        <v>6744</v>
      </c>
      <c r="G6576">
        <v>1</v>
      </c>
      <c r="H6576">
        <v>6271</v>
      </c>
      <c r="I6576">
        <v>1</v>
      </c>
      <c r="J6576">
        <f t="shared" si="102"/>
        <v>7212</v>
      </c>
      <c r="K6576">
        <f>J6576/(1-_xlfn.XLOOKUP(A6576,Table24[Station],Table24[Entry evasion]))</f>
        <v>7705.128205128206</v>
      </c>
    </row>
    <row r="6577" spans="1:11">
      <c r="A6577" t="s">
        <v>4</v>
      </c>
      <c r="B6577" s="1">
        <v>45100</v>
      </c>
      <c r="C6577">
        <v>2960</v>
      </c>
      <c r="D6577">
        <v>0</v>
      </c>
      <c r="E6577">
        <v>221</v>
      </c>
      <c r="F6577">
        <v>2960</v>
      </c>
      <c r="G6577">
        <v>1</v>
      </c>
      <c r="H6577">
        <v>3117</v>
      </c>
      <c r="I6577">
        <v>1</v>
      </c>
      <c r="J6577">
        <f t="shared" si="102"/>
        <v>3181</v>
      </c>
      <c r="K6577">
        <f>J6577/(1-_xlfn.XLOOKUP(A6577,Table24[Station],Table24[Entry evasion]))</f>
        <v>3720.46783625731</v>
      </c>
    </row>
    <row r="6578" spans="1:11">
      <c r="A6578" t="s">
        <v>5</v>
      </c>
      <c r="B6578" s="1">
        <v>45100</v>
      </c>
      <c r="C6578">
        <v>644</v>
      </c>
      <c r="D6578">
        <v>0</v>
      </c>
      <c r="E6578">
        <v>51</v>
      </c>
      <c r="F6578">
        <v>644</v>
      </c>
      <c r="G6578">
        <v>1</v>
      </c>
      <c r="H6578">
        <v>593</v>
      </c>
      <c r="I6578">
        <v>1</v>
      </c>
      <c r="J6578">
        <f t="shared" si="102"/>
        <v>695</v>
      </c>
      <c r="K6578">
        <f>J6578/(1-_xlfn.XLOOKUP(A6578,Table24[Station],Table24[Entry evasion]))</f>
        <v>1061.0687022900763</v>
      </c>
    </row>
    <row r="6579" spans="1:11">
      <c r="A6579" t="s">
        <v>6</v>
      </c>
      <c r="B6579" s="1">
        <v>45100</v>
      </c>
      <c r="C6579">
        <v>1311</v>
      </c>
      <c r="D6579">
        <v>2</v>
      </c>
      <c r="E6579">
        <v>122</v>
      </c>
      <c r="F6579">
        <v>1584.5</v>
      </c>
      <c r="G6579">
        <v>1.1908583391486391</v>
      </c>
      <c r="H6579">
        <v>1583.2857142857142</v>
      </c>
      <c r="I6579">
        <v>1.2057304849650703</v>
      </c>
      <c r="J6579">
        <f t="shared" si="102"/>
        <v>1706.5</v>
      </c>
      <c r="K6579">
        <f>J6579/(1-_xlfn.XLOOKUP(A6579,Table24[Station],Table24[Entry evasion]))</f>
        <v>1943.621867881549</v>
      </c>
    </row>
    <row r="6580" spans="1:11">
      <c r="A6580" t="s">
        <v>7</v>
      </c>
      <c r="B6580" s="1">
        <v>45100</v>
      </c>
      <c r="C6580">
        <v>583</v>
      </c>
      <c r="D6580">
        <v>0</v>
      </c>
      <c r="E6580">
        <v>59</v>
      </c>
      <c r="F6580">
        <v>583</v>
      </c>
      <c r="G6580">
        <v>1</v>
      </c>
      <c r="H6580">
        <v>449</v>
      </c>
      <c r="I6580">
        <v>1</v>
      </c>
      <c r="J6580">
        <f t="shared" si="102"/>
        <v>642</v>
      </c>
      <c r="K6580">
        <f>J6580/(1-_xlfn.XLOOKUP(A6580,Table24[Station],Table24[Entry evasion]))</f>
        <v>830.53040103492879</v>
      </c>
    </row>
    <row r="6581" spans="1:11">
      <c r="A6581" t="s">
        <v>8</v>
      </c>
      <c r="B6581" s="1">
        <v>45100</v>
      </c>
      <c r="C6581">
        <v>1255</v>
      </c>
      <c r="D6581">
        <v>1</v>
      </c>
      <c r="E6581">
        <v>77</v>
      </c>
      <c r="F6581">
        <v>1381.2142857142858</v>
      </c>
      <c r="G6581">
        <v>1.0947554697554698</v>
      </c>
      <c r="H6581">
        <v>1329.1666666666667</v>
      </c>
      <c r="I6581">
        <v>1.0977513227513229</v>
      </c>
      <c r="J6581">
        <f t="shared" si="102"/>
        <v>1458.2142857142858</v>
      </c>
      <c r="K6581">
        <f>J6581/(1-_xlfn.XLOOKUP(A6581,Table24[Station],Table24[Entry evasion]))</f>
        <v>1748.458376156218</v>
      </c>
    </row>
    <row r="6582" spans="1:11">
      <c r="A6582" t="s">
        <v>9</v>
      </c>
      <c r="B6582" s="1">
        <v>45100</v>
      </c>
      <c r="C6582">
        <v>1092</v>
      </c>
      <c r="D6582">
        <v>0</v>
      </c>
      <c r="E6582">
        <v>104</v>
      </c>
      <c r="F6582">
        <v>1092</v>
      </c>
      <c r="G6582">
        <v>1</v>
      </c>
      <c r="H6582">
        <v>1087</v>
      </c>
      <c r="I6582">
        <v>1</v>
      </c>
      <c r="J6582">
        <f t="shared" si="102"/>
        <v>1196</v>
      </c>
      <c r="K6582">
        <f>J6582/(1-_xlfn.XLOOKUP(A6582,Table24[Station],Table24[Entry evasion]))</f>
        <v>1557.2916666666667</v>
      </c>
    </row>
    <row r="6583" spans="1:11">
      <c r="A6583" t="s">
        <v>10</v>
      </c>
      <c r="B6583" s="1">
        <v>45100</v>
      </c>
      <c r="C6583">
        <v>1544</v>
      </c>
      <c r="D6583">
        <v>0</v>
      </c>
      <c r="E6583">
        <v>109</v>
      </c>
      <c r="F6583">
        <v>1544</v>
      </c>
      <c r="G6583">
        <v>1</v>
      </c>
      <c r="H6583">
        <v>1543</v>
      </c>
      <c r="I6583">
        <v>1</v>
      </c>
      <c r="J6583">
        <f t="shared" si="102"/>
        <v>1653</v>
      </c>
      <c r="K6583">
        <f>J6583/(1-_xlfn.XLOOKUP(A6583,Table24[Station],Table24[Entry evasion]))</f>
        <v>2124.6786632390745</v>
      </c>
    </row>
    <row r="6584" spans="1:11">
      <c r="A6584" t="s">
        <v>11</v>
      </c>
      <c r="B6584" s="1">
        <v>45100</v>
      </c>
      <c r="C6584">
        <v>1008</v>
      </c>
      <c r="D6584">
        <v>2</v>
      </c>
      <c r="E6584">
        <v>52</v>
      </c>
      <c r="F6584">
        <v>1088.8331193838253</v>
      </c>
      <c r="G6584">
        <v>1.0762576597960616</v>
      </c>
      <c r="H6584">
        <v>1135.7692307692307</v>
      </c>
      <c r="I6584">
        <v>1.0864682762492981</v>
      </c>
      <c r="J6584">
        <f t="shared" si="102"/>
        <v>1140.8331193838253</v>
      </c>
      <c r="K6584">
        <f>J6584/(1-_xlfn.XLOOKUP(A6584,Table24[Station],Table24[Entry evasion]))</f>
        <v>2250.1639435578409</v>
      </c>
    </row>
    <row r="6585" spans="1:11">
      <c r="A6585" t="s">
        <v>12</v>
      </c>
      <c r="B6585" s="1">
        <v>45100</v>
      </c>
      <c r="C6585">
        <v>5080</v>
      </c>
      <c r="D6585">
        <v>0</v>
      </c>
      <c r="E6585">
        <v>454</v>
      </c>
      <c r="F6585">
        <v>5080</v>
      </c>
      <c r="G6585">
        <v>1</v>
      </c>
      <c r="H6585">
        <v>5000</v>
      </c>
      <c r="I6585">
        <v>1</v>
      </c>
      <c r="J6585">
        <f t="shared" si="102"/>
        <v>5534</v>
      </c>
      <c r="K6585">
        <f>J6585/(1-_xlfn.XLOOKUP(A6585,Table24[Station],Table24[Entry evasion]))</f>
        <v>6094.7136563876647</v>
      </c>
    </row>
    <row r="6586" spans="1:11">
      <c r="A6586" t="s">
        <v>13</v>
      </c>
      <c r="B6586" s="1">
        <v>45100</v>
      </c>
      <c r="C6586">
        <v>1258</v>
      </c>
      <c r="D6586">
        <v>0</v>
      </c>
      <c r="E6586">
        <v>118</v>
      </c>
      <c r="F6586">
        <v>1258</v>
      </c>
      <c r="G6586">
        <v>1</v>
      </c>
      <c r="H6586">
        <v>1215</v>
      </c>
      <c r="I6586">
        <v>1</v>
      </c>
      <c r="J6586">
        <f t="shared" si="102"/>
        <v>1376</v>
      </c>
      <c r="K6586">
        <f>J6586/(1-_xlfn.XLOOKUP(A6586,Table24[Station],Table24[Entry evasion]))</f>
        <v>1605.600933488915</v>
      </c>
    </row>
    <row r="6587" spans="1:11">
      <c r="A6587" t="s">
        <v>14</v>
      </c>
      <c r="B6587" s="1">
        <v>45100</v>
      </c>
      <c r="C6587">
        <v>984</v>
      </c>
      <c r="D6587">
        <v>4</v>
      </c>
      <c r="E6587">
        <v>53</v>
      </c>
      <c r="F6587">
        <v>1176.3003003003003</v>
      </c>
      <c r="G6587">
        <v>1.1854390552558345</v>
      </c>
      <c r="H6587">
        <v>1377.1181818181817</v>
      </c>
      <c r="I6587">
        <v>1.3168041577297476</v>
      </c>
      <c r="J6587">
        <f t="shared" si="102"/>
        <v>1229.3003003003003</v>
      </c>
      <c r="K6587">
        <f>J6587/(1-_xlfn.XLOOKUP(A6587,Table24[Station],Table24[Entry evasion]))</f>
        <v>1395.3465383658345</v>
      </c>
    </row>
    <row r="6588" spans="1:11">
      <c r="A6588" t="s">
        <v>15</v>
      </c>
      <c r="B6588" s="1">
        <v>45100</v>
      </c>
      <c r="C6588">
        <v>3001</v>
      </c>
      <c r="D6588">
        <v>0</v>
      </c>
      <c r="E6588">
        <v>125</v>
      </c>
      <c r="F6588">
        <v>3001</v>
      </c>
      <c r="G6588">
        <v>1</v>
      </c>
      <c r="H6588">
        <v>3035</v>
      </c>
      <c r="I6588">
        <v>1</v>
      </c>
      <c r="J6588">
        <f t="shared" si="102"/>
        <v>3126</v>
      </c>
      <c r="K6588">
        <f>J6588/(1-_xlfn.XLOOKUP(A6588,Table24[Station],Table24[Entry evasion]))</f>
        <v>3922.2082810539528</v>
      </c>
    </row>
    <row r="6589" spans="1:11">
      <c r="A6589" t="s">
        <v>16</v>
      </c>
      <c r="B6589" s="1">
        <v>45100</v>
      </c>
      <c r="C6589">
        <v>931</v>
      </c>
      <c r="D6589">
        <v>3</v>
      </c>
      <c r="E6589">
        <v>87</v>
      </c>
      <c r="F6589">
        <v>1329.4015444015445</v>
      </c>
      <c r="G6589">
        <v>1.3913571163080005</v>
      </c>
      <c r="H6589">
        <v>1235.3552123552122</v>
      </c>
      <c r="I6589">
        <v>1.1983320184043509</v>
      </c>
      <c r="J6589">
        <f t="shared" si="102"/>
        <v>1416.4015444015445</v>
      </c>
      <c r="K6589">
        <f>J6589/(1-_xlfn.XLOOKUP(A6589,Table24[Station],Table24[Entry evasion]))</f>
        <v>1881.0113471468053</v>
      </c>
    </row>
    <row r="6590" spans="1:11">
      <c r="A6590" t="s">
        <v>17</v>
      </c>
      <c r="B6590" s="1">
        <v>45100</v>
      </c>
      <c r="C6590">
        <v>440</v>
      </c>
      <c r="D6590">
        <v>0</v>
      </c>
      <c r="E6590">
        <v>30</v>
      </c>
      <c r="F6590">
        <v>440</v>
      </c>
      <c r="G6590">
        <v>1</v>
      </c>
      <c r="H6590">
        <v>431</v>
      </c>
      <c r="I6590">
        <v>1</v>
      </c>
      <c r="J6590">
        <f t="shared" si="102"/>
        <v>470</v>
      </c>
      <c r="K6590">
        <f>J6590/(1-_xlfn.XLOOKUP(A6590,Table24[Station],Table24[Entry evasion]))</f>
        <v>567.63285024154584</v>
      </c>
    </row>
    <row r="6591" spans="1:11">
      <c r="A6591" t="s">
        <v>18</v>
      </c>
      <c r="B6591" s="1">
        <v>45100</v>
      </c>
      <c r="C6591">
        <v>2367</v>
      </c>
      <c r="D6591">
        <v>1</v>
      </c>
      <c r="E6591">
        <v>199</v>
      </c>
      <c r="F6591">
        <v>2659.7631578947367</v>
      </c>
      <c r="G6591">
        <v>1.1140932026090167</v>
      </c>
      <c r="H6591">
        <v>2892.9736842105262</v>
      </c>
      <c r="I6591">
        <v>1.1443052785023784</v>
      </c>
      <c r="J6591">
        <f t="shared" si="102"/>
        <v>2858.7631578947367</v>
      </c>
      <c r="K6591">
        <f>J6591/(1-_xlfn.XLOOKUP(A6591,Table24[Station],Table24[Entry evasion]))</f>
        <v>4161.2273040680293</v>
      </c>
    </row>
    <row r="6592" spans="1:11">
      <c r="A6592" t="s">
        <v>19</v>
      </c>
      <c r="B6592" s="1">
        <v>45100</v>
      </c>
      <c r="C6592">
        <v>472</v>
      </c>
      <c r="D6592">
        <v>0</v>
      </c>
      <c r="E6592">
        <v>65</v>
      </c>
      <c r="F6592">
        <v>472</v>
      </c>
      <c r="G6592">
        <v>1</v>
      </c>
      <c r="H6592">
        <v>403</v>
      </c>
      <c r="I6592">
        <v>1</v>
      </c>
      <c r="J6592">
        <f t="shared" si="102"/>
        <v>537</v>
      </c>
      <c r="K6592">
        <f>J6592/(1-_xlfn.XLOOKUP(A6592,Table24[Station],Table24[Entry evasion]))</f>
        <v>671.25</v>
      </c>
    </row>
    <row r="6593" spans="1:11">
      <c r="A6593" t="s">
        <v>20</v>
      </c>
      <c r="B6593" s="1">
        <v>45100</v>
      </c>
      <c r="C6593">
        <v>5192</v>
      </c>
      <c r="D6593">
        <v>2</v>
      </c>
      <c r="E6593">
        <v>359</v>
      </c>
      <c r="F6593">
        <v>5356.4102564102568</v>
      </c>
      <c r="G6593">
        <v>1.029618133022925</v>
      </c>
      <c r="H6593">
        <v>4940.9487179487178</v>
      </c>
      <c r="I6593">
        <v>1.0224396845113664</v>
      </c>
      <c r="J6593">
        <f t="shared" si="102"/>
        <v>5715.4102564102568</v>
      </c>
      <c r="K6593">
        <f>J6593/(1-_xlfn.XLOOKUP(A6593,Table24[Station],Table24[Entry evasion]))</f>
        <v>6561.8946686684922</v>
      </c>
    </row>
    <row r="6594" spans="1:11">
      <c r="A6594" t="s">
        <v>21</v>
      </c>
      <c r="B6594" s="1">
        <v>45100</v>
      </c>
      <c r="C6594">
        <v>704</v>
      </c>
      <c r="D6594">
        <v>0</v>
      </c>
      <c r="E6594">
        <v>37</v>
      </c>
      <c r="F6594">
        <v>704</v>
      </c>
      <c r="G6594">
        <v>1</v>
      </c>
      <c r="H6594">
        <v>603</v>
      </c>
      <c r="I6594">
        <v>1</v>
      </c>
      <c r="J6594">
        <f t="shared" si="102"/>
        <v>741</v>
      </c>
      <c r="K6594">
        <f>J6594/(1-_xlfn.XLOOKUP(A6594,Table24[Station],Table24[Entry evasion]))</f>
        <v>1385.0467289719629</v>
      </c>
    </row>
    <row r="6595" spans="1:11">
      <c r="A6595" t="s">
        <v>22</v>
      </c>
      <c r="B6595" s="1">
        <v>45100</v>
      </c>
      <c r="C6595">
        <v>1343</v>
      </c>
      <c r="D6595">
        <v>0</v>
      </c>
      <c r="E6595">
        <v>94</v>
      </c>
      <c r="F6595">
        <v>1343</v>
      </c>
      <c r="G6595">
        <v>1</v>
      </c>
      <c r="H6595">
        <v>1258</v>
      </c>
      <c r="I6595">
        <v>1</v>
      </c>
      <c r="J6595">
        <f t="shared" ref="J6595:J6658" si="103">F6595+E6595</f>
        <v>1437</v>
      </c>
      <c r="K6595">
        <f>J6595/(1-_xlfn.XLOOKUP(A6595,Table24[Station],Table24[Entry evasion]))</f>
        <v>2082.608695652174</v>
      </c>
    </row>
    <row r="6596" spans="1:11">
      <c r="A6596" t="s">
        <v>23</v>
      </c>
      <c r="B6596" s="1">
        <v>45100</v>
      </c>
      <c r="C6596">
        <v>2589</v>
      </c>
      <c r="D6596">
        <v>0</v>
      </c>
      <c r="E6596">
        <v>214</v>
      </c>
      <c r="F6596">
        <v>2589</v>
      </c>
      <c r="G6596">
        <v>1</v>
      </c>
      <c r="H6596">
        <v>2195</v>
      </c>
      <c r="I6596">
        <v>1</v>
      </c>
      <c r="J6596">
        <f t="shared" si="103"/>
        <v>2803</v>
      </c>
      <c r="K6596">
        <f>J6596/(1-_xlfn.XLOOKUP(A6596,Table24[Station],Table24[Entry evasion]))</f>
        <v>3414.1291108404389</v>
      </c>
    </row>
    <row r="6597" spans="1:11">
      <c r="A6597" t="s">
        <v>24</v>
      </c>
      <c r="B6597" s="1">
        <v>45100</v>
      </c>
      <c r="C6597">
        <v>1897</v>
      </c>
      <c r="D6597">
        <v>1</v>
      </c>
      <c r="E6597">
        <v>188</v>
      </c>
      <c r="F6597">
        <v>1897</v>
      </c>
      <c r="G6597">
        <v>1</v>
      </c>
      <c r="H6597">
        <v>1724</v>
      </c>
      <c r="I6597">
        <v>1</v>
      </c>
      <c r="J6597">
        <f t="shared" si="103"/>
        <v>2085</v>
      </c>
      <c r="K6597">
        <f>J6597/(1-_xlfn.XLOOKUP(A6597,Table24[Station],Table24[Entry evasion]))</f>
        <v>2276.2008733624452</v>
      </c>
    </row>
    <row r="6598" spans="1:11">
      <c r="A6598" t="s">
        <v>25</v>
      </c>
      <c r="B6598" s="1">
        <v>45100</v>
      </c>
      <c r="C6598">
        <v>1081</v>
      </c>
      <c r="D6598">
        <v>0</v>
      </c>
      <c r="E6598">
        <v>136</v>
      </c>
      <c r="F6598">
        <v>1081</v>
      </c>
      <c r="G6598">
        <v>1</v>
      </c>
      <c r="H6598">
        <v>1063</v>
      </c>
      <c r="I6598">
        <v>1</v>
      </c>
      <c r="J6598">
        <f t="shared" si="103"/>
        <v>1217</v>
      </c>
      <c r="K6598">
        <f>J6598/(1-_xlfn.XLOOKUP(A6598,Table24[Station],Table24[Entry evasion]))</f>
        <v>1322.8260869565217</v>
      </c>
    </row>
    <row r="6599" spans="1:11">
      <c r="A6599" t="s">
        <v>26</v>
      </c>
      <c r="B6599" s="1">
        <v>45100</v>
      </c>
      <c r="C6599">
        <v>2209</v>
      </c>
      <c r="D6599">
        <v>0</v>
      </c>
      <c r="E6599">
        <v>198</v>
      </c>
      <c r="F6599">
        <v>2209</v>
      </c>
      <c r="G6599">
        <v>1</v>
      </c>
      <c r="H6599">
        <v>2228</v>
      </c>
      <c r="I6599">
        <v>1</v>
      </c>
      <c r="J6599">
        <f t="shared" si="103"/>
        <v>2407</v>
      </c>
      <c r="K6599">
        <f>J6599/(1-_xlfn.XLOOKUP(A6599,Table24[Station],Table24[Entry evasion]))</f>
        <v>2821.8053927315359</v>
      </c>
    </row>
    <row r="6600" spans="1:11">
      <c r="A6600" t="s">
        <v>27</v>
      </c>
      <c r="B6600" s="1">
        <v>45100</v>
      </c>
      <c r="C6600">
        <v>748</v>
      </c>
      <c r="D6600">
        <v>0</v>
      </c>
      <c r="E6600">
        <v>71</v>
      </c>
      <c r="F6600">
        <v>748</v>
      </c>
      <c r="G6600">
        <v>1</v>
      </c>
      <c r="H6600">
        <v>700</v>
      </c>
      <c r="I6600">
        <v>1</v>
      </c>
      <c r="J6600">
        <f t="shared" si="103"/>
        <v>819</v>
      </c>
      <c r="K6600">
        <f>J6600/(1-_xlfn.XLOOKUP(A6600,Table24[Station],Table24[Entry evasion]))</f>
        <v>1195.6204379562043</v>
      </c>
    </row>
    <row r="6601" spans="1:11">
      <c r="A6601" t="s">
        <v>28</v>
      </c>
      <c r="B6601" s="1">
        <v>45100</v>
      </c>
      <c r="C6601">
        <v>1170</v>
      </c>
      <c r="D6601">
        <v>0</v>
      </c>
      <c r="E6601">
        <v>154</v>
      </c>
      <c r="F6601">
        <v>1170</v>
      </c>
      <c r="G6601">
        <v>1</v>
      </c>
      <c r="H6601">
        <v>1124</v>
      </c>
      <c r="I6601">
        <v>1</v>
      </c>
      <c r="J6601">
        <f t="shared" si="103"/>
        <v>1324</v>
      </c>
      <c r="K6601">
        <f>J6601/(1-_xlfn.XLOOKUP(A6601,Table24[Station],Table24[Entry evasion]))</f>
        <v>1591.3461538461538</v>
      </c>
    </row>
    <row r="6602" spans="1:11">
      <c r="A6602" t="s">
        <v>29</v>
      </c>
      <c r="B6602" s="1">
        <v>45100</v>
      </c>
      <c r="C6602">
        <v>1178</v>
      </c>
      <c r="D6602">
        <v>2</v>
      </c>
      <c r="E6602">
        <v>114</v>
      </c>
      <c r="F6602">
        <v>1301.397435897436</v>
      </c>
      <c r="G6602">
        <v>1.0955088513138049</v>
      </c>
      <c r="H6602">
        <v>1211.7165627165627</v>
      </c>
      <c r="I6602">
        <v>1.1210488233388998</v>
      </c>
      <c r="J6602">
        <f t="shared" si="103"/>
        <v>1415.397435897436</v>
      </c>
      <c r="K6602">
        <f>J6602/(1-_xlfn.XLOOKUP(A6602,Table24[Station],Table24[Entry evasion]))</f>
        <v>1877.1849282459364</v>
      </c>
    </row>
    <row r="6603" spans="1:11">
      <c r="A6603" t="s">
        <v>30</v>
      </c>
      <c r="B6603" s="1">
        <v>45100</v>
      </c>
      <c r="C6603">
        <v>4254</v>
      </c>
      <c r="D6603">
        <v>1</v>
      </c>
      <c r="E6603">
        <v>235</v>
      </c>
      <c r="F6603">
        <v>4378.8571428571431</v>
      </c>
      <c r="G6603">
        <v>1.0278140215765523</v>
      </c>
      <c r="H6603">
        <v>4081.6740740740738</v>
      </c>
      <c r="I6603">
        <v>1.039785956529131</v>
      </c>
      <c r="J6603">
        <f t="shared" si="103"/>
        <v>4613.8571428571431</v>
      </c>
      <c r="K6603">
        <f>J6603/(1-_xlfn.XLOOKUP(A6603,Table24[Station],Table24[Entry evasion]))</f>
        <v>5383.7306217702953</v>
      </c>
    </row>
    <row r="6604" spans="1:11">
      <c r="A6604" t="s">
        <v>31</v>
      </c>
      <c r="B6604" s="1">
        <v>45100</v>
      </c>
      <c r="C6604">
        <v>535</v>
      </c>
      <c r="D6604">
        <v>1</v>
      </c>
      <c r="E6604">
        <v>47</v>
      </c>
      <c r="F6604">
        <v>612.15384615384619</v>
      </c>
      <c r="G6604">
        <v>1.1325667459688078</v>
      </c>
      <c r="H6604">
        <v>571.18421052631584</v>
      </c>
      <c r="I6604">
        <v>1.0342686087034225</v>
      </c>
      <c r="J6604">
        <f t="shared" si="103"/>
        <v>659.15384615384619</v>
      </c>
      <c r="K6604">
        <f>J6604/(1-_xlfn.XLOOKUP(A6604,Table24[Station],Table24[Entry evasion]))</f>
        <v>787.51952945501341</v>
      </c>
    </row>
    <row r="6605" spans="1:11">
      <c r="A6605" t="s">
        <v>32</v>
      </c>
      <c r="B6605" s="1">
        <v>45100</v>
      </c>
      <c r="C6605">
        <v>3299</v>
      </c>
      <c r="D6605">
        <v>0</v>
      </c>
      <c r="E6605">
        <v>281</v>
      </c>
      <c r="F6605">
        <v>3299</v>
      </c>
      <c r="G6605">
        <v>1</v>
      </c>
      <c r="H6605">
        <v>3214</v>
      </c>
      <c r="I6605">
        <v>1</v>
      </c>
      <c r="J6605">
        <f t="shared" si="103"/>
        <v>3580</v>
      </c>
      <c r="K6605">
        <f>J6605/(1-_xlfn.XLOOKUP(A6605,Table24[Station],Table24[Entry evasion]))</f>
        <v>4036.0766629086811</v>
      </c>
    </row>
    <row r="6606" spans="1:11">
      <c r="A6606" t="s">
        <v>33</v>
      </c>
      <c r="B6606" s="1">
        <v>45100</v>
      </c>
      <c r="C6606">
        <v>2527</v>
      </c>
      <c r="D6606">
        <v>0</v>
      </c>
      <c r="E6606">
        <v>195</v>
      </c>
      <c r="F6606">
        <v>2527</v>
      </c>
      <c r="G6606">
        <v>1</v>
      </c>
      <c r="H6606">
        <v>2561</v>
      </c>
      <c r="I6606">
        <v>1</v>
      </c>
      <c r="J6606">
        <f t="shared" si="103"/>
        <v>2722</v>
      </c>
      <c r="K6606">
        <f>J6606/(1-_xlfn.XLOOKUP(A6606,Table24[Station],Table24[Entry evasion]))</f>
        <v>3323.565323565324</v>
      </c>
    </row>
    <row r="6607" spans="1:11">
      <c r="A6607" t="s">
        <v>34</v>
      </c>
      <c r="B6607" s="1">
        <v>45100</v>
      </c>
      <c r="C6607">
        <v>2093</v>
      </c>
      <c r="D6607">
        <v>0</v>
      </c>
      <c r="E6607">
        <v>194</v>
      </c>
      <c r="F6607">
        <v>2093</v>
      </c>
      <c r="G6607">
        <v>1</v>
      </c>
      <c r="H6607">
        <v>1974</v>
      </c>
      <c r="I6607">
        <v>1</v>
      </c>
      <c r="J6607">
        <f t="shared" si="103"/>
        <v>2287</v>
      </c>
      <c r="K6607">
        <f>J6607/(1-_xlfn.XLOOKUP(A6607,Table24[Station],Table24[Entry evasion]))</f>
        <v>2440.7684098185696</v>
      </c>
    </row>
    <row r="6608" spans="1:11">
      <c r="A6608" t="s">
        <v>35</v>
      </c>
      <c r="B6608" s="1">
        <v>45100</v>
      </c>
      <c r="C6608">
        <v>1856</v>
      </c>
      <c r="D6608">
        <v>0</v>
      </c>
      <c r="E6608">
        <v>161</v>
      </c>
      <c r="F6608">
        <v>1856</v>
      </c>
      <c r="G6608">
        <v>1</v>
      </c>
      <c r="H6608">
        <v>1710.6785714285716</v>
      </c>
      <c r="I6608">
        <v>1.0009325396825397</v>
      </c>
      <c r="J6608">
        <f t="shared" si="103"/>
        <v>2017</v>
      </c>
      <c r="K6608">
        <f>J6608/(1-_xlfn.XLOOKUP(A6608,Table24[Station],Table24[Entry evasion]))</f>
        <v>2885.5507868383402</v>
      </c>
    </row>
    <row r="6609" spans="1:11">
      <c r="A6609" t="s">
        <v>36</v>
      </c>
      <c r="B6609" s="1">
        <v>45100</v>
      </c>
      <c r="C6609">
        <v>4421</v>
      </c>
      <c r="D6609">
        <v>0</v>
      </c>
      <c r="E6609">
        <v>220</v>
      </c>
      <c r="F6609">
        <v>4421</v>
      </c>
      <c r="G6609">
        <v>1</v>
      </c>
      <c r="H6609">
        <v>4124</v>
      </c>
      <c r="I6609">
        <v>1</v>
      </c>
      <c r="J6609">
        <f t="shared" si="103"/>
        <v>4641</v>
      </c>
      <c r="K6609">
        <f>J6609/(1-_xlfn.XLOOKUP(A6609,Table24[Station],Table24[Entry evasion]))</f>
        <v>5578.125</v>
      </c>
    </row>
    <row r="6610" spans="1:11">
      <c r="A6610" t="s">
        <v>37</v>
      </c>
      <c r="B6610" s="1">
        <v>45100</v>
      </c>
      <c r="C6610">
        <v>817</v>
      </c>
      <c r="D6610">
        <v>0</v>
      </c>
      <c r="E6610">
        <v>61</v>
      </c>
      <c r="F6610">
        <v>817</v>
      </c>
      <c r="G6610">
        <v>1</v>
      </c>
      <c r="H6610">
        <v>742</v>
      </c>
      <c r="I6610">
        <v>1</v>
      </c>
      <c r="J6610">
        <f t="shared" si="103"/>
        <v>878</v>
      </c>
      <c r="K6610">
        <f>J6610/(1-_xlfn.XLOOKUP(A6610,Table24[Station],Table24[Entry evasion]))</f>
        <v>978.81828316610927</v>
      </c>
    </row>
    <row r="6611" spans="1:11">
      <c r="A6611" t="s">
        <v>38</v>
      </c>
      <c r="B6611" s="1">
        <v>45100</v>
      </c>
      <c r="C6611">
        <v>379</v>
      </c>
      <c r="D6611">
        <v>0</v>
      </c>
      <c r="E6611">
        <v>31</v>
      </c>
      <c r="F6611">
        <v>379</v>
      </c>
      <c r="G6611">
        <v>1</v>
      </c>
      <c r="H6611">
        <v>346</v>
      </c>
      <c r="I6611">
        <v>1</v>
      </c>
      <c r="J6611">
        <f t="shared" si="103"/>
        <v>410</v>
      </c>
      <c r="K6611">
        <f>J6611/(1-_xlfn.XLOOKUP(A6611,Table24[Station],Table24[Entry evasion]))</f>
        <v>725.66371681415933</v>
      </c>
    </row>
    <row r="6612" spans="1:11">
      <c r="A6612" t="s">
        <v>39</v>
      </c>
      <c r="B6612" s="1">
        <v>45100</v>
      </c>
      <c r="C6612">
        <v>3288</v>
      </c>
      <c r="D6612">
        <v>0</v>
      </c>
      <c r="E6612">
        <v>252</v>
      </c>
      <c r="F6612">
        <v>3288</v>
      </c>
      <c r="G6612">
        <v>1</v>
      </c>
      <c r="H6612">
        <v>3276</v>
      </c>
      <c r="I6612">
        <v>1</v>
      </c>
      <c r="J6612">
        <f t="shared" si="103"/>
        <v>3540</v>
      </c>
      <c r="K6612">
        <f>J6612/(1-_xlfn.XLOOKUP(A6612,Table24[Station],Table24[Entry evasion]))</f>
        <v>4402.9850746268658</v>
      </c>
    </row>
    <row r="6613" spans="1:11">
      <c r="A6613" t="s">
        <v>40</v>
      </c>
      <c r="B6613" s="1">
        <v>45100</v>
      </c>
      <c r="C6613">
        <v>523</v>
      </c>
      <c r="D6613">
        <v>0</v>
      </c>
      <c r="E6613">
        <v>35</v>
      </c>
      <c r="F6613">
        <v>523</v>
      </c>
      <c r="G6613">
        <v>1</v>
      </c>
      <c r="H6613">
        <v>444</v>
      </c>
      <c r="I6613">
        <v>1</v>
      </c>
      <c r="J6613">
        <f t="shared" si="103"/>
        <v>558</v>
      </c>
      <c r="K6613">
        <f>J6613/(1-_xlfn.XLOOKUP(A6613,Table24[Station],Table24[Entry evasion]))</f>
        <v>787.02397743300412</v>
      </c>
    </row>
    <row r="6614" spans="1:11">
      <c r="A6614" t="s">
        <v>3</v>
      </c>
      <c r="B6614" s="1">
        <v>45101</v>
      </c>
      <c r="C6614">
        <v>5045</v>
      </c>
      <c r="D6614">
        <v>0</v>
      </c>
      <c r="E6614">
        <v>358</v>
      </c>
      <c r="F6614">
        <v>5045</v>
      </c>
      <c r="G6614">
        <v>1</v>
      </c>
      <c r="H6614">
        <v>5153</v>
      </c>
      <c r="I6614">
        <v>1</v>
      </c>
      <c r="J6614">
        <f t="shared" si="103"/>
        <v>5403</v>
      </c>
      <c r="K6614">
        <f>J6614/(1-_xlfn.XLOOKUP(A6614,Table24[Station],Table24[Entry evasion]))</f>
        <v>5772.4358974358975</v>
      </c>
    </row>
    <row r="6615" spans="1:11">
      <c r="A6615" t="s">
        <v>4</v>
      </c>
      <c r="B6615" s="1">
        <v>45101</v>
      </c>
      <c r="C6615">
        <v>2190</v>
      </c>
      <c r="D6615">
        <v>0</v>
      </c>
      <c r="E6615">
        <v>181</v>
      </c>
      <c r="F6615">
        <v>2190</v>
      </c>
      <c r="G6615">
        <v>1</v>
      </c>
      <c r="H6615">
        <v>2094</v>
      </c>
      <c r="I6615">
        <v>1</v>
      </c>
      <c r="J6615">
        <f t="shared" si="103"/>
        <v>2371</v>
      </c>
      <c r="K6615">
        <f>J6615/(1-_xlfn.XLOOKUP(A6615,Table24[Station],Table24[Entry evasion]))</f>
        <v>2773.0994152046783</v>
      </c>
    </row>
    <row r="6616" spans="1:11">
      <c r="A6616" t="s">
        <v>5</v>
      </c>
      <c r="B6616" s="1">
        <v>45101</v>
      </c>
      <c r="C6616">
        <v>655</v>
      </c>
      <c r="D6616">
        <v>0</v>
      </c>
      <c r="E6616">
        <v>49</v>
      </c>
      <c r="F6616">
        <v>655</v>
      </c>
      <c r="G6616">
        <v>1</v>
      </c>
      <c r="H6616">
        <v>612</v>
      </c>
      <c r="I6616">
        <v>1</v>
      </c>
      <c r="J6616">
        <f t="shared" si="103"/>
        <v>704</v>
      </c>
      <c r="K6616">
        <f>J6616/(1-_xlfn.XLOOKUP(A6616,Table24[Station],Table24[Entry evasion]))</f>
        <v>1074.8091603053435</v>
      </c>
    </row>
    <row r="6617" spans="1:11">
      <c r="A6617" t="s">
        <v>6</v>
      </c>
      <c r="B6617" s="1">
        <v>45101</v>
      </c>
      <c r="C6617">
        <v>757</v>
      </c>
      <c r="D6617">
        <v>1</v>
      </c>
      <c r="E6617">
        <v>55</v>
      </c>
      <c r="F6617">
        <v>822.875</v>
      </c>
      <c r="G6617">
        <v>1.0811268472906403</v>
      </c>
      <c r="H6617">
        <v>713.625</v>
      </c>
      <c r="I6617">
        <v>1.0844546742209631</v>
      </c>
      <c r="J6617">
        <f t="shared" si="103"/>
        <v>877.875</v>
      </c>
      <c r="K6617">
        <f>J6617/(1-_xlfn.XLOOKUP(A6617,Table24[Station],Table24[Entry evasion]))</f>
        <v>999.85763097949882</v>
      </c>
    </row>
    <row r="6618" spans="1:11">
      <c r="A6618" t="s">
        <v>7</v>
      </c>
      <c r="B6618" s="1">
        <v>45101</v>
      </c>
      <c r="C6618">
        <v>275</v>
      </c>
      <c r="D6618">
        <v>0</v>
      </c>
      <c r="E6618">
        <v>32</v>
      </c>
      <c r="F6618">
        <v>275</v>
      </c>
      <c r="G6618">
        <v>1</v>
      </c>
      <c r="H6618">
        <v>175</v>
      </c>
      <c r="I6618">
        <v>1</v>
      </c>
      <c r="J6618">
        <f t="shared" si="103"/>
        <v>307</v>
      </c>
      <c r="K6618">
        <f>J6618/(1-_xlfn.XLOOKUP(A6618,Table24[Station],Table24[Entry evasion]))</f>
        <v>397.15394566623542</v>
      </c>
    </row>
    <row r="6619" spans="1:11">
      <c r="A6619" t="s">
        <v>8</v>
      </c>
      <c r="B6619" s="1">
        <v>45101</v>
      </c>
      <c r="C6619">
        <v>676</v>
      </c>
      <c r="D6619">
        <v>2</v>
      </c>
      <c r="E6619">
        <v>30</v>
      </c>
      <c r="F6619">
        <v>1374.125</v>
      </c>
      <c r="G6619">
        <v>1.9888456090651558</v>
      </c>
      <c r="H6619">
        <v>1178.5</v>
      </c>
      <c r="I6619">
        <v>1.6025132275132274</v>
      </c>
      <c r="J6619">
        <f t="shared" si="103"/>
        <v>1404.125</v>
      </c>
      <c r="K6619">
        <f>J6619/(1-_xlfn.XLOOKUP(A6619,Table24[Station],Table24[Entry evasion]))</f>
        <v>1683.6031175059952</v>
      </c>
    </row>
    <row r="6620" spans="1:11">
      <c r="A6620" t="s">
        <v>9</v>
      </c>
      <c r="B6620" s="1">
        <v>45101</v>
      </c>
      <c r="C6620">
        <v>603</v>
      </c>
      <c r="D6620">
        <v>0</v>
      </c>
      <c r="E6620">
        <v>40</v>
      </c>
      <c r="F6620">
        <v>603</v>
      </c>
      <c r="G6620">
        <v>1</v>
      </c>
      <c r="H6620">
        <v>513</v>
      </c>
      <c r="I6620">
        <v>1</v>
      </c>
      <c r="J6620">
        <f t="shared" si="103"/>
        <v>643</v>
      </c>
      <c r="K6620">
        <f>J6620/(1-_xlfn.XLOOKUP(A6620,Table24[Station],Table24[Entry evasion]))</f>
        <v>837.23958333333337</v>
      </c>
    </row>
    <row r="6621" spans="1:11">
      <c r="A6621" t="s">
        <v>10</v>
      </c>
      <c r="B6621" s="1">
        <v>45101</v>
      </c>
      <c r="C6621">
        <v>1077</v>
      </c>
      <c r="D6621">
        <v>0</v>
      </c>
      <c r="E6621">
        <v>70</v>
      </c>
      <c r="F6621">
        <v>1077</v>
      </c>
      <c r="G6621">
        <v>1</v>
      </c>
      <c r="H6621">
        <v>1096</v>
      </c>
      <c r="I6621">
        <v>1</v>
      </c>
      <c r="J6621">
        <f t="shared" si="103"/>
        <v>1147</v>
      </c>
      <c r="K6621">
        <f>J6621/(1-_xlfn.XLOOKUP(A6621,Table24[Station],Table24[Entry evasion]))</f>
        <v>1474.293059125964</v>
      </c>
    </row>
    <row r="6622" spans="1:11">
      <c r="A6622" t="s">
        <v>11</v>
      </c>
      <c r="B6622" s="1">
        <v>45101</v>
      </c>
      <c r="C6622">
        <v>503</v>
      </c>
      <c r="D6622">
        <v>0</v>
      </c>
      <c r="E6622">
        <v>22</v>
      </c>
      <c r="F6622">
        <v>503</v>
      </c>
      <c r="G6622">
        <v>1</v>
      </c>
      <c r="H6622">
        <v>572</v>
      </c>
      <c r="I6622">
        <v>1</v>
      </c>
      <c r="J6622">
        <f t="shared" si="103"/>
        <v>525</v>
      </c>
      <c r="K6622">
        <f>J6622/(1-_xlfn.XLOOKUP(A6622,Table24[Station],Table24[Entry evasion]))</f>
        <v>1035.5029585798816</v>
      </c>
    </row>
    <row r="6623" spans="1:11">
      <c r="A6623" t="s">
        <v>12</v>
      </c>
      <c r="B6623" s="1">
        <v>45101</v>
      </c>
      <c r="C6623">
        <v>3500</v>
      </c>
      <c r="D6623">
        <v>0</v>
      </c>
      <c r="E6623">
        <v>288</v>
      </c>
      <c r="F6623">
        <v>3500</v>
      </c>
      <c r="G6623">
        <v>1</v>
      </c>
      <c r="H6623">
        <v>3576</v>
      </c>
      <c r="I6623">
        <v>1</v>
      </c>
      <c r="J6623">
        <f t="shared" si="103"/>
        <v>3788</v>
      </c>
      <c r="K6623">
        <f>J6623/(1-_xlfn.XLOOKUP(A6623,Table24[Station],Table24[Entry evasion]))</f>
        <v>4171.8061674008813</v>
      </c>
    </row>
    <row r="6624" spans="1:11">
      <c r="A6624" t="s">
        <v>13</v>
      </c>
      <c r="B6624" s="1">
        <v>45101</v>
      </c>
      <c r="C6624">
        <v>820</v>
      </c>
      <c r="D6624">
        <v>0</v>
      </c>
      <c r="E6624">
        <v>68</v>
      </c>
      <c r="F6624">
        <v>820</v>
      </c>
      <c r="G6624">
        <v>1</v>
      </c>
      <c r="H6624">
        <v>780</v>
      </c>
      <c r="I6624">
        <v>1</v>
      </c>
      <c r="J6624">
        <f t="shared" si="103"/>
        <v>888</v>
      </c>
      <c r="K6624">
        <f>J6624/(1-_xlfn.XLOOKUP(A6624,Table24[Station],Table24[Entry evasion]))</f>
        <v>1036.1726954492415</v>
      </c>
    </row>
    <row r="6625" spans="1:11">
      <c r="A6625" t="s">
        <v>14</v>
      </c>
      <c r="B6625" s="1">
        <v>45101</v>
      </c>
      <c r="C6625">
        <v>486</v>
      </c>
      <c r="D6625">
        <v>8</v>
      </c>
      <c r="E6625">
        <v>16</v>
      </c>
      <c r="F6625">
        <v>2117.1666666666665</v>
      </c>
      <c r="G6625">
        <v>4.2493359893758296</v>
      </c>
      <c r="H6625">
        <v>3365.7476190476191</v>
      </c>
      <c r="I6625">
        <v>8.1312892543108379</v>
      </c>
      <c r="J6625">
        <f t="shared" si="103"/>
        <v>2133.1666666666665</v>
      </c>
      <c r="K6625">
        <f>J6625/(1-_xlfn.XLOOKUP(A6625,Table24[Station],Table24[Entry evasion]))</f>
        <v>2421.3015512674988</v>
      </c>
    </row>
    <row r="6626" spans="1:11">
      <c r="A6626" t="s">
        <v>15</v>
      </c>
      <c r="B6626" s="1">
        <v>45101</v>
      </c>
      <c r="C6626">
        <v>1976</v>
      </c>
      <c r="D6626">
        <v>0</v>
      </c>
      <c r="E6626">
        <v>67</v>
      </c>
      <c r="F6626">
        <v>1976</v>
      </c>
      <c r="G6626">
        <v>1</v>
      </c>
      <c r="H6626">
        <v>2153</v>
      </c>
      <c r="I6626">
        <v>1</v>
      </c>
      <c r="J6626">
        <f t="shared" si="103"/>
        <v>2043</v>
      </c>
      <c r="K6626">
        <f>J6626/(1-_xlfn.XLOOKUP(A6626,Table24[Station],Table24[Entry evasion]))</f>
        <v>2563.3626097867004</v>
      </c>
    </row>
    <row r="6627" spans="1:11">
      <c r="A6627" t="s">
        <v>16</v>
      </c>
      <c r="B6627" s="1">
        <v>45101</v>
      </c>
      <c r="C6627">
        <v>602</v>
      </c>
      <c r="D6627">
        <v>3</v>
      </c>
      <c r="E6627">
        <v>58</v>
      </c>
      <c r="F6627">
        <v>1029.75</v>
      </c>
      <c r="G6627">
        <v>1.6481060606060607</v>
      </c>
      <c r="H6627">
        <v>790.33333333333337</v>
      </c>
      <c r="I6627">
        <v>1.2968106995884774</v>
      </c>
      <c r="J6627">
        <f t="shared" si="103"/>
        <v>1087.75</v>
      </c>
      <c r="K6627">
        <f>J6627/(1-_xlfn.XLOOKUP(A6627,Table24[Station],Table24[Entry evasion]))</f>
        <v>1444.5551128818061</v>
      </c>
    </row>
    <row r="6628" spans="1:11">
      <c r="A6628" t="s">
        <v>17</v>
      </c>
      <c r="B6628" s="1">
        <v>45101</v>
      </c>
      <c r="C6628">
        <v>279</v>
      </c>
      <c r="D6628">
        <v>0</v>
      </c>
      <c r="E6628">
        <v>31</v>
      </c>
      <c r="F6628">
        <v>279</v>
      </c>
      <c r="G6628">
        <v>1</v>
      </c>
      <c r="H6628">
        <v>268</v>
      </c>
      <c r="I6628">
        <v>1</v>
      </c>
      <c r="J6628">
        <f t="shared" si="103"/>
        <v>310</v>
      </c>
      <c r="K6628">
        <f>J6628/(1-_xlfn.XLOOKUP(A6628,Table24[Station],Table24[Entry evasion]))</f>
        <v>374.39613526570048</v>
      </c>
    </row>
    <row r="6629" spans="1:11">
      <c r="A6629" t="s">
        <v>18</v>
      </c>
      <c r="B6629" s="1">
        <v>45101</v>
      </c>
      <c r="C6629">
        <v>1433</v>
      </c>
      <c r="D6629">
        <v>1</v>
      </c>
      <c r="E6629">
        <v>126</v>
      </c>
      <c r="F6629">
        <v>1576.625</v>
      </c>
      <c r="G6629">
        <v>1.0921263630532392</v>
      </c>
      <c r="H6629">
        <v>1780.125</v>
      </c>
      <c r="I6629">
        <v>1.1392920616113744</v>
      </c>
      <c r="J6629">
        <f t="shared" si="103"/>
        <v>1702.625</v>
      </c>
      <c r="K6629">
        <f>J6629/(1-_xlfn.XLOOKUP(A6629,Table24[Station],Table24[Entry evasion]))</f>
        <v>2478.3478893740898</v>
      </c>
    </row>
    <row r="6630" spans="1:11">
      <c r="A6630" t="s">
        <v>19</v>
      </c>
      <c r="B6630" s="1">
        <v>45101</v>
      </c>
      <c r="C6630">
        <v>356</v>
      </c>
      <c r="D6630">
        <v>0</v>
      </c>
      <c r="E6630">
        <v>29</v>
      </c>
      <c r="F6630">
        <v>356</v>
      </c>
      <c r="G6630">
        <v>1</v>
      </c>
      <c r="H6630">
        <v>316</v>
      </c>
      <c r="I6630">
        <v>1</v>
      </c>
      <c r="J6630">
        <f t="shared" si="103"/>
        <v>385</v>
      </c>
      <c r="K6630">
        <f>J6630/(1-_xlfn.XLOOKUP(A6630,Table24[Station],Table24[Entry evasion]))</f>
        <v>481.25</v>
      </c>
    </row>
    <row r="6631" spans="1:11">
      <c r="A6631" t="s">
        <v>20</v>
      </c>
      <c r="B6631" s="1">
        <v>45101</v>
      </c>
      <c r="C6631">
        <v>3203</v>
      </c>
      <c r="D6631">
        <v>2</v>
      </c>
      <c r="E6631">
        <v>226</v>
      </c>
      <c r="F6631">
        <v>3303</v>
      </c>
      <c r="G6631">
        <v>1.0291630212890055</v>
      </c>
      <c r="H6631">
        <v>3122.4285714285716</v>
      </c>
      <c r="I6631">
        <v>1.0286789747266536</v>
      </c>
      <c r="J6631">
        <f t="shared" si="103"/>
        <v>3529</v>
      </c>
      <c r="K6631">
        <f>J6631/(1-_xlfn.XLOOKUP(A6631,Table24[Station],Table24[Entry evasion]))</f>
        <v>4051.6647531572903</v>
      </c>
    </row>
    <row r="6632" spans="1:11">
      <c r="A6632" t="s">
        <v>21</v>
      </c>
      <c r="B6632" s="1">
        <v>45101</v>
      </c>
      <c r="C6632">
        <v>435</v>
      </c>
      <c r="D6632">
        <v>0</v>
      </c>
      <c r="E6632">
        <v>20</v>
      </c>
      <c r="F6632">
        <v>435</v>
      </c>
      <c r="G6632">
        <v>1</v>
      </c>
      <c r="H6632">
        <v>340</v>
      </c>
      <c r="I6632">
        <v>1</v>
      </c>
      <c r="J6632">
        <f t="shared" si="103"/>
        <v>455</v>
      </c>
      <c r="K6632">
        <f>J6632/(1-_xlfn.XLOOKUP(A6632,Table24[Station],Table24[Entry evasion]))</f>
        <v>850.46728971962625</v>
      </c>
    </row>
    <row r="6633" spans="1:11">
      <c r="A6633" t="s">
        <v>22</v>
      </c>
      <c r="B6633" s="1">
        <v>45101</v>
      </c>
      <c r="C6633">
        <v>506</v>
      </c>
      <c r="D6633">
        <v>6</v>
      </c>
      <c r="E6633">
        <v>45</v>
      </c>
      <c r="F6633">
        <v>522.93333333333339</v>
      </c>
      <c r="G6633">
        <v>1.0307320024198428</v>
      </c>
      <c r="H6633">
        <v>443.16666666666669</v>
      </c>
      <c r="I6633">
        <v>1.0453183520599252</v>
      </c>
      <c r="J6633">
        <f t="shared" si="103"/>
        <v>567.93333333333339</v>
      </c>
      <c r="K6633">
        <f>J6633/(1-_xlfn.XLOOKUP(A6633,Table24[Station],Table24[Entry evasion]))</f>
        <v>823.09178743961365</v>
      </c>
    </row>
    <row r="6634" spans="1:11">
      <c r="A6634" t="s">
        <v>23</v>
      </c>
      <c r="B6634" s="1">
        <v>45101</v>
      </c>
      <c r="C6634">
        <v>1588</v>
      </c>
      <c r="D6634">
        <v>0</v>
      </c>
      <c r="E6634">
        <v>152</v>
      </c>
      <c r="F6634">
        <v>1588</v>
      </c>
      <c r="G6634">
        <v>1</v>
      </c>
      <c r="H6634">
        <v>1398</v>
      </c>
      <c r="I6634">
        <v>1</v>
      </c>
      <c r="J6634">
        <f t="shared" si="103"/>
        <v>1740</v>
      </c>
      <c r="K6634">
        <f>J6634/(1-_xlfn.XLOOKUP(A6634,Table24[Station],Table24[Entry evasion]))</f>
        <v>2119.3666260657737</v>
      </c>
    </row>
    <row r="6635" spans="1:11">
      <c r="A6635" t="s">
        <v>24</v>
      </c>
      <c r="B6635" s="1">
        <v>45101</v>
      </c>
      <c r="C6635">
        <v>1189</v>
      </c>
      <c r="D6635">
        <v>1</v>
      </c>
      <c r="E6635">
        <v>136</v>
      </c>
      <c r="F6635">
        <v>1189</v>
      </c>
      <c r="G6635">
        <v>1</v>
      </c>
      <c r="H6635">
        <v>1098</v>
      </c>
      <c r="I6635">
        <v>1</v>
      </c>
      <c r="J6635">
        <f t="shared" si="103"/>
        <v>1325</v>
      </c>
      <c r="K6635">
        <f>J6635/(1-_xlfn.XLOOKUP(A6635,Table24[Station],Table24[Entry evasion]))</f>
        <v>1446.5065502183406</v>
      </c>
    </row>
    <row r="6636" spans="1:11">
      <c r="A6636" t="s">
        <v>25</v>
      </c>
      <c r="B6636" s="1">
        <v>45101</v>
      </c>
      <c r="C6636">
        <v>874</v>
      </c>
      <c r="D6636">
        <v>0</v>
      </c>
      <c r="E6636">
        <v>107</v>
      </c>
      <c r="F6636">
        <v>874</v>
      </c>
      <c r="G6636">
        <v>1</v>
      </c>
      <c r="H6636">
        <v>909</v>
      </c>
      <c r="I6636">
        <v>1</v>
      </c>
      <c r="J6636">
        <f t="shared" si="103"/>
        <v>981</v>
      </c>
      <c r="K6636">
        <f>J6636/(1-_xlfn.XLOOKUP(A6636,Table24[Station],Table24[Entry evasion]))</f>
        <v>1066.304347826087</v>
      </c>
    </row>
    <row r="6637" spans="1:11">
      <c r="A6637" t="s">
        <v>26</v>
      </c>
      <c r="B6637" s="1">
        <v>45101</v>
      </c>
      <c r="C6637">
        <v>1616</v>
      </c>
      <c r="D6637">
        <v>0</v>
      </c>
      <c r="E6637">
        <v>123</v>
      </c>
      <c r="F6637">
        <v>1616</v>
      </c>
      <c r="G6637">
        <v>1</v>
      </c>
      <c r="H6637">
        <v>1576</v>
      </c>
      <c r="I6637">
        <v>1</v>
      </c>
      <c r="J6637">
        <f t="shared" si="103"/>
        <v>1739</v>
      </c>
      <c r="K6637">
        <f>J6637/(1-_xlfn.XLOOKUP(A6637,Table24[Station],Table24[Entry evasion]))</f>
        <v>2038.6869871043377</v>
      </c>
    </row>
    <row r="6638" spans="1:11">
      <c r="A6638" t="s">
        <v>27</v>
      </c>
      <c r="B6638" s="1">
        <v>45101</v>
      </c>
      <c r="C6638">
        <v>471</v>
      </c>
      <c r="D6638">
        <v>0</v>
      </c>
      <c r="E6638">
        <v>43</v>
      </c>
      <c r="F6638">
        <v>471</v>
      </c>
      <c r="G6638">
        <v>1</v>
      </c>
      <c r="H6638">
        <v>428</v>
      </c>
      <c r="I6638">
        <v>1</v>
      </c>
      <c r="J6638">
        <f t="shared" si="103"/>
        <v>514</v>
      </c>
      <c r="K6638">
        <f>J6638/(1-_xlfn.XLOOKUP(A6638,Table24[Station],Table24[Entry evasion]))</f>
        <v>750.36496350364962</v>
      </c>
    </row>
    <row r="6639" spans="1:11">
      <c r="A6639" t="s">
        <v>28</v>
      </c>
      <c r="B6639" s="1">
        <v>45101</v>
      </c>
      <c r="C6639">
        <v>657</v>
      </c>
      <c r="D6639">
        <v>0</v>
      </c>
      <c r="E6639">
        <v>80</v>
      </c>
      <c r="F6639">
        <v>657</v>
      </c>
      <c r="G6639">
        <v>1</v>
      </c>
      <c r="H6639">
        <v>695</v>
      </c>
      <c r="I6639">
        <v>1</v>
      </c>
      <c r="J6639">
        <f t="shared" si="103"/>
        <v>737</v>
      </c>
      <c r="K6639">
        <f>J6639/(1-_xlfn.XLOOKUP(A6639,Table24[Station],Table24[Entry evasion]))</f>
        <v>885.81730769230774</v>
      </c>
    </row>
    <row r="6640" spans="1:11">
      <c r="A6640" t="s">
        <v>29</v>
      </c>
      <c r="B6640" s="1">
        <v>45101</v>
      </c>
      <c r="C6640">
        <v>880</v>
      </c>
      <c r="D6640">
        <v>0</v>
      </c>
      <c r="E6640">
        <v>77</v>
      </c>
      <c r="F6640">
        <v>880</v>
      </c>
      <c r="G6640">
        <v>1</v>
      </c>
      <c r="H6640">
        <v>929</v>
      </c>
      <c r="I6640">
        <v>1</v>
      </c>
      <c r="J6640">
        <f t="shared" si="103"/>
        <v>957</v>
      </c>
      <c r="K6640">
        <f>J6640/(1-_xlfn.XLOOKUP(A6640,Table24[Station],Table24[Entry evasion]))</f>
        <v>1269.2307692307693</v>
      </c>
    </row>
    <row r="6641" spans="1:11">
      <c r="A6641" t="s">
        <v>30</v>
      </c>
      <c r="B6641" s="1">
        <v>45101</v>
      </c>
      <c r="C6641">
        <v>2881</v>
      </c>
      <c r="D6641">
        <v>2</v>
      </c>
      <c r="E6641">
        <v>139</v>
      </c>
      <c r="F6641">
        <v>3249.4107142857142</v>
      </c>
      <c r="G6641">
        <v>1.121990302743614</v>
      </c>
      <c r="H6641">
        <v>3155.5</v>
      </c>
      <c r="I6641">
        <v>1.1166215301286391</v>
      </c>
      <c r="J6641">
        <f t="shared" si="103"/>
        <v>3388.4107142857142</v>
      </c>
      <c r="K6641">
        <f>J6641/(1-_xlfn.XLOOKUP(A6641,Table24[Station],Table24[Entry evasion]))</f>
        <v>3953.8048008001333</v>
      </c>
    </row>
    <row r="6642" spans="1:11">
      <c r="A6642" t="s">
        <v>31</v>
      </c>
      <c r="B6642" s="1">
        <v>45101</v>
      </c>
      <c r="C6642">
        <v>193</v>
      </c>
      <c r="D6642">
        <v>1</v>
      </c>
      <c r="E6642">
        <v>12</v>
      </c>
      <c r="F6642">
        <v>193</v>
      </c>
      <c r="G6642">
        <v>1</v>
      </c>
      <c r="H6642">
        <v>163</v>
      </c>
      <c r="I6642">
        <v>1</v>
      </c>
      <c r="J6642">
        <f t="shared" si="103"/>
        <v>205</v>
      </c>
      <c r="K6642">
        <f>J6642/(1-_xlfn.XLOOKUP(A6642,Table24[Station],Table24[Entry evasion]))</f>
        <v>244.92234169653526</v>
      </c>
    </row>
    <row r="6643" spans="1:11">
      <c r="A6643" t="s">
        <v>32</v>
      </c>
      <c r="B6643" s="1">
        <v>45101</v>
      </c>
      <c r="C6643">
        <v>2054</v>
      </c>
      <c r="D6643">
        <v>0</v>
      </c>
      <c r="E6643">
        <v>178</v>
      </c>
      <c r="F6643">
        <v>2054</v>
      </c>
      <c r="G6643">
        <v>1</v>
      </c>
      <c r="H6643">
        <v>1986</v>
      </c>
      <c r="I6643">
        <v>1</v>
      </c>
      <c r="J6643">
        <f t="shared" si="103"/>
        <v>2232</v>
      </c>
      <c r="K6643">
        <f>J6643/(1-_xlfn.XLOOKUP(A6643,Table24[Station],Table24[Entry evasion]))</f>
        <v>2516.3472378804959</v>
      </c>
    </row>
    <row r="6644" spans="1:11">
      <c r="A6644" t="s">
        <v>33</v>
      </c>
      <c r="B6644" s="1">
        <v>45101</v>
      </c>
      <c r="C6644">
        <v>1630</v>
      </c>
      <c r="D6644">
        <v>0</v>
      </c>
      <c r="E6644">
        <v>122</v>
      </c>
      <c r="F6644">
        <v>1630</v>
      </c>
      <c r="G6644">
        <v>1</v>
      </c>
      <c r="H6644">
        <v>1589</v>
      </c>
      <c r="I6644">
        <v>1</v>
      </c>
      <c r="J6644">
        <f t="shared" si="103"/>
        <v>1752</v>
      </c>
      <c r="K6644">
        <f>J6644/(1-_xlfn.XLOOKUP(A6644,Table24[Station],Table24[Entry evasion]))</f>
        <v>2139.1941391941391</v>
      </c>
    </row>
    <row r="6645" spans="1:11">
      <c r="A6645" t="s">
        <v>34</v>
      </c>
      <c r="B6645" s="1">
        <v>45101</v>
      </c>
      <c r="C6645">
        <v>1192</v>
      </c>
      <c r="D6645">
        <v>1</v>
      </c>
      <c r="E6645">
        <v>102</v>
      </c>
      <c r="F6645">
        <v>1463.25</v>
      </c>
      <c r="G6645">
        <v>1.2096213292117466</v>
      </c>
      <c r="H6645">
        <v>1529.25</v>
      </c>
      <c r="I6645">
        <v>1.2462149886449658</v>
      </c>
      <c r="J6645">
        <f t="shared" si="103"/>
        <v>1565.25</v>
      </c>
      <c r="K6645">
        <f>J6645/(1-_xlfn.XLOOKUP(A6645,Table24[Station],Table24[Entry evasion]))</f>
        <v>1670.4909284951973</v>
      </c>
    </row>
    <row r="6646" spans="1:11">
      <c r="A6646" t="s">
        <v>35</v>
      </c>
      <c r="B6646" s="1">
        <v>45101</v>
      </c>
      <c r="C6646">
        <v>1145</v>
      </c>
      <c r="D6646">
        <v>0</v>
      </c>
      <c r="E6646">
        <v>104</v>
      </c>
      <c r="F6646">
        <v>1145</v>
      </c>
      <c r="G6646">
        <v>1</v>
      </c>
      <c r="H6646">
        <v>992</v>
      </c>
      <c r="I6646">
        <v>1</v>
      </c>
      <c r="J6646">
        <f t="shared" si="103"/>
        <v>1249</v>
      </c>
      <c r="K6646">
        <f>J6646/(1-_xlfn.XLOOKUP(A6646,Table24[Station],Table24[Entry evasion]))</f>
        <v>1786.8383404864089</v>
      </c>
    </row>
    <row r="6647" spans="1:11">
      <c r="A6647" t="s">
        <v>36</v>
      </c>
      <c r="B6647" s="1">
        <v>45101</v>
      </c>
      <c r="C6647">
        <v>3357</v>
      </c>
      <c r="D6647">
        <v>1</v>
      </c>
      <c r="E6647">
        <v>137</v>
      </c>
      <c r="F6647">
        <v>3450.25</v>
      </c>
      <c r="G6647">
        <v>1.0266886090440757</v>
      </c>
      <c r="H6647">
        <v>2221.5</v>
      </c>
      <c r="I6647">
        <v>1.0615842490842491</v>
      </c>
      <c r="J6647">
        <f t="shared" si="103"/>
        <v>3587.25</v>
      </c>
      <c r="K6647">
        <f>J6647/(1-_xlfn.XLOOKUP(A6647,Table24[Station],Table24[Entry evasion]))</f>
        <v>4311.5985576923076</v>
      </c>
    </row>
    <row r="6648" spans="1:11">
      <c r="A6648" t="s">
        <v>37</v>
      </c>
      <c r="B6648" s="1">
        <v>45101</v>
      </c>
      <c r="C6648">
        <v>391</v>
      </c>
      <c r="D6648">
        <v>0</v>
      </c>
      <c r="E6648">
        <v>45</v>
      </c>
      <c r="F6648">
        <v>391</v>
      </c>
      <c r="G6648">
        <v>1</v>
      </c>
      <c r="H6648">
        <v>413</v>
      </c>
      <c r="I6648">
        <v>1</v>
      </c>
      <c r="J6648">
        <f t="shared" si="103"/>
        <v>436</v>
      </c>
      <c r="K6648">
        <f>J6648/(1-_xlfn.XLOOKUP(A6648,Table24[Station],Table24[Entry evasion]))</f>
        <v>486.06465997770346</v>
      </c>
    </row>
    <row r="6649" spans="1:11">
      <c r="A6649" t="s">
        <v>38</v>
      </c>
      <c r="B6649" s="1">
        <v>45101</v>
      </c>
      <c r="C6649">
        <v>205</v>
      </c>
      <c r="D6649">
        <v>1</v>
      </c>
      <c r="E6649">
        <v>18</v>
      </c>
      <c r="F6649">
        <v>226.14285714285714</v>
      </c>
      <c r="G6649">
        <v>1.0948110185778348</v>
      </c>
      <c r="H6649">
        <v>216</v>
      </c>
      <c r="I6649">
        <v>1</v>
      </c>
      <c r="J6649">
        <f t="shared" si="103"/>
        <v>244.14285714285714</v>
      </c>
      <c r="K6649">
        <f>J6649/(1-_xlfn.XLOOKUP(A6649,Table24[Station],Table24[Entry evasion]))</f>
        <v>432.11125158027818</v>
      </c>
    </row>
    <row r="6650" spans="1:11">
      <c r="A6650" t="s">
        <v>39</v>
      </c>
      <c r="B6650" s="1">
        <v>45101</v>
      </c>
      <c r="C6650">
        <v>2192</v>
      </c>
      <c r="D6650">
        <v>0</v>
      </c>
      <c r="E6650">
        <v>173</v>
      </c>
      <c r="F6650">
        <v>2192</v>
      </c>
      <c r="G6650">
        <v>1</v>
      </c>
      <c r="H6650">
        <v>2181</v>
      </c>
      <c r="I6650">
        <v>1</v>
      </c>
      <c r="J6650">
        <f t="shared" si="103"/>
        <v>2365</v>
      </c>
      <c r="K6650">
        <f>J6650/(1-_xlfn.XLOOKUP(A6650,Table24[Station],Table24[Entry evasion]))</f>
        <v>2941.5422885572139</v>
      </c>
    </row>
    <row r="6651" spans="1:11">
      <c r="A6651" t="s">
        <v>40</v>
      </c>
      <c r="B6651" s="1">
        <v>45101</v>
      </c>
      <c r="C6651">
        <v>355</v>
      </c>
      <c r="D6651">
        <v>0</v>
      </c>
      <c r="E6651">
        <v>30</v>
      </c>
      <c r="F6651">
        <v>355</v>
      </c>
      <c r="G6651">
        <v>1</v>
      </c>
      <c r="H6651">
        <v>361</v>
      </c>
      <c r="I6651">
        <v>1</v>
      </c>
      <c r="J6651">
        <f t="shared" si="103"/>
        <v>385</v>
      </c>
      <c r="K6651">
        <f>J6651/(1-_xlfn.XLOOKUP(A6651,Table24[Station],Table24[Entry evasion]))</f>
        <v>543.01833568406198</v>
      </c>
    </row>
    <row r="6652" spans="1:11">
      <c r="A6652" t="s">
        <v>3</v>
      </c>
      <c r="B6652" s="1">
        <v>45102</v>
      </c>
      <c r="C6652">
        <v>5857</v>
      </c>
      <c r="D6652">
        <v>0</v>
      </c>
      <c r="E6652">
        <v>429</v>
      </c>
      <c r="F6652">
        <v>5857</v>
      </c>
      <c r="G6652">
        <v>1</v>
      </c>
      <c r="H6652">
        <v>3916</v>
      </c>
      <c r="I6652">
        <v>1</v>
      </c>
      <c r="J6652">
        <f t="shared" si="103"/>
        <v>6286</v>
      </c>
      <c r="K6652">
        <f>J6652/(1-_xlfn.XLOOKUP(A6652,Table24[Station],Table24[Entry evasion]))</f>
        <v>6715.8119658119658</v>
      </c>
    </row>
    <row r="6653" spans="1:11">
      <c r="A6653" t="s">
        <v>4</v>
      </c>
      <c r="B6653" s="1">
        <v>45102</v>
      </c>
      <c r="C6653">
        <v>1485</v>
      </c>
      <c r="D6653">
        <v>0</v>
      </c>
      <c r="E6653">
        <v>102</v>
      </c>
      <c r="F6653">
        <v>1485</v>
      </c>
      <c r="G6653">
        <v>1</v>
      </c>
      <c r="H6653">
        <v>1524</v>
      </c>
      <c r="I6653">
        <v>1</v>
      </c>
      <c r="J6653">
        <f t="shared" si="103"/>
        <v>1587</v>
      </c>
      <c r="K6653">
        <f>J6653/(1-_xlfn.XLOOKUP(A6653,Table24[Station],Table24[Entry evasion]))</f>
        <v>1856.140350877193</v>
      </c>
    </row>
    <row r="6654" spans="1:11">
      <c r="A6654" t="s">
        <v>5</v>
      </c>
      <c r="B6654" s="1">
        <v>45102</v>
      </c>
      <c r="C6654">
        <v>365</v>
      </c>
      <c r="D6654">
        <v>0</v>
      </c>
      <c r="E6654">
        <v>25</v>
      </c>
      <c r="F6654">
        <v>365</v>
      </c>
      <c r="G6654">
        <v>1</v>
      </c>
      <c r="H6654">
        <v>356</v>
      </c>
      <c r="I6654">
        <v>1</v>
      </c>
      <c r="J6654">
        <f t="shared" si="103"/>
        <v>390</v>
      </c>
      <c r="K6654">
        <f>J6654/(1-_xlfn.XLOOKUP(A6654,Table24[Station],Table24[Entry evasion]))</f>
        <v>595.41984732824426</v>
      </c>
    </row>
    <row r="6655" spans="1:11">
      <c r="A6655" t="s">
        <v>6</v>
      </c>
      <c r="B6655" s="1">
        <v>45102</v>
      </c>
      <c r="C6655">
        <v>548</v>
      </c>
      <c r="D6655">
        <v>1</v>
      </c>
      <c r="E6655">
        <v>35</v>
      </c>
      <c r="F6655">
        <v>677.22222222222217</v>
      </c>
      <c r="G6655">
        <v>1.2216504669334858</v>
      </c>
      <c r="H6655">
        <v>681.44444444444446</v>
      </c>
      <c r="I6655">
        <v>1.2081693835488103</v>
      </c>
      <c r="J6655">
        <f t="shared" si="103"/>
        <v>712.22222222222217</v>
      </c>
      <c r="K6655">
        <f>J6655/(1-_xlfn.XLOOKUP(A6655,Table24[Station],Table24[Entry evasion]))</f>
        <v>811.18704125537829</v>
      </c>
    </row>
    <row r="6656" spans="1:11">
      <c r="A6656" t="s">
        <v>7</v>
      </c>
      <c r="B6656" s="1">
        <v>45102</v>
      </c>
      <c r="C6656">
        <v>252</v>
      </c>
      <c r="D6656">
        <v>0</v>
      </c>
      <c r="E6656">
        <v>13</v>
      </c>
      <c r="F6656">
        <v>252</v>
      </c>
      <c r="G6656">
        <v>1</v>
      </c>
      <c r="H6656">
        <v>191</v>
      </c>
      <c r="I6656">
        <v>1</v>
      </c>
      <c r="J6656">
        <f t="shared" si="103"/>
        <v>265</v>
      </c>
      <c r="K6656">
        <f>J6656/(1-_xlfn.XLOOKUP(A6656,Table24[Station],Table24[Entry evasion]))</f>
        <v>342.82018111254848</v>
      </c>
    </row>
    <row r="6657" spans="1:11">
      <c r="A6657" t="s">
        <v>8</v>
      </c>
      <c r="B6657" s="1">
        <v>45102</v>
      </c>
      <c r="C6657">
        <v>618</v>
      </c>
      <c r="D6657">
        <v>0</v>
      </c>
      <c r="E6657">
        <v>30</v>
      </c>
      <c r="F6657">
        <v>618</v>
      </c>
      <c r="G6657">
        <v>1</v>
      </c>
      <c r="H6657">
        <v>687</v>
      </c>
      <c r="I6657">
        <v>1</v>
      </c>
      <c r="J6657">
        <f t="shared" si="103"/>
        <v>648</v>
      </c>
      <c r="K6657">
        <f>J6657/(1-_xlfn.XLOOKUP(A6657,Table24[Station],Table24[Entry evasion]))</f>
        <v>776.97841726618708</v>
      </c>
    </row>
    <row r="6658" spans="1:11">
      <c r="A6658" t="s">
        <v>9</v>
      </c>
      <c r="B6658" s="1">
        <v>45102</v>
      </c>
      <c r="C6658">
        <v>474</v>
      </c>
      <c r="D6658">
        <v>0</v>
      </c>
      <c r="E6658">
        <v>35</v>
      </c>
      <c r="F6658">
        <v>474</v>
      </c>
      <c r="G6658">
        <v>1</v>
      </c>
      <c r="H6658">
        <v>402</v>
      </c>
      <c r="I6658">
        <v>1</v>
      </c>
      <c r="J6658">
        <f t="shared" si="103"/>
        <v>509</v>
      </c>
      <c r="K6658">
        <f>J6658/(1-_xlfn.XLOOKUP(A6658,Table24[Station],Table24[Entry evasion]))</f>
        <v>662.76041666666663</v>
      </c>
    </row>
    <row r="6659" spans="1:11">
      <c r="A6659" t="s">
        <v>10</v>
      </c>
      <c r="B6659" s="1">
        <v>45102</v>
      </c>
      <c r="C6659">
        <v>895</v>
      </c>
      <c r="D6659">
        <v>0</v>
      </c>
      <c r="E6659">
        <v>63</v>
      </c>
      <c r="F6659">
        <v>895</v>
      </c>
      <c r="G6659">
        <v>1</v>
      </c>
      <c r="H6659">
        <v>947</v>
      </c>
      <c r="I6659">
        <v>1</v>
      </c>
      <c r="J6659">
        <f t="shared" ref="J6659:J6722" si="104">F6659+E6659</f>
        <v>958</v>
      </c>
      <c r="K6659">
        <f>J6659/(1-_xlfn.XLOOKUP(A6659,Table24[Station],Table24[Entry evasion]))</f>
        <v>1231.3624678663239</v>
      </c>
    </row>
    <row r="6660" spans="1:11">
      <c r="A6660" t="s">
        <v>11</v>
      </c>
      <c r="B6660" s="1">
        <v>45102</v>
      </c>
      <c r="C6660">
        <v>388</v>
      </c>
      <c r="D6660">
        <v>0</v>
      </c>
      <c r="E6660">
        <v>26</v>
      </c>
      <c r="F6660">
        <v>388</v>
      </c>
      <c r="G6660">
        <v>1</v>
      </c>
      <c r="H6660">
        <v>462.88888888888891</v>
      </c>
      <c r="I6660">
        <v>1.1288597131047897</v>
      </c>
      <c r="J6660">
        <f t="shared" si="104"/>
        <v>414</v>
      </c>
      <c r="K6660">
        <f>J6660/(1-_xlfn.XLOOKUP(A6660,Table24[Station],Table24[Entry evasion]))</f>
        <v>816.56804733727813</v>
      </c>
    </row>
    <row r="6661" spans="1:11">
      <c r="A6661" t="s">
        <v>12</v>
      </c>
      <c r="B6661" s="1">
        <v>45102</v>
      </c>
      <c r="C6661">
        <v>2631</v>
      </c>
      <c r="D6661">
        <v>0</v>
      </c>
      <c r="E6661">
        <v>230</v>
      </c>
      <c r="F6661">
        <v>2631</v>
      </c>
      <c r="G6661">
        <v>1</v>
      </c>
      <c r="H6661">
        <v>2751</v>
      </c>
      <c r="I6661">
        <v>1</v>
      </c>
      <c r="J6661">
        <f t="shared" si="104"/>
        <v>2861</v>
      </c>
      <c r="K6661">
        <f>J6661/(1-_xlfn.XLOOKUP(A6661,Table24[Station],Table24[Entry evasion]))</f>
        <v>3150.8810572687225</v>
      </c>
    </row>
    <row r="6662" spans="1:11">
      <c r="A6662" t="s">
        <v>13</v>
      </c>
      <c r="B6662" s="1">
        <v>45102</v>
      </c>
      <c r="C6662">
        <v>626</v>
      </c>
      <c r="D6662">
        <v>0</v>
      </c>
      <c r="E6662">
        <v>57</v>
      </c>
      <c r="F6662">
        <v>626</v>
      </c>
      <c r="G6662">
        <v>1</v>
      </c>
      <c r="H6662">
        <v>622</v>
      </c>
      <c r="I6662">
        <v>1</v>
      </c>
      <c r="J6662">
        <f t="shared" si="104"/>
        <v>683</v>
      </c>
      <c r="K6662">
        <f>J6662/(1-_xlfn.XLOOKUP(A6662,Table24[Station],Table24[Entry evasion]))</f>
        <v>796.96616102683777</v>
      </c>
    </row>
    <row r="6663" spans="1:11">
      <c r="A6663" t="s">
        <v>14</v>
      </c>
      <c r="B6663" s="1">
        <v>45102</v>
      </c>
      <c r="C6663">
        <v>272</v>
      </c>
      <c r="D6663">
        <v>10</v>
      </c>
      <c r="E6663">
        <v>12</v>
      </c>
      <c r="F6663">
        <v>1898.2380952380954</v>
      </c>
      <c r="G6663">
        <v>6.7261904761904772</v>
      </c>
      <c r="H6663">
        <v>2714.5833333333335</v>
      </c>
      <c r="I6663">
        <v>7.6301210428305408</v>
      </c>
      <c r="J6663">
        <f t="shared" si="104"/>
        <v>1910.2380952380954</v>
      </c>
      <c r="K6663">
        <f>J6663/(1-_xlfn.XLOOKUP(A6663,Table24[Station],Table24[Entry evasion]))</f>
        <v>2168.2611750716178</v>
      </c>
    </row>
    <row r="6664" spans="1:11">
      <c r="A6664" t="s">
        <v>15</v>
      </c>
      <c r="B6664" s="1">
        <v>45102</v>
      </c>
      <c r="C6664">
        <v>1320</v>
      </c>
      <c r="D6664">
        <v>0</v>
      </c>
      <c r="E6664">
        <v>54</v>
      </c>
      <c r="F6664">
        <v>1320</v>
      </c>
      <c r="G6664">
        <v>1</v>
      </c>
      <c r="H6664">
        <v>1228</v>
      </c>
      <c r="I6664">
        <v>1</v>
      </c>
      <c r="J6664">
        <f t="shared" si="104"/>
        <v>1374</v>
      </c>
      <c r="K6664">
        <f>J6664/(1-_xlfn.XLOOKUP(A6664,Table24[Station],Table24[Entry evasion]))</f>
        <v>1723.96486825596</v>
      </c>
    </row>
    <row r="6665" spans="1:11">
      <c r="A6665" t="s">
        <v>16</v>
      </c>
      <c r="B6665" s="1">
        <v>45102</v>
      </c>
      <c r="C6665">
        <v>386</v>
      </c>
      <c r="D6665">
        <v>4</v>
      </c>
      <c r="E6665">
        <v>42</v>
      </c>
      <c r="F6665">
        <v>672.96031746031747</v>
      </c>
      <c r="G6665">
        <v>1.6704680314493399</v>
      </c>
      <c r="H6665">
        <v>594.85317460317458</v>
      </c>
      <c r="I6665">
        <v>1.4019172462992686</v>
      </c>
      <c r="J6665">
        <f t="shared" si="104"/>
        <v>714.96031746031747</v>
      </c>
      <c r="K6665">
        <f>J6665/(1-_xlfn.XLOOKUP(A6665,Table24[Station],Table24[Entry evasion]))</f>
        <v>949.48249330719455</v>
      </c>
    </row>
    <row r="6666" spans="1:11">
      <c r="A6666" t="s">
        <v>17</v>
      </c>
      <c r="B6666" s="1">
        <v>45102</v>
      </c>
      <c r="C6666">
        <v>221</v>
      </c>
      <c r="D6666">
        <v>0</v>
      </c>
      <c r="E6666">
        <v>22</v>
      </c>
      <c r="F6666">
        <v>221</v>
      </c>
      <c r="G6666">
        <v>1</v>
      </c>
      <c r="H6666">
        <v>220.875</v>
      </c>
      <c r="I6666">
        <v>1.0115927419354838</v>
      </c>
      <c r="J6666">
        <f t="shared" si="104"/>
        <v>243</v>
      </c>
      <c r="K6666">
        <f>J6666/(1-_xlfn.XLOOKUP(A6666,Table24[Station],Table24[Entry evasion]))</f>
        <v>293.47826086956519</v>
      </c>
    </row>
    <row r="6667" spans="1:11">
      <c r="A6667" t="s">
        <v>18</v>
      </c>
      <c r="B6667" s="1">
        <v>45102</v>
      </c>
      <c r="C6667">
        <v>1140</v>
      </c>
      <c r="D6667">
        <v>1</v>
      </c>
      <c r="E6667">
        <v>134</v>
      </c>
      <c r="F6667">
        <v>1308.8571428571429</v>
      </c>
      <c r="G6667">
        <v>1.1325409284592958</v>
      </c>
      <c r="H6667">
        <v>1454.4285714285716</v>
      </c>
      <c r="I6667">
        <v>1.1074372056514914</v>
      </c>
      <c r="J6667">
        <f t="shared" si="104"/>
        <v>1442.8571428571429</v>
      </c>
      <c r="K6667">
        <f>J6667/(1-_xlfn.XLOOKUP(A6667,Table24[Station],Table24[Entry evasion]))</f>
        <v>2100.2287377833227</v>
      </c>
    </row>
    <row r="6668" spans="1:11">
      <c r="A6668" t="s">
        <v>19</v>
      </c>
      <c r="B6668" s="1">
        <v>45102</v>
      </c>
      <c r="C6668">
        <v>171</v>
      </c>
      <c r="D6668">
        <v>0</v>
      </c>
      <c r="E6668">
        <v>21</v>
      </c>
      <c r="F6668">
        <v>171</v>
      </c>
      <c r="G6668">
        <v>1</v>
      </c>
      <c r="H6668">
        <v>154</v>
      </c>
      <c r="I6668">
        <v>1</v>
      </c>
      <c r="J6668">
        <f t="shared" si="104"/>
        <v>192</v>
      </c>
      <c r="K6668">
        <f>J6668/(1-_xlfn.XLOOKUP(A6668,Table24[Station],Table24[Entry evasion]))</f>
        <v>240</v>
      </c>
    </row>
    <row r="6669" spans="1:11">
      <c r="A6669" t="s">
        <v>20</v>
      </c>
      <c r="B6669" s="1">
        <v>45102</v>
      </c>
      <c r="C6669">
        <v>2324</v>
      </c>
      <c r="D6669">
        <v>2</v>
      </c>
      <c r="E6669">
        <v>187</v>
      </c>
      <c r="F6669">
        <v>2380.9</v>
      </c>
      <c r="G6669">
        <v>1.0226602947033054</v>
      </c>
      <c r="H6669">
        <v>2261.9</v>
      </c>
      <c r="I6669">
        <v>1.0236230636833046</v>
      </c>
      <c r="J6669">
        <f t="shared" si="104"/>
        <v>2567.9</v>
      </c>
      <c r="K6669">
        <f>J6669/(1-_xlfn.XLOOKUP(A6669,Table24[Station],Table24[Entry evasion]))</f>
        <v>2948.2204362801381</v>
      </c>
    </row>
    <row r="6670" spans="1:11">
      <c r="A6670" t="s">
        <v>21</v>
      </c>
      <c r="B6670" s="1">
        <v>45102</v>
      </c>
      <c r="C6670">
        <v>356</v>
      </c>
      <c r="D6670">
        <v>0</v>
      </c>
      <c r="E6670">
        <v>12</v>
      </c>
      <c r="F6670">
        <v>356</v>
      </c>
      <c r="G6670">
        <v>1</v>
      </c>
      <c r="H6670">
        <v>269</v>
      </c>
      <c r="I6670">
        <v>1</v>
      </c>
      <c r="J6670">
        <f t="shared" si="104"/>
        <v>368</v>
      </c>
      <c r="K6670">
        <f>J6670/(1-_xlfn.XLOOKUP(A6670,Table24[Station],Table24[Entry evasion]))</f>
        <v>687.85046728971975</v>
      </c>
    </row>
    <row r="6671" spans="1:11">
      <c r="A6671" t="s">
        <v>22</v>
      </c>
      <c r="B6671" s="1">
        <v>45102</v>
      </c>
      <c r="C6671">
        <v>392</v>
      </c>
      <c r="D6671">
        <v>6</v>
      </c>
      <c r="E6671">
        <v>30</v>
      </c>
      <c r="F6671">
        <v>409.16666666666663</v>
      </c>
      <c r="G6671">
        <v>1.0406793048973142</v>
      </c>
      <c r="H6671">
        <v>338.85714285714289</v>
      </c>
      <c r="I6671">
        <v>1.0440864773208989</v>
      </c>
      <c r="J6671">
        <f t="shared" si="104"/>
        <v>439.16666666666663</v>
      </c>
      <c r="K6671">
        <f>J6671/(1-_xlfn.XLOOKUP(A6671,Table24[Station],Table24[Entry evasion]))</f>
        <v>636.47342995169083</v>
      </c>
    </row>
    <row r="6672" spans="1:11">
      <c r="A6672" t="s">
        <v>23</v>
      </c>
      <c r="B6672" s="1">
        <v>45102</v>
      </c>
      <c r="C6672">
        <v>1034</v>
      </c>
      <c r="D6672">
        <v>1</v>
      </c>
      <c r="E6672">
        <v>82</v>
      </c>
      <c r="F6672">
        <v>1440.8</v>
      </c>
      <c r="G6672">
        <v>1.3645161290322581</v>
      </c>
      <c r="H6672">
        <v>1240.8</v>
      </c>
      <c r="I6672">
        <v>1.2440613026819922</v>
      </c>
      <c r="J6672">
        <f t="shared" si="104"/>
        <v>1522.8</v>
      </c>
      <c r="K6672">
        <f>J6672/(1-_xlfn.XLOOKUP(A6672,Table24[Station],Table24[Entry evasion]))</f>
        <v>1854.8112058465288</v>
      </c>
    </row>
    <row r="6673" spans="1:11">
      <c r="A6673" t="s">
        <v>24</v>
      </c>
      <c r="B6673" s="1">
        <v>45102</v>
      </c>
      <c r="C6673">
        <v>1017</v>
      </c>
      <c r="D6673">
        <v>1</v>
      </c>
      <c r="E6673">
        <v>89</v>
      </c>
      <c r="F6673">
        <v>1017</v>
      </c>
      <c r="G6673">
        <v>1</v>
      </c>
      <c r="H6673">
        <v>1017</v>
      </c>
      <c r="I6673">
        <v>1</v>
      </c>
      <c r="J6673">
        <f t="shared" si="104"/>
        <v>1106</v>
      </c>
      <c r="K6673">
        <f>J6673/(1-_xlfn.XLOOKUP(A6673,Table24[Station],Table24[Entry evasion]))</f>
        <v>1207.4235807860262</v>
      </c>
    </row>
    <row r="6674" spans="1:11">
      <c r="A6674" t="s">
        <v>25</v>
      </c>
      <c r="B6674" s="1">
        <v>45102</v>
      </c>
      <c r="C6674">
        <v>678</v>
      </c>
      <c r="D6674">
        <v>0</v>
      </c>
      <c r="E6674">
        <v>79</v>
      </c>
      <c r="F6674">
        <v>678</v>
      </c>
      <c r="G6674">
        <v>1</v>
      </c>
      <c r="H6674">
        <v>695</v>
      </c>
      <c r="I6674">
        <v>1</v>
      </c>
      <c r="J6674">
        <f t="shared" si="104"/>
        <v>757</v>
      </c>
      <c r="K6674">
        <f>J6674/(1-_xlfn.XLOOKUP(A6674,Table24[Station],Table24[Entry evasion]))</f>
        <v>822.82608695652175</v>
      </c>
    </row>
    <row r="6675" spans="1:11">
      <c r="A6675" t="s">
        <v>26</v>
      </c>
      <c r="B6675" s="1">
        <v>45102</v>
      </c>
      <c r="C6675">
        <v>1190</v>
      </c>
      <c r="D6675">
        <v>1</v>
      </c>
      <c r="E6675">
        <v>98</v>
      </c>
      <c r="F6675">
        <v>1220</v>
      </c>
      <c r="G6675">
        <v>1.0232919254658386</v>
      </c>
      <c r="H6675">
        <v>1301.5</v>
      </c>
      <c r="I6675">
        <v>1.0391367959034381</v>
      </c>
      <c r="J6675">
        <f t="shared" si="104"/>
        <v>1318</v>
      </c>
      <c r="K6675">
        <f>J6675/(1-_xlfn.XLOOKUP(A6675,Table24[Station],Table24[Entry evasion]))</f>
        <v>1545.1348182883939</v>
      </c>
    </row>
    <row r="6676" spans="1:11">
      <c r="A6676" t="s">
        <v>27</v>
      </c>
      <c r="B6676" s="1">
        <v>45102</v>
      </c>
      <c r="C6676">
        <v>381</v>
      </c>
      <c r="D6676">
        <v>0</v>
      </c>
      <c r="E6676">
        <v>23</v>
      </c>
      <c r="F6676">
        <v>381</v>
      </c>
      <c r="G6676">
        <v>1</v>
      </c>
      <c r="H6676">
        <v>347</v>
      </c>
      <c r="I6676">
        <v>1</v>
      </c>
      <c r="J6676">
        <f t="shared" si="104"/>
        <v>404</v>
      </c>
      <c r="K6676">
        <f>J6676/(1-_xlfn.XLOOKUP(A6676,Table24[Station],Table24[Entry evasion]))</f>
        <v>589.78102189781021</v>
      </c>
    </row>
    <row r="6677" spans="1:11">
      <c r="A6677" t="s">
        <v>28</v>
      </c>
      <c r="B6677" s="1">
        <v>45102</v>
      </c>
      <c r="C6677">
        <v>560</v>
      </c>
      <c r="D6677">
        <v>0</v>
      </c>
      <c r="E6677">
        <v>82</v>
      </c>
      <c r="F6677">
        <v>560</v>
      </c>
      <c r="G6677">
        <v>1</v>
      </c>
      <c r="H6677">
        <v>558</v>
      </c>
      <c r="I6677">
        <v>1</v>
      </c>
      <c r="J6677">
        <f t="shared" si="104"/>
        <v>642</v>
      </c>
      <c r="K6677">
        <f>J6677/(1-_xlfn.XLOOKUP(A6677,Table24[Station],Table24[Entry evasion]))</f>
        <v>771.63461538461547</v>
      </c>
    </row>
    <row r="6678" spans="1:11">
      <c r="A6678" t="s">
        <v>29</v>
      </c>
      <c r="B6678" s="1">
        <v>45102</v>
      </c>
      <c r="C6678">
        <v>550</v>
      </c>
      <c r="D6678">
        <v>1</v>
      </c>
      <c r="E6678">
        <v>59</v>
      </c>
      <c r="F6678">
        <v>564</v>
      </c>
      <c r="G6678">
        <v>1.0229885057471264</v>
      </c>
      <c r="H6678">
        <v>655</v>
      </c>
      <c r="I6678">
        <v>1.0312944523470839</v>
      </c>
      <c r="J6678">
        <f t="shared" si="104"/>
        <v>623</v>
      </c>
      <c r="K6678">
        <f>J6678/(1-_xlfn.XLOOKUP(A6678,Table24[Station],Table24[Entry evasion]))</f>
        <v>826.25994694960207</v>
      </c>
    </row>
    <row r="6679" spans="1:11">
      <c r="A6679" t="s">
        <v>30</v>
      </c>
      <c r="B6679" s="1">
        <v>45102</v>
      </c>
      <c r="C6679">
        <v>2260</v>
      </c>
      <c r="D6679">
        <v>1</v>
      </c>
      <c r="E6679">
        <v>102</v>
      </c>
      <c r="F6679">
        <v>2391.1999999999998</v>
      </c>
      <c r="G6679">
        <v>1.0555461473327687</v>
      </c>
      <c r="H6679">
        <v>2527.5</v>
      </c>
      <c r="I6679">
        <v>1.0566453162530025</v>
      </c>
      <c r="J6679">
        <f t="shared" si="104"/>
        <v>2493.1999999999998</v>
      </c>
      <c r="K6679">
        <f>J6679/(1-_xlfn.XLOOKUP(A6679,Table24[Station],Table24[Entry evasion]))</f>
        <v>2909.218203033839</v>
      </c>
    </row>
    <row r="6680" spans="1:11">
      <c r="A6680" t="s">
        <v>31</v>
      </c>
      <c r="B6680" s="1">
        <v>45102</v>
      </c>
      <c r="C6680">
        <v>144</v>
      </c>
      <c r="D6680">
        <v>1</v>
      </c>
      <c r="E6680">
        <v>15</v>
      </c>
      <c r="F6680">
        <v>144</v>
      </c>
      <c r="G6680">
        <v>1</v>
      </c>
      <c r="H6680">
        <v>129</v>
      </c>
      <c r="I6680">
        <v>1</v>
      </c>
      <c r="J6680">
        <f t="shared" si="104"/>
        <v>159</v>
      </c>
      <c r="K6680">
        <f>J6680/(1-_xlfn.XLOOKUP(A6680,Table24[Station],Table24[Entry evasion]))</f>
        <v>189.9641577060932</v>
      </c>
    </row>
    <row r="6681" spans="1:11">
      <c r="A6681" t="s">
        <v>32</v>
      </c>
      <c r="B6681" s="1">
        <v>45102</v>
      </c>
      <c r="C6681">
        <v>1615</v>
      </c>
      <c r="D6681">
        <v>6</v>
      </c>
      <c r="E6681">
        <v>138</v>
      </c>
      <c r="F6681">
        <v>2001</v>
      </c>
      <c r="G6681">
        <v>1.2201939532230461</v>
      </c>
      <c r="H6681">
        <v>1714</v>
      </c>
      <c r="I6681">
        <v>1.0875739644970415</v>
      </c>
      <c r="J6681">
        <f t="shared" si="104"/>
        <v>2139</v>
      </c>
      <c r="K6681">
        <f>J6681/(1-_xlfn.XLOOKUP(A6681,Table24[Station],Table24[Entry evasion]))</f>
        <v>2411.4994363021419</v>
      </c>
    </row>
    <row r="6682" spans="1:11">
      <c r="A6682" t="s">
        <v>33</v>
      </c>
      <c r="B6682" s="1">
        <v>45102</v>
      </c>
      <c r="C6682">
        <v>1365</v>
      </c>
      <c r="D6682">
        <v>0</v>
      </c>
      <c r="E6682">
        <v>132</v>
      </c>
      <c r="F6682">
        <v>1365</v>
      </c>
      <c r="G6682">
        <v>1</v>
      </c>
      <c r="H6682">
        <v>1383</v>
      </c>
      <c r="I6682">
        <v>1</v>
      </c>
      <c r="J6682">
        <f t="shared" si="104"/>
        <v>1497</v>
      </c>
      <c r="K6682">
        <f>J6682/(1-_xlfn.XLOOKUP(A6682,Table24[Station],Table24[Entry evasion]))</f>
        <v>1827.8388278388279</v>
      </c>
    </row>
    <row r="6683" spans="1:11">
      <c r="A6683" t="s">
        <v>34</v>
      </c>
      <c r="B6683" s="1">
        <v>45102</v>
      </c>
      <c r="C6683">
        <v>979</v>
      </c>
      <c r="D6683">
        <v>1</v>
      </c>
      <c r="E6683">
        <v>96</v>
      </c>
      <c r="F6683">
        <v>1054.75</v>
      </c>
      <c r="G6683">
        <v>1.0704651162790697</v>
      </c>
      <c r="H6683">
        <v>1078.125</v>
      </c>
      <c r="I6683">
        <v>1.1082535885167464</v>
      </c>
      <c r="J6683">
        <f t="shared" si="104"/>
        <v>1150.75</v>
      </c>
      <c r="K6683">
        <f>J6683/(1-_xlfn.XLOOKUP(A6683,Table24[Station],Table24[Entry evasion]))</f>
        <v>1228.1216648879401</v>
      </c>
    </row>
    <row r="6684" spans="1:11">
      <c r="A6684" t="s">
        <v>35</v>
      </c>
      <c r="B6684" s="1">
        <v>45102</v>
      </c>
      <c r="C6684">
        <v>949</v>
      </c>
      <c r="D6684">
        <v>0</v>
      </c>
      <c r="E6684">
        <v>74</v>
      </c>
      <c r="F6684">
        <v>949</v>
      </c>
      <c r="G6684">
        <v>1</v>
      </c>
      <c r="H6684">
        <v>884.85</v>
      </c>
      <c r="I6684">
        <v>1.0107181719260065</v>
      </c>
      <c r="J6684">
        <f t="shared" si="104"/>
        <v>1023</v>
      </c>
      <c r="K6684">
        <f>J6684/(1-_xlfn.XLOOKUP(A6684,Table24[Station],Table24[Entry evasion]))</f>
        <v>1463.519313304721</v>
      </c>
    </row>
    <row r="6685" spans="1:11">
      <c r="A6685" t="s">
        <v>36</v>
      </c>
      <c r="B6685" s="1">
        <v>45102</v>
      </c>
      <c r="C6685">
        <v>1670</v>
      </c>
      <c r="D6685">
        <v>2</v>
      </c>
      <c r="E6685">
        <v>81</v>
      </c>
      <c r="F6685">
        <v>2164.4666666666667</v>
      </c>
      <c r="G6685">
        <v>1.2823910146582904</v>
      </c>
      <c r="H6685">
        <v>2307.1999999999998</v>
      </c>
      <c r="I6685">
        <v>1.3092520775623269</v>
      </c>
      <c r="J6685">
        <f t="shared" si="104"/>
        <v>2245.4666666666667</v>
      </c>
      <c r="K6685">
        <f>J6685/(1-_xlfn.XLOOKUP(A6685,Table24[Station],Table24[Entry evasion]))</f>
        <v>2698.8782051282051</v>
      </c>
    </row>
    <row r="6686" spans="1:11">
      <c r="A6686" t="s">
        <v>37</v>
      </c>
      <c r="B6686" s="1">
        <v>45102</v>
      </c>
      <c r="C6686">
        <v>286</v>
      </c>
      <c r="D6686">
        <v>0</v>
      </c>
      <c r="E6686">
        <v>26</v>
      </c>
      <c r="F6686">
        <v>286</v>
      </c>
      <c r="G6686">
        <v>1</v>
      </c>
      <c r="H6686">
        <v>319</v>
      </c>
      <c r="I6686">
        <v>1</v>
      </c>
      <c r="J6686">
        <f t="shared" si="104"/>
        <v>312</v>
      </c>
      <c r="K6686">
        <f>J6686/(1-_xlfn.XLOOKUP(A6686,Table24[Station],Table24[Entry evasion]))</f>
        <v>347.82608695652175</v>
      </c>
    </row>
    <row r="6687" spans="1:11">
      <c r="A6687" t="s">
        <v>38</v>
      </c>
      <c r="B6687" s="1">
        <v>45102</v>
      </c>
      <c r="C6687">
        <v>174</v>
      </c>
      <c r="D6687">
        <v>0</v>
      </c>
      <c r="E6687">
        <v>19</v>
      </c>
      <c r="F6687">
        <v>174</v>
      </c>
      <c r="G6687">
        <v>1</v>
      </c>
      <c r="H6687">
        <v>170</v>
      </c>
      <c r="I6687">
        <v>1</v>
      </c>
      <c r="J6687">
        <f t="shared" si="104"/>
        <v>193</v>
      </c>
      <c r="K6687">
        <f>J6687/(1-_xlfn.XLOOKUP(A6687,Table24[Station],Table24[Entry evasion]))</f>
        <v>341.59292035398232</v>
      </c>
    </row>
    <row r="6688" spans="1:11">
      <c r="A6688" t="s">
        <v>39</v>
      </c>
      <c r="B6688" s="1">
        <v>45102</v>
      </c>
      <c r="C6688">
        <v>1606</v>
      </c>
      <c r="D6688">
        <v>0</v>
      </c>
      <c r="E6688">
        <v>130</v>
      </c>
      <c r="F6688">
        <v>1606</v>
      </c>
      <c r="G6688">
        <v>1</v>
      </c>
      <c r="H6688">
        <v>1564</v>
      </c>
      <c r="I6688">
        <v>1</v>
      </c>
      <c r="J6688">
        <f t="shared" si="104"/>
        <v>1736</v>
      </c>
      <c r="K6688">
        <f>J6688/(1-_xlfn.XLOOKUP(A6688,Table24[Station],Table24[Entry evasion]))</f>
        <v>2159.2039800995021</v>
      </c>
    </row>
    <row r="6689" spans="1:11">
      <c r="A6689" t="s">
        <v>40</v>
      </c>
      <c r="B6689" s="1">
        <v>45102</v>
      </c>
      <c r="C6689">
        <v>270</v>
      </c>
      <c r="D6689">
        <v>0</v>
      </c>
      <c r="E6689">
        <v>26</v>
      </c>
      <c r="F6689">
        <v>270</v>
      </c>
      <c r="G6689">
        <v>1</v>
      </c>
      <c r="H6689">
        <v>268</v>
      </c>
      <c r="I6689">
        <v>1</v>
      </c>
      <c r="J6689">
        <f t="shared" si="104"/>
        <v>296</v>
      </c>
      <c r="K6689">
        <f>J6689/(1-_xlfn.XLOOKUP(A6689,Table24[Station],Table24[Entry evasion]))</f>
        <v>417.48942172073339</v>
      </c>
    </row>
    <row r="6690" spans="1:11">
      <c r="A6690" t="s">
        <v>3</v>
      </c>
      <c r="B6690" s="1">
        <v>45103</v>
      </c>
      <c r="C6690">
        <v>8531</v>
      </c>
      <c r="D6690">
        <v>0</v>
      </c>
      <c r="E6690">
        <v>605</v>
      </c>
      <c r="F6690">
        <v>8531</v>
      </c>
      <c r="G6690">
        <v>1</v>
      </c>
      <c r="H6690">
        <v>5363</v>
      </c>
      <c r="I6690">
        <v>1</v>
      </c>
      <c r="J6690">
        <f t="shared" si="104"/>
        <v>9136</v>
      </c>
      <c r="K6690">
        <f>J6690/(1-_xlfn.XLOOKUP(A6690,Table24[Station],Table24[Entry evasion]))</f>
        <v>9760.6837606837616</v>
      </c>
    </row>
    <row r="6691" spans="1:11">
      <c r="A6691" t="s">
        <v>4</v>
      </c>
      <c r="B6691" s="1">
        <v>45103</v>
      </c>
      <c r="C6691">
        <v>3162</v>
      </c>
      <c r="D6691">
        <v>1</v>
      </c>
      <c r="E6691">
        <v>247</v>
      </c>
      <c r="F6691">
        <v>3870.102564102564</v>
      </c>
      <c r="G6691">
        <v>1.2077156245534071</v>
      </c>
      <c r="H6691">
        <v>4080.2564102564102</v>
      </c>
      <c r="I6691">
        <v>1.2149017226547534</v>
      </c>
      <c r="J6691">
        <f t="shared" si="104"/>
        <v>4117.1025641025644</v>
      </c>
      <c r="K6691">
        <f>J6691/(1-_xlfn.XLOOKUP(A6691,Table24[Station],Table24[Entry evasion]))</f>
        <v>4815.3246363772687</v>
      </c>
    </row>
    <row r="6692" spans="1:11">
      <c r="A6692" t="s">
        <v>5</v>
      </c>
      <c r="B6692" s="1">
        <v>45103</v>
      </c>
      <c r="C6692">
        <v>636</v>
      </c>
      <c r="D6692">
        <v>0</v>
      </c>
      <c r="E6692">
        <v>50</v>
      </c>
      <c r="F6692">
        <v>636</v>
      </c>
      <c r="G6692">
        <v>1</v>
      </c>
      <c r="H6692">
        <v>563</v>
      </c>
      <c r="I6692">
        <v>1</v>
      </c>
      <c r="J6692">
        <f t="shared" si="104"/>
        <v>686</v>
      </c>
      <c r="K6692">
        <f>J6692/(1-_xlfn.XLOOKUP(A6692,Table24[Station],Table24[Entry evasion]))</f>
        <v>1047.3282442748091</v>
      </c>
    </row>
    <row r="6693" spans="1:11">
      <c r="A6693" t="s">
        <v>6</v>
      </c>
      <c r="B6693" s="1">
        <v>45103</v>
      </c>
      <c r="C6693">
        <v>1103</v>
      </c>
      <c r="D6693">
        <v>0</v>
      </c>
      <c r="E6693">
        <v>101</v>
      </c>
      <c r="F6693">
        <v>1103</v>
      </c>
      <c r="G6693">
        <v>1</v>
      </c>
      <c r="H6693">
        <v>1163</v>
      </c>
      <c r="I6693">
        <v>1</v>
      </c>
      <c r="J6693">
        <f t="shared" si="104"/>
        <v>1204</v>
      </c>
      <c r="K6693">
        <f>J6693/(1-_xlfn.XLOOKUP(A6693,Table24[Station],Table24[Entry evasion]))</f>
        <v>1371.2984054669703</v>
      </c>
    </row>
    <row r="6694" spans="1:11">
      <c r="A6694" t="s">
        <v>7</v>
      </c>
      <c r="B6694" s="1">
        <v>45103</v>
      </c>
      <c r="C6694">
        <v>554</v>
      </c>
      <c r="D6694">
        <v>0</v>
      </c>
      <c r="E6694">
        <v>49</v>
      </c>
      <c r="F6694">
        <v>554</v>
      </c>
      <c r="G6694">
        <v>1</v>
      </c>
      <c r="H6694">
        <v>463</v>
      </c>
      <c r="I6694">
        <v>1</v>
      </c>
      <c r="J6694">
        <f t="shared" si="104"/>
        <v>603</v>
      </c>
      <c r="K6694">
        <f>J6694/(1-_xlfn.XLOOKUP(A6694,Table24[Station],Table24[Entry evasion]))</f>
        <v>780.07761966364808</v>
      </c>
    </row>
    <row r="6695" spans="1:11">
      <c r="A6695" t="s">
        <v>8</v>
      </c>
      <c r="B6695" s="1">
        <v>45103</v>
      </c>
      <c r="C6695">
        <v>1097</v>
      </c>
      <c r="D6695">
        <v>0</v>
      </c>
      <c r="E6695">
        <v>70</v>
      </c>
      <c r="F6695">
        <v>1097</v>
      </c>
      <c r="G6695">
        <v>1</v>
      </c>
      <c r="H6695">
        <v>1153</v>
      </c>
      <c r="I6695">
        <v>1</v>
      </c>
      <c r="J6695">
        <f t="shared" si="104"/>
        <v>1167</v>
      </c>
      <c r="K6695">
        <f>J6695/(1-_xlfn.XLOOKUP(A6695,Table24[Station],Table24[Entry evasion]))</f>
        <v>1399.2805755395684</v>
      </c>
    </row>
    <row r="6696" spans="1:11">
      <c r="A6696" t="s">
        <v>9</v>
      </c>
      <c r="B6696" s="1">
        <v>45103</v>
      </c>
      <c r="C6696">
        <v>1082</v>
      </c>
      <c r="D6696">
        <v>0</v>
      </c>
      <c r="E6696">
        <v>115</v>
      </c>
      <c r="F6696">
        <v>1082</v>
      </c>
      <c r="G6696">
        <v>1</v>
      </c>
      <c r="H6696">
        <v>1122</v>
      </c>
      <c r="I6696">
        <v>1</v>
      </c>
      <c r="J6696">
        <f t="shared" si="104"/>
        <v>1197</v>
      </c>
      <c r="K6696">
        <f>J6696/(1-_xlfn.XLOOKUP(A6696,Table24[Station],Table24[Entry evasion]))</f>
        <v>1558.59375</v>
      </c>
    </row>
    <row r="6697" spans="1:11">
      <c r="A6697" t="s">
        <v>10</v>
      </c>
      <c r="B6697" s="1">
        <v>45103</v>
      </c>
      <c r="C6697">
        <v>1745</v>
      </c>
      <c r="D6697">
        <v>0</v>
      </c>
      <c r="E6697">
        <v>108</v>
      </c>
      <c r="F6697">
        <v>1745</v>
      </c>
      <c r="G6697">
        <v>1</v>
      </c>
      <c r="H6697">
        <v>1767</v>
      </c>
      <c r="I6697">
        <v>1</v>
      </c>
      <c r="J6697">
        <f t="shared" si="104"/>
        <v>1853</v>
      </c>
      <c r="K6697">
        <f>J6697/(1-_xlfn.XLOOKUP(A6697,Table24[Station],Table24[Entry evasion]))</f>
        <v>2381.7480719794344</v>
      </c>
    </row>
    <row r="6698" spans="1:11">
      <c r="A6698" t="s">
        <v>11</v>
      </c>
      <c r="B6698" s="1">
        <v>45103</v>
      </c>
      <c r="C6698">
        <v>905</v>
      </c>
      <c r="D6698">
        <v>3</v>
      </c>
      <c r="E6698">
        <v>50</v>
      </c>
      <c r="F6698">
        <v>1068.6605263157894</v>
      </c>
      <c r="G6698">
        <v>1.171372278864701</v>
      </c>
      <c r="H6698">
        <v>1045.3953703703705</v>
      </c>
      <c r="I6698">
        <v>1.1486807259415042</v>
      </c>
      <c r="J6698">
        <f t="shared" si="104"/>
        <v>1118.6605263157894</v>
      </c>
      <c r="K6698">
        <f>J6698/(1-_xlfn.XLOOKUP(A6698,Table24[Station],Table24[Entry evasion]))</f>
        <v>2206.4310183743382</v>
      </c>
    </row>
    <row r="6699" spans="1:11">
      <c r="A6699" t="s">
        <v>12</v>
      </c>
      <c r="B6699" s="1">
        <v>45103</v>
      </c>
      <c r="C6699">
        <v>4577</v>
      </c>
      <c r="D6699">
        <v>0</v>
      </c>
      <c r="E6699">
        <v>380</v>
      </c>
      <c r="F6699">
        <v>4577</v>
      </c>
      <c r="G6699">
        <v>1</v>
      </c>
      <c r="H6699">
        <v>4745</v>
      </c>
      <c r="I6699">
        <v>1</v>
      </c>
      <c r="J6699">
        <f t="shared" si="104"/>
        <v>4957</v>
      </c>
      <c r="K6699">
        <f>J6699/(1-_xlfn.XLOOKUP(A6699,Table24[Station],Table24[Entry evasion]))</f>
        <v>5459.2511013215853</v>
      </c>
    </row>
    <row r="6700" spans="1:11">
      <c r="A6700" t="s">
        <v>13</v>
      </c>
      <c r="B6700" s="1">
        <v>45103</v>
      </c>
      <c r="C6700">
        <v>1371</v>
      </c>
      <c r="D6700">
        <v>0</v>
      </c>
      <c r="E6700">
        <v>139</v>
      </c>
      <c r="F6700">
        <v>1371</v>
      </c>
      <c r="G6700">
        <v>1</v>
      </c>
      <c r="H6700">
        <v>1278</v>
      </c>
      <c r="I6700">
        <v>1</v>
      </c>
      <c r="J6700">
        <f t="shared" si="104"/>
        <v>1510</v>
      </c>
      <c r="K6700">
        <f>J6700/(1-_xlfn.XLOOKUP(A6700,Table24[Station],Table24[Entry evasion]))</f>
        <v>1761.9603267211203</v>
      </c>
    </row>
    <row r="6701" spans="1:11">
      <c r="A6701" t="s">
        <v>14</v>
      </c>
      <c r="B6701" s="1">
        <v>45103</v>
      </c>
      <c r="C6701">
        <v>426</v>
      </c>
      <c r="D6701">
        <v>2</v>
      </c>
      <c r="E6701">
        <v>11</v>
      </c>
      <c r="F6701">
        <v>546.49019607843138</v>
      </c>
      <c r="G6701">
        <v>1.2757212724906897</v>
      </c>
      <c r="H6701">
        <v>992.3981123981124</v>
      </c>
      <c r="I6701">
        <v>1.719525441747664</v>
      </c>
      <c r="J6701">
        <f t="shared" si="104"/>
        <v>557.49019607843138</v>
      </c>
      <c r="K6701">
        <f>J6701/(1-_xlfn.XLOOKUP(A6701,Table24[Station],Table24[Entry evasion]))</f>
        <v>632.79250406178357</v>
      </c>
    </row>
    <row r="6702" spans="1:11">
      <c r="A6702" t="s">
        <v>15</v>
      </c>
      <c r="B6702" s="1">
        <v>45103</v>
      </c>
      <c r="C6702">
        <v>2234</v>
      </c>
      <c r="D6702">
        <v>0</v>
      </c>
      <c r="E6702">
        <v>114</v>
      </c>
      <c r="F6702">
        <v>2234</v>
      </c>
      <c r="G6702">
        <v>1</v>
      </c>
      <c r="H6702">
        <v>2551</v>
      </c>
      <c r="I6702">
        <v>1</v>
      </c>
      <c r="J6702">
        <f t="shared" si="104"/>
        <v>2348</v>
      </c>
      <c r="K6702">
        <f>J6702/(1-_xlfn.XLOOKUP(A6702,Table24[Station],Table24[Entry evasion]))</f>
        <v>2946.0476787954835</v>
      </c>
    </row>
    <row r="6703" spans="1:11">
      <c r="A6703" t="s">
        <v>16</v>
      </c>
      <c r="B6703" s="1">
        <v>45103</v>
      </c>
      <c r="C6703">
        <v>730</v>
      </c>
      <c r="D6703">
        <v>4</v>
      </c>
      <c r="E6703">
        <v>79</v>
      </c>
      <c r="F6703">
        <v>1428.2610303674819</v>
      </c>
      <c r="G6703">
        <v>1.8631162303677156</v>
      </c>
      <c r="H6703">
        <v>1390.3074175824177</v>
      </c>
      <c r="I6703">
        <v>1.6183396460838833</v>
      </c>
      <c r="J6703">
        <f t="shared" si="104"/>
        <v>1507.2610303674819</v>
      </c>
      <c r="K6703">
        <f>J6703/(1-_xlfn.XLOOKUP(A6703,Table24[Station],Table24[Entry evasion]))</f>
        <v>2001.6746751228179</v>
      </c>
    </row>
    <row r="6704" spans="1:11">
      <c r="A6704" t="s">
        <v>17</v>
      </c>
      <c r="B6704" s="1">
        <v>45103</v>
      </c>
      <c r="C6704">
        <v>450</v>
      </c>
      <c r="D6704">
        <v>0</v>
      </c>
      <c r="E6704">
        <v>44</v>
      </c>
      <c r="F6704">
        <v>450</v>
      </c>
      <c r="G6704">
        <v>1</v>
      </c>
      <c r="H6704">
        <v>476</v>
      </c>
      <c r="I6704">
        <v>1</v>
      </c>
      <c r="J6704">
        <f t="shared" si="104"/>
        <v>494</v>
      </c>
      <c r="K6704">
        <f>J6704/(1-_xlfn.XLOOKUP(A6704,Table24[Station],Table24[Entry evasion]))</f>
        <v>596.61835748792271</v>
      </c>
    </row>
    <row r="6705" spans="1:11">
      <c r="A6705" t="s">
        <v>18</v>
      </c>
      <c r="B6705" s="1">
        <v>45103</v>
      </c>
      <c r="C6705">
        <v>2815</v>
      </c>
      <c r="D6705">
        <v>1</v>
      </c>
      <c r="E6705">
        <v>284</v>
      </c>
      <c r="F6705">
        <v>3096.5588235294117</v>
      </c>
      <c r="G6705">
        <v>1.0908547349239792</v>
      </c>
      <c r="H6705">
        <v>3240.0294117647059</v>
      </c>
      <c r="I6705">
        <v>1.0695452774728194</v>
      </c>
      <c r="J6705">
        <f t="shared" si="104"/>
        <v>3380.5588235294117</v>
      </c>
      <c r="K6705">
        <f>J6705/(1-_xlfn.XLOOKUP(A6705,Table24[Station],Table24[Entry evasion]))</f>
        <v>4920.7552016439759</v>
      </c>
    </row>
    <row r="6706" spans="1:11">
      <c r="A6706" t="s">
        <v>19</v>
      </c>
      <c r="B6706" s="1">
        <v>45103</v>
      </c>
      <c r="C6706">
        <v>396</v>
      </c>
      <c r="D6706">
        <v>0</v>
      </c>
      <c r="E6706">
        <v>45</v>
      </c>
      <c r="F6706">
        <v>396</v>
      </c>
      <c r="G6706">
        <v>1</v>
      </c>
      <c r="H6706">
        <v>376</v>
      </c>
      <c r="I6706">
        <v>1</v>
      </c>
      <c r="J6706">
        <f t="shared" si="104"/>
        <v>441</v>
      </c>
      <c r="K6706">
        <f>J6706/(1-_xlfn.XLOOKUP(A6706,Table24[Station],Table24[Entry evasion]))</f>
        <v>551.25</v>
      </c>
    </row>
    <row r="6707" spans="1:11">
      <c r="A6707" t="s">
        <v>20</v>
      </c>
      <c r="B6707" s="1">
        <v>45103</v>
      </c>
      <c r="C6707">
        <v>5099</v>
      </c>
      <c r="D6707">
        <v>2</v>
      </c>
      <c r="E6707">
        <v>342</v>
      </c>
      <c r="F6707">
        <v>5262.583333333333</v>
      </c>
      <c r="G6707">
        <v>1.0300649390430681</v>
      </c>
      <c r="H6707">
        <v>4913.4444444444443</v>
      </c>
      <c r="I6707">
        <v>1.0226712449374891</v>
      </c>
      <c r="J6707">
        <f t="shared" si="104"/>
        <v>5604.583333333333</v>
      </c>
      <c r="K6707">
        <f>J6707/(1-_xlfn.XLOOKUP(A6707,Table24[Station],Table24[Entry evasion]))</f>
        <v>6434.653654802908</v>
      </c>
    </row>
    <row r="6708" spans="1:11">
      <c r="A6708" t="s">
        <v>21</v>
      </c>
      <c r="B6708" s="1">
        <v>45103</v>
      </c>
      <c r="C6708">
        <v>664</v>
      </c>
      <c r="D6708">
        <v>0</v>
      </c>
      <c r="E6708">
        <v>37</v>
      </c>
      <c r="F6708">
        <v>664</v>
      </c>
      <c r="G6708">
        <v>1</v>
      </c>
      <c r="H6708">
        <v>600</v>
      </c>
      <c r="I6708">
        <v>1</v>
      </c>
      <c r="J6708">
        <f t="shared" si="104"/>
        <v>701</v>
      </c>
      <c r="K6708">
        <f>J6708/(1-_xlfn.XLOOKUP(A6708,Table24[Station],Table24[Entry evasion]))</f>
        <v>1310.2803738317759</v>
      </c>
    </row>
    <row r="6709" spans="1:11">
      <c r="A6709" t="s">
        <v>22</v>
      </c>
      <c r="B6709" s="1">
        <v>45103</v>
      </c>
      <c r="C6709">
        <v>1551</v>
      </c>
      <c r="D6709">
        <v>0</v>
      </c>
      <c r="E6709">
        <v>94</v>
      </c>
      <c r="F6709">
        <v>1551</v>
      </c>
      <c r="G6709">
        <v>1</v>
      </c>
      <c r="H6709">
        <v>1356</v>
      </c>
      <c r="I6709">
        <v>1</v>
      </c>
      <c r="J6709">
        <f t="shared" si="104"/>
        <v>1645</v>
      </c>
      <c r="K6709">
        <f>J6709/(1-_xlfn.XLOOKUP(A6709,Table24[Station],Table24[Entry evasion]))</f>
        <v>2384.057971014493</v>
      </c>
    </row>
    <row r="6710" spans="1:11">
      <c r="A6710" t="s">
        <v>23</v>
      </c>
      <c r="B6710" s="1">
        <v>45103</v>
      </c>
      <c r="C6710">
        <v>2114</v>
      </c>
      <c r="D6710">
        <v>1</v>
      </c>
      <c r="E6710">
        <v>175</v>
      </c>
      <c r="F6710">
        <v>2688.9</v>
      </c>
      <c r="G6710">
        <v>1.2511577107907383</v>
      </c>
      <c r="H6710">
        <v>2161.6</v>
      </c>
      <c r="I6710">
        <v>1.1518367346938776</v>
      </c>
      <c r="J6710">
        <f t="shared" si="104"/>
        <v>2863.9</v>
      </c>
      <c r="K6710">
        <f>J6710/(1-_xlfn.XLOOKUP(A6710,Table24[Station],Table24[Entry evasion]))</f>
        <v>3488.3069427527407</v>
      </c>
    </row>
    <row r="6711" spans="1:11">
      <c r="A6711" t="s">
        <v>24</v>
      </c>
      <c r="B6711" s="1">
        <v>45103</v>
      </c>
      <c r="C6711">
        <v>1904</v>
      </c>
      <c r="D6711">
        <v>1</v>
      </c>
      <c r="E6711">
        <v>176</v>
      </c>
      <c r="F6711">
        <v>1904</v>
      </c>
      <c r="G6711">
        <v>1</v>
      </c>
      <c r="H6711">
        <v>1797</v>
      </c>
      <c r="I6711">
        <v>1</v>
      </c>
      <c r="J6711">
        <f t="shared" si="104"/>
        <v>2080</v>
      </c>
      <c r="K6711">
        <f>J6711/(1-_xlfn.XLOOKUP(A6711,Table24[Station],Table24[Entry evasion]))</f>
        <v>2270.7423580786026</v>
      </c>
    </row>
    <row r="6712" spans="1:11">
      <c r="A6712" t="s">
        <v>25</v>
      </c>
      <c r="B6712" s="1">
        <v>45103</v>
      </c>
      <c r="C6712">
        <v>982</v>
      </c>
      <c r="D6712">
        <v>0</v>
      </c>
      <c r="E6712">
        <v>133</v>
      </c>
      <c r="F6712">
        <v>982</v>
      </c>
      <c r="G6712">
        <v>1</v>
      </c>
      <c r="H6712">
        <v>974</v>
      </c>
      <c r="I6712">
        <v>1</v>
      </c>
      <c r="J6712">
        <f t="shared" si="104"/>
        <v>1115</v>
      </c>
      <c r="K6712">
        <f>J6712/(1-_xlfn.XLOOKUP(A6712,Table24[Station],Table24[Entry evasion]))</f>
        <v>1211.9565217391305</v>
      </c>
    </row>
    <row r="6713" spans="1:11">
      <c r="A6713" t="s">
        <v>26</v>
      </c>
      <c r="B6713" s="1">
        <v>45103</v>
      </c>
      <c r="C6713">
        <v>2310</v>
      </c>
      <c r="D6713">
        <v>0</v>
      </c>
      <c r="E6713">
        <v>199</v>
      </c>
      <c r="F6713">
        <v>2310</v>
      </c>
      <c r="G6713">
        <v>1</v>
      </c>
      <c r="H6713">
        <v>2344</v>
      </c>
      <c r="I6713">
        <v>1</v>
      </c>
      <c r="J6713">
        <f t="shared" si="104"/>
        <v>2509</v>
      </c>
      <c r="K6713">
        <f>J6713/(1-_xlfn.XLOOKUP(A6713,Table24[Station],Table24[Entry evasion]))</f>
        <v>2941.3833528722157</v>
      </c>
    </row>
    <row r="6714" spans="1:11">
      <c r="A6714" t="s">
        <v>27</v>
      </c>
      <c r="B6714" s="1">
        <v>45103</v>
      </c>
      <c r="C6714">
        <v>712</v>
      </c>
      <c r="D6714">
        <v>0</v>
      </c>
      <c r="E6714">
        <v>77</v>
      </c>
      <c r="F6714">
        <v>712</v>
      </c>
      <c r="G6714">
        <v>1</v>
      </c>
      <c r="H6714">
        <v>656</v>
      </c>
      <c r="I6714">
        <v>1</v>
      </c>
      <c r="J6714">
        <f t="shared" si="104"/>
        <v>789</v>
      </c>
      <c r="K6714">
        <f>J6714/(1-_xlfn.XLOOKUP(A6714,Table24[Station],Table24[Entry evasion]))</f>
        <v>1151.824817518248</v>
      </c>
    </row>
    <row r="6715" spans="1:11">
      <c r="A6715" t="s">
        <v>28</v>
      </c>
      <c r="B6715" s="1">
        <v>45103</v>
      </c>
      <c r="C6715">
        <v>1138</v>
      </c>
      <c r="D6715">
        <v>0</v>
      </c>
      <c r="E6715">
        <v>163</v>
      </c>
      <c r="F6715">
        <v>1138</v>
      </c>
      <c r="G6715">
        <v>1</v>
      </c>
      <c r="H6715">
        <v>1103</v>
      </c>
      <c r="I6715">
        <v>1</v>
      </c>
      <c r="J6715">
        <f t="shared" si="104"/>
        <v>1301</v>
      </c>
      <c r="K6715">
        <f>J6715/(1-_xlfn.XLOOKUP(A6715,Table24[Station],Table24[Entry evasion]))</f>
        <v>1563.7019230769231</v>
      </c>
    </row>
    <row r="6716" spans="1:11">
      <c r="A6716" t="s">
        <v>29</v>
      </c>
      <c r="B6716" s="1">
        <v>45103</v>
      </c>
      <c r="C6716">
        <v>967</v>
      </c>
      <c r="D6716">
        <v>0</v>
      </c>
      <c r="E6716">
        <v>102</v>
      </c>
      <c r="F6716">
        <v>967</v>
      </c>
      <c r="G6716">
        <v>1</v>
      </c>
      <c r="H6716">
        <v>913</v>
      </c>
      <c r="I6716">
        <v>1</v>
      </c>
      <c r="J6716">
        <f t="shared" si="104"/>
        <v>1069</v>
      </c>
      <c r="K6716">
        <f>J6716/(1-_xlfn.XLOOKUP(A6716,Table24[Station],Table24[Entry evasion]))</f>
        <v>1417.7718832891246</v>
      </c>
    </row>
    <row r="6717" spans="1:11">
      <c r="A6717" t="s">
        <v>30</v>
      </c>
      <c r="B6717" s="1">
        <v>45103</v>
      </c>
      <c r="C6717">
        <v>4055</v>
      </c>
      <c r="D6717">
        <v>0</v>
      </c>
      <c r="E6717">
        <v>209</v>
      </c>
      <c r="F6717">
        <v>4055</v>
      </c>
      <c r="G6717">
        <v>1</v>
      </c>
      <c r="H6717">
        <v>4057.12</v>
      </c>
      <c r="I6717">
        <v>1.0004953271028036</v>
      </c>
      <c r="J6717">
        <f t="shared" si="104"/>
        <v>4264</v>
      </c>
      <c r="K6717">
        <f>J6717/(1-_xlfn.XLOOKUP(A6717,Table24[Station],Table24[Entry evasion]))</f>
        <v>4975.4959159859982</v>
      </c>
    </row>
    <row r="6718" spans="1:11">
      <c r="A6718" t="s">
        <v>31</v>
      </c>
      <c r="B6718" s="1">
        <v>45103</v>
      </c>
      <c r="C6718">
        <v>538</v>
      </c>
      <c r="D6718">
        <v>1</v>
      </c>
      <c r="E6718">
        <v>39</v>
      </c>
      <c r="F6718">
        <v>694.32432432432438</v>
      </c>
      <c r="G6718">
        <v>1.2709260386903369</v>
      </c>
      <c r="H6718">
        <v>611.05555555555554</v>
      </c>
      <c r="I6718">
        <v>1.067304189435337</v>
      </c>
      <c r="J6718">
        <f t="shared" si="104"/>
        <v>733.32432432432438</v>
      </c>
      <c r="K6718">
        <f>J6718/(1-_xlfn.XLOOKUP(A6718,Table24[Station],Table24[Entry evasion]))</f>
        <v>876.13419871484393</v>
      </c>
    </row>
    <row r="6719" spans="1:11">
      <c r="A6719" t="s">
        <v>32</v>
      </c>
      <c r="B6719" s="1">
        <v>45103</v>
      </c>
      <c r="C6719">
        <v>2927</v>
      </c>
      <c r="D6719">
        <v>0</v>
      </c>
      <c r="E6719">
        <v>278</v>
      </c>
      <c r="F6719">
        <v>2927</v>
      </c>
      <c r="G6719">
        <v>1</v>
      </c>
      <c r="H6719">
        <v>2890</v>
      </c>
      <c r="I6719">
        <v>1</v>
      </c>
      <c r="J6719">
        <f t="shared" si="104"/>
        <v>3205</v>
      </c>
      <c r="K6719">
        <f>J6719/(1-_xlfn.XLOOKUP(A6719,Table24[Station],Table24[Entry evasion]))</f>
        <v>3613.303269447576</v>
      </c>
    </row>
    <row r="6720" spans="1:11">
      <c r="A6720" t="s">
        <v>33</v>
      </c>
      <c r="B6720" s="1">
        <v>45103</v>
      </c>
      <c r="C6720">
        <v>2602</v>
      </c>
      <c r="D6720">
        <v>0</v>
      </c>
      <c r="E6720">
        <v>203</v>
      </c>
      <c r="F6720">
        <v>2602</v>
      </c>
      <c r="G6720">
        <v>1</v>
      </c>
      <c r="H6720">
        <v>2537</v>
      </c>
      <c r="I6720">
        <v>1</v>
      </c>
      <c r="J6720">
        <f t="shared" si="104"/>
        <v>2805</v>
      </c>
      <c r="K6720">
        <f>J6720/(1-_xlfn.XLOOKUP(A6720,Table24[Station],Table24[Entry evasion]))</f>
        <v>3424.9084249084253</v>
      </c>
    </row>
    <row r="6721" spans="1:11">
      <c r="A6721" t="s">
        <v>34</v>
      </c>
      <c r="B6721" s="1">
        <v>45103</v>
      </c>
      <c r="C6721">
        <v>1911</v>
      </c>
      <c r="D6721">
        <v>1</v>
      </c>
      <c r="E6721">
        <v>172</v>
      </c>
      <c r="F6721">
        <v>2059.5897435897436</v>
      </c>
      <c r="G6721">
        <v>1.0713344904415476</v>
      </c>
      <c r="H6721">
        <v>2132.65</v>
      </c>
      <c r="I6721">
        <v>1.1783539731682147</v>
      </c>
      <c r="J6721">
        <f t="shared" si="104"/>
        <v>2231.5897435897436</v>
      </c>
      <c r="K6721">
        <f>J6721/(1-_xlfn.XLOOKUP(A6721,Table24[Station],Table24[Entry evasion]))</f>
        <v>2381.6325972142408</v>
      </c>
    </row>
    <row r="6722" spans="1:11">
      <c r="A6722" t="s">
        <v>35</v>
      </c>
      <c r="B6722" s="1">
        <v>45103</v>
      </c>
      <c r="C6722">
        <v>1668</v>
      </c>
      <c r="D6722">
        <v>0</v>
      </c>
      <c r="E6722">
        <v>115</v>
      </c>
      <c r="F6722">
        <v>1668</v>
      </c>
      <c r="G6722">
        <v>1</v>
      </c>
      <c r="H6722">
        <v>1548.7307692307693</v>
      </c>
      <c r="I6722">
        <v>1.0010611705890675</v>
      </c>
      <c r="J6722">
        <f t="shared" si="104"/>
        <v>1783</v>
      </c>
      <c r="K6722">
        <f>J6722/(1-_xlfn.XLOOKUP(A6722,Table24[Station],Table24[Entry evasion]))</f>
        <v>2550.7868383404862</v>
      </c>
    </row>
    <row r="6723" spans="1:11">
      <c r="A6723" t="s">
        <v>36</v>
      </c>
      <c r="B6723" s="1">
        <v>45103</v>
      </c>
      <c r="C6723">
        <v>3964</v>
      </c>
      <c r="D6723">
        <v>2</v>
      </c>
      <c r="E6723">
        <v>213</v>
      </c>
      <c r="F6723">
        <v>4899.8500000000004</v>
      </c>
      <c r="G6723">
        <v>1.2240483600670338</v>
      </c>
      <c r="H6723">
        <v>5913.7</v>
      </c>
      <c r="I6723">
        <v>1.2026017214397495</v>
      </c>
      <c r="J6723">
        <f t="shared" ref="J6723:J6786" si="105">F6723+E6723</f>
        <v>5112.8500000000004</v>
      </c>
      <c r="K6723">
        <f>J6723/(1-_xlfn.XLOOKUP(A6723,Table24[Station],Table24[Entry evasion]))</f>
        <v>6145.2524038461543</v>
      </c>
    </row>
    <row r="6724" spans="1:11">
      <c r="A6724" t="s">
        <v>37</v>
      </c>
      <c r="B6724" s="1">
        <v>45103</v>
      </c>
      <c r="C6724">
        <v>790</v>
      </c>
      <c r="D6724">
        <v>0</v>
      </c>
      <c r="E6724">
        <v>58</v>
      </c>
      <c r="F6724">
        <v>790</v>
      </c>
      <c r="G6724">
        <v>1</v>
      </c>
      <c r="H6724">
        <v>799</v>
      </c>
      <c r="I6724">
        <v>1</v>
      </c>
      <c r="J6724">
        <f t="shared" si="105"/>
        <v>848</v>
      </c>
      <c r="K6724">
        <f>J6724/(1-_xlfn.XLOOKUP(A6724,Table24[Station],Table24[Entry evasion]))</f>
        <v>945.3734671125975</v>
      </c>
    </row>
    <row r="6725" spans="1:11">
      <c r="A6725" t="s">
        <v>38</v>
      </c>
      <c r="B6725" s="1">
        <v>45103</v>
      </c>
      <c r="C6725">
        <v>280</v>
      </c>
      <c r="D6725">
        <v>0</v>
      </c>
      <c r="E6725">
        <v>15</v>
      </c>
      <c r="F6725">
        <v>280</v>
      </c>
      <c r="G6725">
        <v>1</v>
      </c>
      <c r="H6725">
        <v>259</v>
      </c>
      <c r="I6725">
        <v>1</v>
      </c>
      <c r="J6725">
        <f t="shared" si="105"/>
        <v>295</v>
      </c>
      <c r="K6725">
        <f>J6725/(1-_xlfn.XLOOKUP(A6725,Table24[Station],Table24[Entry evasion]))</f>
        <v>522.12389380530976</v>
      </c>
    </row>
    <row r="6726" spans="1:11">
      <c r="A6726" t="s">
        <v>39</v>
      </c>
      <c r="B6726" s="1">
        <v>45103</v>
      </c>
      <c r="C6726">
        <v>2854</v>
      </c>
      <c r="D6726">
        <v>0</v>
      </c>
      <c r="E6726">
        <v>219</v>
      </c>
      <c r="F6726">
        <v>2854</v>
      </c>
      <c r="G6726">
        <v>1</v>
      </c>
      <c r="H6726">
        <v>2799</v>
      </c>
      <c r="I6726">
        <v>1</v>
      </c>
      <c r="J6726">
        <f t="shared" si="105"/>
        <v>3073</v>
      </c>
      <c r="K6726">
        <f>J6726/(1-_xlfn.XLOOKUP(A6726,Table24[Station],Table24[Entry evasion]))</f>
        <v>3822.1393034825869</v>
      </c>
    </row>
    <row r="6727" spans="1:11">
      <c r="A6727" t="s">
        <v>40</v>
      </c>
      <c r="B6727" s="1">
        <v>45103</v>
      </c>
      <c r="C6727">
        <v>483</v>
      </c>
      <c r="D6727">
        <v>0</v>
      </c>
      <c r="E6727">
        <v>33</v>
      </c>
      <c r="F6727">
        <v>483</v>
      </c>
      <c r="G6727">
        <v>1</v>
      </c>
      <c r="H6727">
        <v>446</v>
      </c>
      <c r="I6727">
        <v>1</v>
      </c>
      <c r="J6727">
        <f t="shared" si="105"/>
        <v>516</v>
      </c>
      <c r="K6727">
        <f>J6727/(1-_xlfn.XLOOKUP(A6727,Table24[Station],Table24[Entry evasion]))</f>
        <v>727.78561354019735</v>
      </c>
    </row>
    <row r="6728" spans="1:11">
      <c r="A6728" t="s">
        <v>3</v>
      </c>
      <c r="B6728" s="1">
        <v>45104</v>
      </c>
      <c r="C6728">
        <v>7079</v>
      </c>
      <c r="D6728">
        <v>0</v>
      </c>
      <c r="E6728">
        <v>499</v>
      </c>
      <c r="F6728">
        <v>7079</v>
      </c>
      <c r="G6728">
        <v>1</v>
      </c>
      <c r="H6728">
        <v>5242</v>
      </c>
      <c r="I6728">
        <v>1</v>
      </c>
      <c r="J6728">
        <f t="shared" si="105"/>
        <v>7578</v>
      </c>
      <c r="K6728">
        <f>J6728/(1-_xlfn.XLOOKUP(A6728,Table24[Station],Table24[Entry evasion]))</f>
        <v>8096.1538461538466</v>
      </c>
    </row>
    <row r="6729" spans="1:11">
      <c r="A6729" t="s">
        <v>4</v>
      </c>
      <c r="B6729" s="1">
        <v>45104</v>
      </c>
      <c r="C6729">
        <v>3652</v>
      </c>
      <c r="D6729">
        <v>0</v>
      </c>
      <c r="E6729">
        <v>264</v>
      </c>
      <c r="F6729">
        <v>3652</v>
      </c>
      <c r="G6729">
        <v>1</v>
      </c>
      <c r="H6729">
        <v>3596</v>
      </c>
      <c r="I6729">
        <v>1</v>
      </c>
      <c r="J6729">
        <f t="shared" si="105"/>
        <v>3916</v>
      </c>
      <c r="K6729">
        <f>J6729/(1-_xlfn.XLOOKUP(A6729,Table24[Station],Table24[Entry evasion]))</f>
        <v>4580.1169590643276</v>
      </c>
    </row>
    <row r="6730" spans="1:11">
      <c r="A6730" t="s">
        <v>5</v>
      </c>
      <c r="B6730" s="1">
        <v>45104</v>
      </c>
      <c r="C6730">
        <v>648</v>
      </c>
      <c r="D6730">
        <v>0</v>
      </c>
      <c r="E6730">
        <v>67</v>
      </c>
      <c r="F6730">
        <v>648</v>
      </c>
      <c r="G6730">
        <v>1</v>
      </c>
      <c r="H6730">
        <v>637</v>
      </c>
      <c r="I6730">
        <v>1</v>
      </c>
      <c r="J6730">
        <f t="shared" si="105"/>
        <v>715</v>
      </c>
      <c r="K6730">
        <f>J6730/(1-_xlfn.XLOOKUP(A6730,Table24[Station],Table24[Entry evasion]))</f>
        <v>1091.6030534351144</v>
      </c>
    </row>
    <row r="6731" spans="1:11">
      <c r="A6731" t="s">
        <v>6</v>
      </c>
      <c r="B6731" s="1">
        <v>45104</v>
      </c>
      <c r="C6731">
        <v>1373</v>
      </c>
      <c r="D6731">
        <v>0</v>
      </c>
      <c r="E6731">
        <v>119</v>
      </c>
      <c r="F6731">
        <v>1373</v>
      </c>
      <c r="G6731">
        <v>1</v>
      </c>
      <c r="H6731">
        <v>1409</v>
      </c>
      <c r="I6731">
        <v>1</v>
      </c>
      <c r="J6731">
        <f t="shared" si="105"/>
        <v>1492</v>
      </c>
      <c r="K6731">
        <f>J6731/(1-_xlfn.XLOOKUP(A6731,Table24[Station],Table24[Entry evasion]))</f>
        <v>1699.3166287015945</v>
      </c>
    </row>
    <row r="6732" spans="1:11">
      <c r="A6732" t="s">
        <v>7</v>
      </c>
      <c r="B6732" s="1">
        <v>45104</v>
      </c>
      <c r="C6732">
        <v>611</v>
      </c>
      <c r="D6732">
        <v>0</v>
      </c>
      <c r="E6732">
        <v>69</v>
      </c>
      <c r="F6732">
        <v>611</v>
      </c>
      <c r="G6732">
        <v>1</v>
      </c>
      <c r="H6732">
        <v>490</v>
      </c>
      <c r="I6732">
        <v>1</v>
      </c>
      <c r="J6732">
        <f t="shared" si="105"/>
        <v>680</v>
      </c>
      <c r="K6732">
        <f>J6732/(1-_xlfn.XLOOKUP(A6732,Table24[Station],Table24[Entry evasion]))</f>
        <v>879.68952134540746</v>
      </c>
    </row>
    <row r="6733" spans="1:11">
      <c r="A6733" t="s">
        <v>8</v>
      </c>
      <c r="B6733" s="1">
        <v>45104</v>
      </c>
      <c r="C6733">
        <v>1234</v>
      </c>
      <c r="D6733">
        <v>0</v>
      </c>
      <c r="E6733">
        <v>59</v>
      </c>
      <c r="F6733">
        <v>1234</v>
      </c>
      <c r="G6733">
        <v>1</v>
      </c>
      <c r="H6733">
        <v>1297</v>
      </c>
      <c r="I6733">
        <v>1</v>
      </c>
      <c r="J6733">
        <f t="shared" si="105"/>
        <v>1293</v>
      </c>
      <c r="K6733">
        <f>J6733/(1-_xlfn.XLOOKUP(A6733,Table24[Station],Table24[Entry evasion]))</f>
        <v>1550.3597122302158</v>
      </c>
    </row>
    <row r="6734" spans="1:11">
      <c r="A6734" t="s">
        <v>9</v>
      </c>
      <c r="B6734" s="1">
        <v>45104</v>
      </c>
      <c r="C6734">
        <v>1501</v>
      </c>
      <c r="D6734">
        <v>0</v>
      </c>
      <c r="E6734">
        <v>146</v>
      </c>
      <c r="F6734">
        <v>1501</v>
      </c>
      <c r="G6734">
        <v>1</v>
      </c>
      <c r="H6734">
        <v>1503</v>
      </c>
      <c r="I6734">
        <v>1</v>
      </c>
      <c r="J6734">
        <f t="shared" si="105"/>
        <v>1647</v>
      </c>
      <c r="K6734">
        <f>J6734/(1-_xlfn.XLOOKUP(A6734,Table24[Station],Table24[Entry evasion]))</f>
        <v>2144.53125</v>
      </c>
    </row>
    <row r="6735" spans="1:11">
      <c r="A6735" t="s">
        <v>10</v>
      </c>
      <c r="B6735" s="1">
        <v>45104</v>
      </c>
      <c r="C6735">
        <v>1803</v>
      </c>
      <c r="D6735">
        <v>0</v>
      </c>
      <c r="E6735">
        <v>113</v>
      </c>
      <c r="F6735">
        <v>1803</v>
      </c>
      <c r="G6735">
        <v>1</v>
      </c>
      <c r="H6735">
        <v>1875</v>
      </c>
      <c r="I6735">
        <v>1</v>
      </c>
      <c r="J6735">
        <f t="shared" si="105"/>
        <v>1916</v>
      </c>
      <c r="K6735">
        <f>J6735/(1-_xlfn.XLOOKUP(A6735,Table24[Station],Table24[Entry evasion]))</f>
        <v>2462.7249357326477</v>
      </c>
    </row>
    <row r="6736" spans="1:11">
      <c r="A6736" t="s">
        <v>11</v>
      </c>
      <c r="B6736" s="1">
        <v>45104</v>
      </c>
      <c r="C6736">
        <v>984</v>
      </c>
      <c r="D6736">
        <v>2</v>
      </c>
      <c r="E6736">
        <v>52</v>
      </c>
      <c r="F6736">
        <v>1119.5287356321837</v>
      </c>
      <c r="G6736">
        <v>1.1308192428882082</v>
      </c>
      <c r="H6736">
        <v>1168.5128205128206</v>
      </c>
      <c r="I6736">
        <v>1.1282286953242835</v>
      </c>
      <c r="J6736">
        <f t="shared" si="105"/>
        <v>1171.5287356321837</v>
      </c>
      <c r="K6736">
        <f>J6736/(1-_xlfn.XLOOKUP(A6736,Table24[Station],Table24[Entry evasion]))</f>
        <v>2310.7075653494749</v>
      </c>
    </row>
    <row r="6737" spans="1:11">
      <c r="A6737" t="s">
        <v>12</v>
      </c>
      <c r="B6737" s="1">
        <v>45104</v>
      </c>
      <c r="C6737">
        <v>4991</v>
      </c>
      <c r="D6737">
        <v>0</v>
      </c>
      <c r="E6737">
        <v>459</v>
      </c>
      <c r="F6737">
        <v>4991</v>
      </c>
      <c r="G6737">
        <v>1</v>
      </c>
      <c r="H6737">
        <v>5050</v>
      </c>
      <c r="I6737">
        <v>1</v>
      </c>
      <c r="J6737">
        <f t="shared" si="105"/>
        <v>5450</v>
      </c>
      <c r="K6737">
        <f>J6737/(1-_xlfn.XLOOKUP(A6737,Table24[Station],Table24[Entry evasion]))</f>
        <v>6002.2026431718059</v>
      </c>
    </row>
    <row r="6738" spans="1:11">
      <c r="A6738" t="s">
        <v>13</v>
      </c>
      <c r="B6738" s="1">
        <v>45104</v>
      </c>
      <c r="C6738">
        <v>1511</v>
      </c>
      <c r="D6738">
        <v>0</v>
      </c>
      <c r="E6738">
        <v>123</v>
      </c>
      <c r="F6738">
        <v>1511</v>
      </c>
      <c r="G6738">
        <v>1</v>
      </c>
      <c r="H6738">
        <v>1445</v>
      </c>
      <c r="I6738">
        <v>1</v>
      </c>
      <c r="J6738">
        <f t="shared" si="105"/>
        <v>1634</v>
      </c>
      <c r="K6738">
        <f>J6738/(1-_xlfn.XLOOKUP(A6738,Table24[Station],Table24[Entry evasion]))</f>
        <v>1906.6511085180864</v>
      </c>
    </row>
    <row r="6739" spans="1:11">
      <c r="A6739" t="s">
        <v>14</v>
      </c>
      <c r="B6739" s="1">
        <v>45104</v>
      </c>
      <c r="C6739">
        <v>2018</v>
      </c>
      <c r="D6739">
        <v>2</v>
      </c>
      <c r="E6739">
        <v>178</v>
      </c>
      <c r="F6739">
        <v>2275.3333333333335</v>
      </c>
      <c r="G6739">
        <v>1.1171827565270189</v>
      </c>
      <c r="H6739">
        <v>2090.25</v>
      </c>
      <c r="I6739">
        <v>1.0542321924144311</v>
      </c>
      <c r="J6739">
        <f t="shared" si="105"/>
        <v>2453.3333333333335</v>
      </c>
      <c r="K6739">
        <f>J6739/(1-_xlfn.XLOOKUP(A6739,Table24[Station],Table24[Entry evasion]))</f>
        <v>2784.7143397654181</v>
      </c>
    </row>
    <row r="6740" spans="1:11">
      <c r="A6740" t="s">
        <v>15</v>
      </c>
      <c r="B6740" s="1">
        <v>45104</v>
      </c>
      <c r="C6740">
        <v>2734</v>
      </c>
      <c r="D6740">
        <v>0</v>
      </c>
      <c r="E6740">
        <v>129</v>
      </c>
      <c r="F6740">
        <v>2734</v>
      </c>
      <c r="G6740">
        <v>1</v>
      </c>
      <c r="H6740">
        <v>2854</v>
      </c>
      <c r="I6740">
        <v>1</v>
      </c>
      <c r="J6740">
        <f t="shared" si="105"/>
        <v>2863</v>
      </c>
      <c r="K6740">
        <f>J6740/(1-_xlfn.XLOOKUP(A6740,Table24[Station],Table24[Entry evasion]))</f>
        <v>3592.2208281053954</v>
      </c>
    </row>
    <row r="6741" spans="1:11">
      <c r="A6741" t="s">
        <v>16</v>
      </c>
      <c r="B6741" s="1">
        <v>45104</v>
      </c>
      <c r="C6741">
        <v>998</v>
      </c>
      <c r="D6741">
        <v>1</v>
      </c>
      <c r="E6741">
        <v>113</v>
      </c>
      <c r="F6741">
        <v>1174.6470588235295</v>
      </c>
      <c r="G6741">
        <v>1.1589982527664533</v>
      </c>
      <c r="H6741">
        <v>1215.9705882352941</v>
      </c>
      <c r="I6741">
        <v>1.0748729121278142</v>
      </c>
      <c r="J6741">
        <f t="shared" si="105"/>
        <v>1287.6470588235295</v>
      </c>
      <c r="K6741">
        <f>J6741/(1-_xlfn.XLOOKUP(A6741,Table24[Station],Table24[Entry evasion]))</f>
        <v>1710.0226544801189</v>
      </c>
    </row>
    <row r="6742" spans="1:11">
      <c r="A6742" t="s">
        <v>17</v>
      </c>
      <c r="B6742" s="1">
        <v>45104</v>
      </c>
      <c r="C6742">
        <v>569</v>
      </c>
      <c r="D6742">
        <v>1</v>
      </c>
      <c r="E6742">
        <v>65</v>
      </c>
      <c r="F6742">
        <v>697.9</v>
      </c>
      <c r="G6742">
        <v>1.2033123028391166</v>
      </c>
      <c r="H6742">
        <v>614.84210526315792</v>
      </c>
      <c r="I6742">
        <v>1.0071734892787525</v>
      </c>
      <c r="J6742">
        <f t="shared" si="105"/>
        <v>762.9</v>
      </c>
      <c r="K6742">
        <f>J6742/(1-_xlfn.XLOOKUP(A6742,Table24[Station],Table24[Entry evasion]))</f>
        <v>921.37681159420276</v>
      </c>
    </row>
    <row r="6743" spans="1:11">
      <c r="A6743" t="s">
        <v>18</v>
      </c>
      <c r="B6743" s="1">
        <v>45104</v>
      </c>
      <c r="C6743">
        <v>2991</v>
      </c>
      <c r="D6743">
        <v>1</v>
      </c>
      <c r="E6743">
        <v>287</v>
      </c>
      <c r="F6743">
        <v>3271.3333333333335</v>
      </c>
      <c r="G6743">
        <v>1.0855196257880821</v>
      </c>
      <c r="H6743">
        <v>3340.3030303030305</v>
      </c>
      <c r="I6743">
        <v>1.0665804385316582</v>
      </c>
      <c r="J6743">
        <f t="shared" si="105"/>
        <v>3558.3333333333335</v>
      </c>
      <c r="K6743">
        <f>J6743/(1-_xlfn.XLOOKUP(A6743,Table24[Station],Table24[Entry evasion]))</f>
        <v>5179.5245026686071</v>
      </c>
    </row>
    <row r="6744" spans="1:11">
      <c r="A6744" t="s">
        <v>19</v>
      </c>
      <c r="B6744" s="1">
        <v>45104</v>
      </c>
      <c r="C6744">
        <v>521</v>
      </c>
      <c r="D6744">
        <v>0</v>
      </c>
      <c r="E6744">
        <v>61</v>
      </c>
      <c r="F6744">
        <v>521</v>
      </c>
      <c r="G6744">
        <v>1</v>
      </c>
      <c r="H6744">
        <v>485</v>
      </c>
      <c r="I6744">
        <v>1</v>
      </c>
      <c r="J6744">
        <f t="shared" si="105"/>
        <v>582</v>
      </c>
      <c r="K6744">
        <f>J6744/(1-_xlfn.XLOOKUP(A6744,Table24[Station],Table24[Entry evasion]))</f>
        <v>727.5</v>
      </c>
    </row>
    <row r="6745" spans="1:11">
      <c r="A6745" t="s">
        <v>20</v>
      </c>
      <c r="B6745" s="1">
        <v>45104</v>
      </c>
      <c r="C6745">
        <v>5581</v>
      </c>
      <c r="D6745">
        <v>2</v>
      </c>
      <c r="E6745">
        <v>368</v>
      </c>
      <c r="F6745">
        <v>5744.1428571428569</v>
      </c>
      <c r="G6745">
        <v>1.0274235765915039</v>
      </c>
      <c r="H6745">
        <v>5551.1142857142859</v>
      </c>
      <c r="I6745">
        <v>1.019839062189549</v>
      </c>
      <c r="J6745">
        <f t="shared" si="105"/>
        <v>6112.1428571428569</v>
      </c>
      <c r="K6745">
        <f>J6745/(1-_xlfn.XLOOKUP(A6745,Table24[Station],Table24[Entry evasion]))</f>
        <v>7017.3855994751511</v>
      </c>
    </row>
    <row r="6746" spans="1:11">
      <c r="A6746" t="s">
        <v>21</v>
      </c>
      <c r="B6746" s="1">
        <v>45104</v>
      </c>
      <c r="C6746">
        <v>801</v>
      </c>
      <c r="D6746">
        <v>0</v>
      </c>
      <c r="E6746">
        <v>46</v>
      </c>
      <c r="F6746">
        <v>801</v>
      </c>
      <c r="G6746">
        <v>1</v>
      </c>
      <c r="H6746">
        <v>674</v>
      </c>
      <c r="I6746">
        <v>1</v>
      </c>
      <c r="J6746">
        <f t="shared" si="105"/>
        <v>847</v>
      </c>
      <c r="K6746">
        <f>J6746/(1-_xlfn.XLOOKUP(A6746,Table24[Station],Table24[Entry evasion]))</f>
        <v>1583.1775700934581</v>
      </c>
    </row>
    <row r="6747" spans="1:11">
      <c r="A6747" t="s">
        <v>22</v>
      </c>
      <c r="B6747" s="1">
        <v>45104</v>
      </c>
      <c r="C6747">
        <v>1698</v>
      </c>
      <c r="D6747">
        <v>1</v>
      </c>
      <c r="E6747">
        <v>107</v>
      </c>
      <c r="F6747">
        <v>1702.5714285714284</v>
      </c>
      <c r="G6747">
        <v>1.0025326474079936</v>
      </c>
      <c r="H6747">
        <v>1502</v>
      </c>
      <c r="I6747">
        <v>1</v>
      </c>
      <c r="J6747">
        <f t="shared" si="105"/>
        <v>1809.5714285714284</v>
      </c>
      <c r="K6747">
        <f>J6747/(1-_xlfn.XLOOKUP(A6747,Table24[Station],Table24[Entry evasion]))</f>
        <v>2622.5672877846791</v>
      </c>
    </row>
    <row r="6748" spans="1:11">
      <c r="A6748" t="s">
        <v>23</v>
      </c>
      <c r="B6748" s="1">
        <v>45104</v>
      </c>
      <c r="C6748">
        <v>2696</v>
      </c>
      <c r="D6748">
        <v>0</v>
      </c>
      <c r="E6748">
        <v>228</v>
      </c>
      <c r="F6748">
        <v>2696</v>
      </c>
      <c r="G6748">
        <v>1</v>
      </c>
      <c r="H6748">
        <v>2260</v>
      </c>
      <c r="I6748">
        <v>1</v>
      </c>
      <c r="J6748">
        <f t="shared" si="105"/>
        <v>2924</v>
      </c>
      <c r="K6748">
        <f>J6748/(1-_xlfn.XLOOKUP(A6748,Table24[Station],Table24[Entry evasion]))</f>
        <v>3561.5103532277712</v>
      </c>
    </row>
    <row r="6749" spans="1:11">
      <c r="A6749" t="s">
        <v>24</v>
      </c>
      <c r="B6749" s="1">
        <v>45104</v>
      </c>
      <c r="C6749">
        <v>1996</v>
      </c>
      <c r="D6749">
        <v>1</v>
      </c>
      <c r="E6749">
        <v>181</v>
      </c>
      <c r="F6749">
        <v>1996</v>
      </c>
      <c r="G6749">
        <v>1</v>
      </c>
      <c r="H6749">
        <v>1877</v>
      </c>
      <c r="I6749">
        <v>1</v>
      </c>
      <c r="J6749">
        <f t="shared" si="105"/>
        <v>2177</v>
      </c>
      <c r="K6749">
        <f>J6749/(1-_xlfn.XLOOKUP(A6749,Table24[Station],Table24[Entry evasion]))</f>
        <v>2376.6375545851529</v>
      </c>
    </row>
    <row r="6750" spans="1:11">
      <c r="A6750" t="s">
        <v>25</v>
      </c>
      <c r="B6750" s="1">
        <v>45104</v>
      </c>
      <c r="C6750">
        <v>1273</v>
      </c>
      <c r="D6750">
        <v>0</v>
      </c>
      <c r="E6750">
        <v>154</v>
      </c>
      <c r="F6750">
        <v>1273</v>
      </c>
      <c r="G6750">
        <v>1</v>
      </c>
      <c r="H6750">
        <v>1201</v>
      </c>
      <c r="I6750">
        <v>1</v>
      </c>
      <c r="J6750">
        <f t="shared" si="105"/>
        <v>1427</v>
      </c>
      <c r="K6750">
        <f>J6750/(1-_xlfn.XLOOKUP(A6750,Table24[Station],Table24[Entry evasion]))</f>
        <v>1551.086956521739</v>
      </c>
    </row>
    <row r="6751" spans="1:11">
      <c r="A6751" t="s">
        <v>26</v>
      </c>
      <c r="B6751" s="1">
        <v>45104</v>
      </c>
      <c r="C6751">
        <v>2252</v>
      </c>
      <c r="D6751">
        <v>0</v>
      </c>
      <c r="E6751">
        <v>190</v>
      </c>
      <c r="F6751">
        <v>2252</v>
      </c>
      <c r="G6751">
        <v>1</v>
      </c>
      <c r="H6751">
        <v>2298</v>
      </c>
      <c r="I6751">
        <v>1</v>
      </c>
      <c r="J6751">
        <f t="shared" si="105"/>
        <v>2442</v>
      </c>
      <c r="K6751">
        <f>J6751/(1-_xlfn.XLOOKUP(A6751,Table24[Station],Table24[Entry evasion]))</f>
        <v>2862.8370457209849</v>
      </c>
    </row>
    <row r="6752" spans="1:11">
      <c r="A6752" t="s">
        <v>27</v>
      </c>
      <c r="B6752" s="1">
        <v>45104</v>
      </c>
      <c r="C6752">
        <v>749</v>
      </c>
      <c r="D6752">
        <v>0</v>
      </c>
      <c r="E6752">
        <v>79</v>
      </c>
      <c r="F6752">
        <v>749</v>
      </c>
      <c r="G6752">
        <v>1</v>
      </c>
      <c r="H6752">
        <v>728</v>
      </c>
      <c r="I6752">
        <v>1</v>
      </c>
      <c r="J6752">
        <f t="shared" si="105"/>
        <v>828</v>
      </c>
      <c r="K6752">
        <f>J6752/(1-_xlfn.XLOOKUP(A6752,Table24[Station],Table24[Entry evasion]))</f>
        <v>1208.7591240875911</v>
      </c>
    </row>
    <row r="6753" spans="1:11">
      <c r="A6753" t="s">
        <v>28</v>
      </c>
      <c r="B6753" s="1">
        <v>45104</v>
      </c>
      <c r="C6753">
        <v>1299</v>
      </c>
      <c r="D6753">
        <v>0</v>
      </c>
      <c r="E6753">
        <v>143</v>
      </c>
      <c r="F6753">
        <v>1299</v>
      </c>
      <c r="G6753">
        <v>1</v>
      </c>
      <c r="H6753">
        <v>1305</v>
      </c>
      <c r="I6753">
        <v>1</v>
      </c>
      <c r="J6753">
        <f t="shared" si="105"/>
        <v>1442</v>
      </c>
      <c r="K6753">
        <f>J6753/(1-_xlfn.XLOOKUP(A6753,Table24[Station],Table24[Entry evasion]))</f>
        <v>1733.1730769230769</v>
      </c>
    </row>
    <row r="6754" spans="1:11">
      <c r="A6754" t="s">
        <v>29</v>
      </c>
      <c r="B6754" s="1">
        <v>45104</v>
      </c>
      <c r="C6754">
        <v>1147</v>
      </c>
      <c r="D6754">
        <v>0</v>
      </c>
      <c r="E6754">
        <v>103</v>
      </c>
      <c r="F6754">
        <v>1147</v>
      </c>
      <c r="G6754">
        <v>1</v>
      </c>
      <c r="H6754">
        <v>1038</v>
      </c>
      <c r="I6754">
        <v>1</v>
      </c>
      <c r="J6754">
        <f t="shared" si="105"/>
        <v>1250</v>
      </c>
      <c r="K6754">
        <f>J6754/(1-_xlfn.XLOOKUP(A6754,Table24[Station],Table24[Entry evasion]))</f>
        <v>1657.8249336870026</v>
      </c>
    </row>
    <row r="6755" spans="1:11">
      <c r="A6755" t="s">
        <v>30</v>
      </c>
      <c r="B6755" s="1">
        <v>45104</v>
      </c>
      <c r="C6755">
        <v>4377</v>
      </c>
      <c r="D6755">
        <v>0</v>
      </c>
      <c r="E6755">
        <v>252</v>
      </c>
      <c r="F6755">
        <v>4377</v>
      </c>
      <c r="G6755">
        <v>1</v>
      </c>
      <c r="H6755">
        <v>4304</v>
      </c>
      <c r="I6755">
        <v>1</v>
      </c>
      <c r="J6755">
        <f t="shared" si="105"/>
        <v>4629</v>
      </c>
      <c r="K6755">
        <f>J6755/(1-_xlfn.XLOOKUP(A6755,Table24[Station],Table24[Entry evasion]))</f>
        <v>5401.4002333722292</v>
      </c>
    </row>
    <row r="6756" spans="1:11">
      <c r="A6756" t="s">
        <v>31</v>
      </c>
      <c r="B6756" s="1">
        <v>45104</v>
      </c>
      <c r="C6756">
        <v>618</v>
      </c>
      <c r="D6756">
        <v>1</v>
      </c>
      <c r="E6756">
        <v>65</v>
      </c>
      <c r="F6756">
        <v>697.91666666666663</v>
      </c>
      <c r="G6756">
        <v>1.1170082967301123</v>
      </c>
      <c r="H6756">
        <v>693.8</v>
      </c>
      <c r="I6756">
        <v>1.0286501377410469</v>
      </c>
      <c r="J6756">
        <f t="shared" si="105"/>
        <v>762.91666666666663</v>
      </c>
      <c r="K6756">
        <f>J6756/(1-_xlfn.XLOOKUP(A6756,Table24[Station],Table24[Entry evasion]))</f>
        <v>911.48944643568302</v>
      </c>
    </row>
    <row r="6757" spans="1:11">
      <c r="A6757" t="s">
        <v>32</v>
      </c>
      <c r="B6757" s="1">
        <v>45104</v>
      </c>
      <c r="C6757">
        <v>3492</v>
      </c>
      <c r="D6757">
        <v>1</v>
      </c>
      <c r="E6757">
        <v>340</v>
      </c>
      <c r="F6757">
        <v>3535.8275862068967</v>
      </c>
      <c r="G6757">
        <v>1.0114372615362466</v>
      </c>
      <c r="H6757">
        <v>3411.4137931034484</v>
      </c>
      <c r="I6757">
        <v>1.0079842000823693</v>
      </c>
      <c r="J6757">
        <f t="shared" si="105"/>
        <v>3875.8275862068967</v>
      </c>
      <c r="K6757">
        <f>J6757/(1-_xlfn.XLOOKUP(A6757,Table24[Station],Table24[Entry evasion]))</f>
        <v>4369.5914162422732</v>
      </c>
    </row>
    <row r="6758" spans="1:11">
      <c r="A6758" t="s">
        <v>33</v>
      </c>
      <c r="B6758" s="1">
        <v>45104</v>
      </c>
      <c r="C6758">
        <v>2808</v>
      </c>
      <c r="D6758">
        <v>0</v>
      </c>
      <c r="E6758">
        <v>241</v>
      </c>
      <c r="F6758">
        <v>2808</v>
      </c>
      <c r="G6758">
        <v>1</v>
      </c>
      <c r="H6758">
        <v>2721</v>
      </c>
      <c r="I6758">
        <v>1</v>
      </c>
      <c r="J6758">
        <f t="shared" si="105"/>
        <v>3049</v>
      </c>
      <c r="K6758">
        <f>J6758/(1-_xlfn.XLOOKUP(A6758,Table24[Station],Table24[Entry evasion]))</f>
        <v>3722.832722832723</v>
      </c>
    </row>
    <row r="6759" spans="1:11">
      <c r="A6759" t="s">
        <v>34</v>
      </c>
      <c r="B6759" s="1">
        <v>45104</v>
      </c>
      <c r="C6759">
        <v>2031</v>
      </c>
      <c r="D6759">
        <v>2</v>
      </c>
      <c r="E6759">
        <v>203</v>
      </c>
      <c r="F6759">
        <v>2342.2894736842104</v>
      </c>
      <c r="G6759">
        <v>1.139341751872968</v>
      </c>
      <c r="H6759">
        <v>2324.1538461538462</v>
      </c>
      <c r="I6759">
        <v>1.1578444554525511</v>
      </c>
      <c r="J6759">
        <f t="shared" si="105"/>
        <v>2545.2894736842104</v>
      </c>
      <c r="K6759">
        <f>J6759/(1-_xlfn.XLOOKUP(A6759,Table24[Station],Table24[Entry evasion]))</f>
        <v>2716.4241981688479</v>
      </c>
    </row>
    <row r="6760" spans="1:11">
      <c r="A6760" t="s">
        <v>35</v>
      </c>
      <c r="B6760" s="1">
        <v>45104</v>
      </c>
      <c r="C6760">
        <v>1767</v>
      </c>
      <c r="D6760">
        <v>0</v>
      </c>
      <c r="E6760">
        <v>135</v>
      </c>
      <c r="F6760">
        <v>1767</v>
      </c>
      <c r="G6760">
        <v>1</v>
      </c>
      <c r="H6760">
        <v>1603</v>
      </c>
      <c r="I6760">
        <v>1</v>
      </c>
      <c r="J6760">
        <f t="shared" si="105"/>
        <v>1902</v>
      </c>
      <c r="K6760">
        <f>J6760/(1-_xlfn.XLOOKUP(A6760,Table24[Station],Table24[Entry evasion]))</f>
        <v>2721.0300429184545</v>
      </c>
    </row>
    <row r="6761" spans="1:11">
      <c r="A6761" t="s">
        <v>36</v>
      </c>
      <c r="B6761" s="1">
        <v>45104</v>
      </c>
      <c r="C6761">
        <v>4099</v>
      </c>
      <c r="D6761">
        <v>0</v>
      </c>
      <c r="E6761">
        <v>245</v>
      </c>
      <c r="F6761">
        <v>4099</v>
      </c>
      <c r="G6761">
        <v>1</v>
      </c>
      <c r="H6761">
        <v>4506</v>
      </c>
      <c r="I6761">
        <v>1</v>
      </c>
      <c r="J6761">
        <f t="shared" si="105"/>
        <v>4344</v>
      </c>
      <c r="K6761">
        <f>J6761/(1-_xlfn.XLOOKUP(A6761,Table24[Station],Table24[Entry evasion]))</f>
        <v>5221.1538461538466</v>
      </c>
    </row>
    <row r="6762" spans="1:11">
      <c r="A6762" t="s">
        <v>37</v>
      </c>
      <c r="B6762" s="1">
        <v>45104</v>
      </c>
      <c r="C6762">
        <v>943</v>
      </c>
      <c r="D6762">
        <v>0</v>
      </c>
      <c r="E6762">
        <v>103</v>
      </c>
      <c r="F6762">
        <v>943</v>
      </c>
      <c r="G6762">
        <v>1</v>
      </c>
      <c r="H6762">
        <v>932</v>
      </c>
      <c r="I6762">
        <v>1</v>
      </c>
      <c r="J6762">
        <f t="shared" si="105"/>
        <v>1046</v>
      </c>
      <c r="K6762">
        <f>J6762/(1-_xlfn.XLOOKUP(A6762,Table24[Station],Table24[Entry evasion]))</f>
        <v>1166.1092530657747</v>
      </c>
    </row>
    <row r="6763" spans="1:11">
      <c r="A6763" t="s">
        <v>38</v>
      </c>
      <c r="B6763" s="1">
        <v>45104</v>
      </c>
      <c r="C6763">
        <v>353</v>
      </c>
      <c r="D6763">
        <v>0</v>
      </c>
      <c r="E6763">
        <v>33</v>
      </c>
      <c r="F6763">
        <v>353</v>
      </c>
      <c r="G6763">
        <v>1</v>
      </c>
      <c r="H6763">
        <v>315</v>
      </c>
      <c r="I6763">
        <v>1</v>
      </c>
      <c r="J6763">
        <f t="shared" si="105"/>
        <v>386</v>
      </c>
      <c r="K6763">
        <f>J6763/(1-_xlfn.XLOOKUP(A6763,Table24[Station],Table24[Entry evasion]))</f>
        <v>683.18584070796464</v>
      </c>
    </row>
    <row r="6764" spans="1:11">
      <c r="A6764" t="s">
        <v>39</v>
      </c>
      <c r="B6764" s="1">
        <v>45104</v>
      </c>
      <c r="C6764">
        <v>2973</v>
      </c>
      <c r="D6764">
        <v>0</v>
      </c>
      <c r="E6764">
        <v>229</v>
      </c>
      <c r="F6764">
        <v>2973</v>
      </c>
      <c r="G6764">
        <v>1</v>
      </c>
      <c r="H6764">
        <v>2930</v>
      </c>
      <c r="I6764">
        <v>1</v>
      </c>
      <c r="J6764">
        <f t="shared" si="105"/>
        <v>3202</v>
      </c>
      <c r="K6764">
        <f>J6764/(1-_xlfn.XLOOKUP(A6764,Table24[Station],Table24[Entry evasion]))</f>
        <v>3982.5870646766166</v>
      </c>
    </row>
    <row r="6765" spans="1:11">
      <c r="A6765" t="s">
        <v>40</v>
      </c>
      <c r="B6765" s="1">
        <v>45104</v>
      </c>
      <c r="C6765">
        <v>541</v>
      </c>
      <c r="D6765">
        <v>0</v>
      </c>
      <c r="E6765">
        <v>43</v>
      </c>
      <c r="F6765">
        <v>541</v>
      </c>
      <c r="G6765">
        <v>1</v>
      </c>
      <c r="H6765">
        <v>486</v>
      </c>
      <c r="I6765">
        <v>1</v>
      </c>
      <c r="J6765">
        <f t="shared" si="105"/>
        <v>584</v>
      </c>
      <c r="K6765">
        <f>J6765/(1-_xlfn.XLOOKUP(A6765,Table24[Station],Table24[Entry evasion]))</f>
        <v>823.69534555712266</v>
      </c>
    </row>
    <row r="6766" spans="1:11">
      <c r="A6766" t="s">
        <v>3</v>
      </c>
      <c r="B6766" s="1">
        <v>45105</v>
      </c>
      <c r="C6766">
        <v>6700</v>
      </c>
      <c r="D6766">
        <v>0</v>
      </c>
      <c r="E6766">
        <v>425</v>
      </c>
      <c r="F6766">
        <v>6700</v>
      </c>
      <c r="G6766">
        <v>1</v>
      </c>
      <c r="H6766">
        <v>5863</v>
      </c>
      <c r="I6766">
        <v>1</v>
      </c>
      <c r="J6766">
        <f t="shared" si="105"/>
        <v>7125</v>
      </c>
      <c r="K6766">
        <f>J6766/(1-_xlfn.XLOOKUP(A6766,Table24[Station],Table24[Entry evasion]))</f>
        <v>7612.1794871794873</v>
      </c>
    </row>
    <row r="6767" spans="1:11">
      <c r="A6767" t="s">
        <v>4</v>
      </c>
      <c r="B6767" s="1">
        <v>45105</v>
      </c>
      <c r="C6767">
        <v>3624</v>
      </c>
      <c r="D6767">
        <v>0</v>
      </c>
      <c r="E6767">
        <v>264</v>
      </c>
      <c r="F6767">
        <v>3624</v>
      </c>
      <c r="G6767">
        <v>1</v>
      </c>
      <c r="H6767">
        <v>3465</v>
      </c>
      <c r="I6767">
        <v>1</v>
      </c>
      <c r="J6767">
        <f t="shared" si="105"/>
        <v>3888</v>
      </c>
      <c r="K6767">
        <f>J6767/(1-_xlfn.XLOOKUP(A6767,Table24[Station],Table24[Entry evasion]))</f>
        <v>4547.3684210526317</v>
      </c>
    </row>
    <row r="6768" spans="1:11">
      <c r="A6768" t="s">
        <v>5</v>
      </c>
      <c r="B6768" s="1">
        <v>45105</v>
      </c>
      <c r="C6768">
        <v>709</v>
      </c>
      <c r="D6768">
        <v>0</v>
      </c>
      <c r="E6768">
        <v>52</v>
      </c>
      <c r="F6768">
        <v>709</v>
      </c>
      <c r="G6768">
        <v>1</v>
      </c>
      <c r="H6768">
        <v>638</v>
      </c>
      <c r="I6768">
        <v>1</v>
      </c>
      <c r="J6768">
        <f t="shared" si="105"/>
        <v>761</v>
      </c>
      <c r="K6768">
        <f>J6768/(1-_xlfn.XLOOKUP(A6768,Table24[Station],Table24[Entry evasion]))</f>
        <v>1161.8320610687022</v>
      </c>
    </row>
    <row r="6769" spans="1:11">
      <c r="A6769" t="s">
        <v>6</v>
      </c>
      <c r="B6769" s="1">
        <v>45105</v>
      </c>
      <c r="C6769">
        <v>1423</v>
      </c>
      <c r="D6769">
        <v>0</v>
      </c>
      <c r="E6769">
        <v>121</v>
      </c>
      <c r="F6769">
        <v>1423</v>
      </c>
      <c r="G6769">
        <v>1</v>
      </c>
      <c r="H6769">
        <v>1444</v>
      </c>
      <c r="I6769">
        <v>1</v>
      </c>
      <c r="J6769">
        <f t="shared" si="105"/>
        <v>1544</v>
      </c>
      <c r="K6769">
        <f>J6769/(1-_xlfn.XLOOKUP(A6769,Table24[Station],Table24[Entry evasion]))</f>
        <v>1758.5421412300684</v>
      </c>
    </row>
    <row r="6770" spans="1:11">
      <c r="A6770" t="s">
        <v>7</v>
      </c>
      <c r="B6770" s="1">
        <v>45105</v>
      </c>
      <c r="C6770">
        <v>616</v>
      </c>
      <c r="D6770">
        <v>0</v>
      </c>
      <c r="E6770">
        <v>61</v>
      </c>
      <c r="F6770">
        <v>616</v>
      </c>
      <c r="G6770">
        <v>1</v>
      </c>
      <c r="H6770">
        <v>476</v>
      </c>
      <c r="I6770">
        <v>1</v>
      </c>
      <c r="J6770">
        <f t="shared" si="105"/>
        <v>677</v>
      </c>
      <c r="K6770">
        <f>J6770/(1-_xlfn.XLOOKUP(A6770,Table24[Station],Table24[Entry evasion]))</f>
        <v>875.80853816300123</v>
      </c>
    </row>
    <row r="6771" spans="1:11">
      <c r="A6771" t="s">
        <v>8</v>
      </c>
      <c r="B6771" s="1">
        <v>45105</v>
      </c>
      <c r="C6771">
        <v>1181</v>
      </c>
      <c r="D6771">
        <v>0</v>
      </c>
      <c r="E6771">
        <v>71</v>
      </c>
      <c r="F6771">
        <v>1181</v>
      </c>
      <c r="G6771">
        <v>1</v>
      </c>
      <c r="H6771">
        <v>1230</v>
      </c>
      <c r="I6771">
        <v>1</v>
      </c>
      <c r="J6771">
        <f t="shared" si="105"/>
        <v>1252</v>
      </c>
      <c r="K6771">
        <f>J6771/(1-_xlfn.XLOOKUP(A6771,Table24[Station],Table24[Entry evasion]))</f>
        <v>1501.1990407673861</v>
      </c>
    </row>
    <row r="6772" spans="1:11">
      <c r="A6772" t="s">
        <v>9</v>
      </c>
      <c r="B6772" s="1">
        <v>45105</v>
      </c>
      <c r="C6772">
        <v>1585</v>
      </c>
      <c r="D6772">
        <v>0</v>
      </c>
      <c r="E6772">
        <v>140</v>
      </c>
      <c r="F6772">
        <v>1585</v>
      </c>
      <c r="G6772">
        <v>1</v>
      </c>
      <c r="H6772">
        <v>1496</v>
      </c>
      <c r="I6772">
        <v>1</v>
      </c>
      <c r="J6772">
        <f t="shared" si="105"/>
        <v>1725</v>
      </c>
      <c r="K6772">
        <f>J6772/(1-_xlfn.XLOOKUP(A6772,Table24[Station],Table24[Entry evasion]))</f>
        <v>2246.09375</v>
      </c>
    </row>
    <row r="6773" spans="1:11">
      <c r="A6773" t="s">
        <v>10</v>
      </c>
      <c r="B6773" s="1">
        <v>45105</v>
      </c>
      <c r="C6773">
        <v>1835</v>
      </c>
      <c r="D6773">
        <v>0</v>
      </c>
      <c r="E6773">
        <v>111</v>
      </c>
      <c r="F6773">
        <v>1835</v>
      </c>
      <c r="G6773">
        <v>1</v>
      </c>
      <c r="H6773">
        <v>1770</v>
      </c>
      <c r="I6773">
        <v>1</v>
      </c>
      <c r="J6773">
        <f t="shared" si="105"/>
        <v>1946</v>
      </c>
      <c r="K6773">
        <f>J6773/(1-_xlfn.XLOOKUP(A6773,Table24[Station],Table24[Entry evasion]))</f>
        <v>2501.2853470437017</v>
      </c>
    </row>
    <row r="6774" spans="1:11">
      <c r="A6774" t="s">
        <v>11</v>
      </c>
      <c r="B6774" s="1">
        <v>45105</v>
      </c>
      <c r="C6774">
        <v>1037</v>
      </c>
      <c r="D6774">
        <v>2</v>
      </c>
      <c r="E6774">
        <v>56</v>
      </c>
      <c r="F6774">
        <v>1116.6856330014225</v>
      </c>
      <c r="G6774">
        <v>1.0729054281806245</v>
      </c>
      <c r="H6774">
        <v>1082.6315789473683</v>
      </c>
      <c r="I6774">
        <v>1.0655209452201932</v>
      </c>
      <c r="J6774">
        <f t="shared" si="105"/>
        <v>1172.6856330014225</v>
      </c>
      <c r="K6774">
        <f>J6774/(1-_xlfn.XLOOKUP(A6774,Table24[Station],Table24[Entry evasion]))</f>
        <v>2312.9894142039893</v>
      </c>
    </row>
    <row r="6775" spans="1:11">
      <c r="A6775" t="s">
        <v>12</v>
      </c>
      <c r="B6775" s="1">
        <v>45105</v>
      </c>
      <c r="C6775">
        <v>4997</v>
      </c>
      <c r="D6775">
        <v>0</v>
      </c>
      <c r="E6775">
        <v>445</v>
      </c>
      <c r="F6775">
        <v>4997</v>
      </c>
      <c r="G6775">
        <v>1</v>
      </c>
      <c r="H6775">
        <v>5085</v>
      </c>
      <c r="I6775">
        <v>1</v>
      </c>
      <c r="J6775">
        <f t="shared" si="105"/>
        <v>5442</v>
      </c>
      <c r="K6775">
        <f>J6775/(1-_xlfn.XLOOKUP(A6775,Table24[Station],Table24[Entry evasion]))</f>
        <v>5993.3920704845814</v>
      </c>
    </row>
    <row r="6776" spans="1:11">
      <c r="A6776" t="s">
        <v>13</v>
      </c>
      <c r="B6776" s="1">
        <v>45105</v>
      </c>
      <c r="C6776">
        <v>1443</v>
      </c>
      <c r="D6776">
        <v>0</v>
      </c>
      <c r="E6776">
        <v>134</v>
      </c>
      <c r="F6776">
        <v>1443</v>
      </c>
      <c r="G6776">
        <v>1</v>
      </c>
      <c r="H6776">
        <v>1390</v>
      </c>
      <c r="I6776">
        <v>1</v>
      </c>
      <c r="J6776">
        <f t="shared" si="105"/>
        <v>1577</v>
      </c>
      <c r="K6776">
        <f>J6776/(1-_xlfn.XLOOKUP(A6776,Table24[Station],Table24[Entry evasion]))</f>
        <v>1840.1400233372228</v>
      </c>
    </row>
    <row r="6777" spans="1:11">
      <c r="A6777" t="s">
        <v>14</v>
      </c>
      <c r="B6777" s="1">
        <v>45105</v>
      </c>
      <c r="C6777">
        <v>2126</v>
      </c>
      <c r="D6777">
        <v>2</v>
      </c>
      <c r="E6777">
        <v>137</v>
      </c>
      <c r="F6777">
        <v>2208.9333333333334</v>
      </c>
      <c r="G6777">
        <v>1.0366475180438945</v>
      </c>
      <c r="H6777">
        <v>2107.4428571428571</v>
      </c>
      <c r="I6777">
        <v>1.0522018835389308</v>
      </c>
      <c r="J6777">
        <f t="shared" si="105"/>
        <v>2345.9333333333334</v>
      </c>
      <c r="K6777">
        <f>J6777/(1-_xlfn.XLOOKUP(A6777,Table24[Station],Table24[Entry evasion]))</f>
        <v>2662.8074158153613</v>
      </c>
    </row>
    <row r="6778" spans="1:11">
      <c r="A6778" t="s">
        <v>15</v>
      </c>
      <c r="B6778" s="1">
        <v>45105</v>
      </c>
      <c r="C6778">
        <v>2764</v>
      </c>
      <c r="D6778">
        <v>0</v>
      </c>
      <c r="E6778">
        <v>115</v>
      </c>
      <c r="F6778">
        <v>2764</v>
      </c>
      <c r="G6778">
        <v>1</v>
      </c>
      <c r="H6778">
        <v>2901</v>
      </c>
      <c r="I6778">
        <v>1</v>
      </c>
      <c r="J6778">
        <f t="shared" si="105"/>
        <v>2879</v>
      </c>
      <c r="K6778">
        <f>J6778/(1-_xlfn.XLOOKUP(A6778,Table24[Station],Table24[Entry evasion]))</f>
        <v>3612.2961104140531</v>
      </c>
    </row>
    <row r="6779" spans="1:11">
      <c r="A6779" t="s">
        <v>16</v>
      </c>
      <c r="B6779" s="1">
        <v>45105</v>
      </c>
      <c r="C6779">
        <v>961</v>
      </c>
      <c r="D6779">
        <v>1</v>
      </c>
      <c r="E6779">
        <v>79</v>
      </c>
      <c r="F6779">
        <v>1130.090909090909</v>
      </c>
      <c r="G6779">
        <v>1.1625874125874125</v>
      </c>
      <c r="H6779">
        <v>1090.969696969697</v>
      </c>
      <c r="I6779">
        <v>1.0804846266877375</v>
      </c>
      <c r="J6779">
        <f t="shared" si="105"/>
        <v>1209.090909090909</v>
      </c>
      <c r="K6779">
        <f>J6779/(1-_xlfn.XLOOKUP(A6779,Table24[Station],Table24[Entry evasion]))</f>
        <v>1605.6984184474222</v>
      </c>
    </row>
    <row r="6780" spans="1:11">
      <c r="A6780" t="s">
        <v>17</v>
      </c>
      <c r="B6780" s="1">
        <v>45105</v>
      </c>
      <c r="C6780">
        <v>575</v>
      </c>
      <c r="D6780">
        <v>0</v>
      </c>
      <c r="E6780">
        <v>53</v>
      </c>
      <c r="F6780">
        <v>575</v>
      </c>
      <c r="G6780">
        <v>1</v>
      </c>
      <c r="H6780">
        <v>641</v>
      </c>
      <c r="I6780">
        <v>1</v>
      </c>
      <c r="J6780">
        <f t="shared" si="105"/>
        <v>628</v>
      </c>
      <c r="K6780">
        <f>J6780/(1-_xlfn.XLOOKUP(A6780,Table24[Station],Table24[Entry evasion]))</f>
        <v>758.45410628019317</v>
      </c>
    </row>
    <row r="6781" spans="1:11">
      <c r="A6781" t="s">
        <v>18</v>
      </c>
      <c r="B6781" s="1">
        <v>45105</v>
      </c>
      <c r="C6781">
        <v>2787</v>
      </c>
      <c r="D6781">
        <v>1</v>
      </c>
      <c r="E6781">
        <v>249</v>
      </c>
      <c r="F6781">
        <v>3065.84375</v>
      </c>
      <c r="G6781">
        <v>1.0918457674571804</v>
      </c>
      <c r="H6781">
        <v>3331.875</v>
      </c>
      <c r="I6781">
        <v>1.0665134267367191</v>
      </c>
      <c r="J6781">
        <f t="shared" si="105"/>
        <v>3314.84375</v>
      </c>
      <c r="K6781">
        <f>J6781/(1-_xlfn.XLOOKUP(A6781,Table24[Station],Table24[Entry evasion]))</f>
        <v>4825.1000727802038</v>
      </c>
    </row>
    <row r="6782" spans="1:11">
      <c r="A6782" t="s">
        <v>19</v>
      </c>
      <c r="B6782" s="1">
        <v>45105</v>
      </c>
      <c r="C6782">
        <v>606</v>
      </c>
      <c r="D6782">
        <v>0</v>
      </c>
      <c r="E6782">
        <v>75</v>
      </c>
      <c r="F6782">
        <v>606</v>
      </c>
      <c r="G6782">
        <v>1</v>
      </c>
      <c r="H6782">
        <v>519</v>
      </c>
      <c r="I6782">
        <v>1</v>
      </c>
      <c r="J6782">
        <f t="shared" si="105"/>
        <v>681</v>
      </c>
      <c r="K6782">
        <f>J6782/(1-_xlfn.XLOOKUP(A6782,Table24[Station],Table24[Entry evasion]))</f>
        <v>851.25</v>
      </c>
    </row>
    <row r="6783" spans="1:11">
      <c r="A6783" t="s">
        <v>20</v>
      </c>
      <c r="B6783" s="1">
        <v>45105</v>
      </c>
      <c r="C6783">
        <v>5685</v>
      </c>
      <c r="D6783">
        <v>2</v>
      </c>
      <c r="E6783">
        <v>363</v>
      </c>
      <c r="F6783">
        <v>5754.3</v>
      </c>
      <c r="G6783">
        <v>1.0114583333333333</v>
      </c>
      <c r="H6783">
        <v>5441.35</v>
      </c>
      <c r="I6783">
        <v>1.0126529526511794</v>
      </c>
      <c r="J6783">
        <f t="shared" si="105"/>
        <v>6117.3</v>
      </c>
      <c r="K6783">
        <f>J6783/(1-_xlfn.XLOOKUP(A6783,Table24[Station],Table24[Entry evasion]))</f>
        <v>7023.306544202067</v>
      </c>
    </row>
    <row r="6784" spans="1:11">
      <c r="A6784" t="s">
        <v>21</v>
      </c>
      <c r="B6784" s="1">
        <v>45105</v>
      </c>
      <c r="C6784">
        <v>781</v>
      </c>
      <c r="D6784">
        <v>0</v>
      </c>
      <c r="E6784">
        <v>37</v>
      </c>
      <c r="F6784">
        <v>781</v>
      </c>
      <c r="G6784">
        <v>1</v>
      </c>
      <c r="H6784">
        <v>656</v>
      </c>
      <c r="I6784">
        <v>1</v>
      </c>
      <c r="J6784">
        <f t="shared" si="105"/>
        <v>818</v>
      </c>
      <c r="K6784">
        <f>J6784/(1-_xlfn.XLOOKUP(A6784,Table24[Station],Table24[Entry evasion]))</f>
        <v>1528.9719626168226</v>
      </c>
    </row>
    <row r="6785" spans="1:11">
      <c r="A6785" t="s">
        <v>22</v>
      </c>
      <c r="B6785" s="1">
        <v>45105</v>
      </c>
      <c r="C6785">
        <v>1666</v>
      </c>
      <c r="D6785">
        <v>0</v>
      </c>
      <c r="E6785">
        <v>103</v>
      </c>
      <c r="F6785">
        <v>1666</v>
      </c>
      <c r="G6785">
        <v>1</v>
      </c>
      <c r="H6785">
        <v>1562</v>
      </c>
      <c r="I6785">
        <v>1</v>
      </c>
      <c r="J6785">
        <f t="shared" si="105"/>
        <v>1769</v>
      </c>
      <c r="K6785">
        <f>J6785/(1-_xlfn.XLOOKUP(A6785,Table24[Station],Table24[Entry evasion]))</f>
        <v>2563.768115942029</v>
      </c>
    </row>
    <row r="6786" spans="1:11">
      <c r="A6786" t="s">
        <v>23</v>
      </c>
      <c r="B6786" s="1">
        <v>45105</v>
      </c>
      <c r="C6786">
        <v>2649</v>
      </c>
      <c r="D6786">
        <v>0</v>
      </c>
      <c r="E6786">
        <v>216</v>
      </c>
      <c r="F6786">
        <v>2649</v>
      </c>
      <c r="G6786">
        <v>1</v>
      </c>
      <c r="H6786">
        <v>2294</v>
      </c>
      <c r="I6786">
        <v>1</v>
      </c>
      <c r="J6786">
        <f t="shared" si="105"/>
        <v>2865</v>
      </c>
      <c r="K6786">
        <f>J6786/(1-_xlfn.XLOOKUP(A6786,Table24[Station],Table24[Entry evasion]))</f>
        <v>3489.6467722289894</v>
      </c>
    </row>
    <row r="6787" spans="1:11">
      <c r="A6787" t="s">
        <v>24</v>
      </c>
      <c r="B6787" s="1">
        <v>45105</v>
      </c>
      <c r="C6787">
        <v>2022</v>
      </c>
      <c r="D6787">
        <v>1</v>
      </c>
      <c r="E6787">
        <v>183</v>
      </c>
      <c r="F6787">
        <v>2022</v>
      </c>
      <c r="G6787">
        <v>1</v>
      </c>
      <c r="H6787">
        <v>1979</v>
      </c>
      <c r="I6787">
        <v>1</v>
      </c>
      <c r="J6787">
        <f t="shared" ref="J6787:J6850" si="106">F6787+E6787</f>
        <v>2205</v>
      </c>
      <c r="K6787">
        <f>J6787/(1-_xlfn.XLOOKUP(A6787,Table24[Station],Table24[Entry evasion]))</f>
        <v>2407.2052401746723</v>
      </c>
    </row>
    <row r="6788" spans="1:11">
      <c r="A6788" t="s">
        <v>25</v>
      </c>
      <c r="B6788" s="1">
        <v>45105</v>
      </c>
      <c r="C6788">
        <v>1186</v>
      </c>
      <c r="D6788">
        <v>0</v>
      </c>
      <c r="E6788">
        <v>162</v>
      </c>
      <c r="F6788">
        <v>1186</v>
      </c>
      <c r="G6788">
        <v>1</v>
      </c>
      <c r="H6788">
        <v>1162</v>
      </c>
      <c r="I6788">
        <v>1</v>
      </c>
      <c r="J6788">
        <f t="shared" si="106"/>
        <v>1348</v>
      </c>
      <c r="K6788">
        <f>J6788/(1-_xlfn.XLOOKUP(A6788,Table24[Station],Table24[Entry evasion]))</f>
        <v>1465.2173913043478</v>
      </c>
    </row>
    <row r="6789" spans="1:11">
      <c r="A6789" t="s">
        <v>26</v>
      </c>
      <c r="B6789" s="1">
        <v>45105</v>
      </c>
      <c r="C6789">
        <v>2564</v>
      </c>
      <c r="D6789">
        <v>0</v>
      </c>
      <c r="E6789">
        <v>212</v>
      </c>
      <c r="F6789">
        <v>2564</v>
      </c>
      <c r="G6789">
        <v>1</v>
      </c>
      <c r="H6789">
        <v>2659</v>
      </c>
      <c r="I6789">
        <v>1</v>
      </c>
      <c r="J6789">
        <f t="shared" si="106"/>
        <v>2776</v>
      </c>
      <c r="K6789">
        <f>J6789/(1-_xlfn.XLOOKUP(A6789,Table24[Station],Table24[Entry evasion]))</f>
        <v>3254.3962485345837</v>
      </c>
    </row>
    <row r="6790" spans="1:11">
      <c r="A6790" t="s">
        <v>27</v>
      </c>
      <c r="B6790" s="1">
        <v>45105</v>
      </c>
      <c r="C6790">
        <v>809</v>
      </c>
      <c r="D6790">
        <v>0</v>
      </c>
      <c r="E6790">
        <v>87</v>
      </c>
      <c r="F6790">
        <v>809</v>
      </c>
      <c r="G6790">
        <v>1</v>
      </c>
      <c r="H6790">
        <v>786</v>
      </c>
      <c r="I6790">
        <v>1</v>
      </c>
      <c r="J6790">
        <f t="shared" si="106"/>
        <v>896</v>
      </c>
      <c r="K6790">
        <f>J6790/(1-_xlfn.XLOOKUP(A6790,Table24[Station],Table24[Entry evasion]))</f>
        <v>1308.0291970802919</v>
      </c>
    </row>
    <row r="6791" spans="1:11">
      <c r="A6791" t="s">
        <v>28</v>
      </c>
      <c r="B6791" s="1">
        <v>45105</v>
      </c>
      <c r="C6791">
        <v>1271</v>
      </c>
      <c r="D6791">
        <v>0</v>
      </c>
      <c r="E6791">
        <v>158</v>
      </c>
      <c r="F6791">
        <v>1271</v>
      </c>
      <c r="G6791">
        <v>1</v>
      </c>
      <c r="H6791">
        <v>1217</v>
      </c>
      <c r="I6791">
        <v>1</v>
      </c>
      <c r="J6791">
        <f t="shared" si="106"/>
        <v>1429</v>
      </c>
      <c r="K6791">
        <f>J6791/(1-_xlfn.XLOOKUP(A6791,Table24[Station],Table24[Entry evasion]))</f>
        <v>1717.5480769230769</v>
      </c>
    </row>
    <row r="6792" spans="1:11">
      <c r="A6792" t="s">
        <v>29</v>
      </c>
      <c r="B6792" s="1">
        <v>45105</v>
      </c>
      <c r="C6792">
        <v>1119</v>
      </c>
      <c r="D6792">
        <v>0</v>
      </c>
      <c r="E6792">
        <v>99</v>
      </c>
      <c r="F6792">
        <v>1119</v>
      </c>
      <c r="G6792">
        <v>1</v>
      </c>
      <c r="H6792">
        <v>1041</v>
      </c>
      <c r="I6792">
        <v>1</v>
      </c>
      <c r="J6792">
        <f t="shared" si="106"/>
        <v>1218</v>
      </c>
      <c r="K6792">
        <f>J6792/(1-_xlfn.XLOOKUP(A6792,Table24[Station],Table24[Entry evasion]))</f>
        <v>1615.3846153846155</v>
      </c>
    </row>
    <row r="6793" spans="1:11">
      <c r="A6793" t="s">
        <v>30</v>
      </c>
      <c r="B6793" s="1">
        <v>45105</v>
      </c>
      <c r="C6793">
        <v>4525</v>
      </c>
      <c r="D6793">
        <v>0</v>
      </c>
      <c r="E6793">
        <v>252</v>
      </c>
      <c r="F6793">
        <v>4525</v>
      </c>
      <c r="G6793">
        <v>1</v>
      </c>
      <c r="H6793">
        <v>4414</v>
      </c>
      <c r="I6793">
        <v>1</v>
      </c>
      <c r="J6793">
        <f t="shared" si="106"/>
        <v>4777</v>
      </c>
      <c r="K6793">
        <f>J6793/(1-_xlfn.XLOOKUP(A6793,Table24[Station],Table24[Entry evasion]))</f>
        <v>5574.095682613769</v>
      </c>
    </row>
    <row r="6794" spans="1:11">
      <c r="A6794" t="s">
        <v>31</v>
      </c>
      <c r="B6794" s="1">
        <v>45105</v>
      </c>
      <c r="C6794">
        <v>713</v>
      </c>
      <c r="D6794">
        <v>0</v>
      </c>
      <c r="E6794">
        <v>57</v>
      </c>
      <c r="F6794">
        <v>713</v>
      </c>
      <c r="G6794">
        <v>1</v>
      </c>
      <c r="H6794">
        <v>649</v>
      </c>
      <c r="I6794">
        <v>1</v>
      </c>
      <c r="J6794">
        <f t="shared" si="106"/>
        <v>770</v>
      </c>
      <c r="K6794">
        <f>J6794/(1-_xlfn.XLOOKUP(A6794,Table24[Station],Table24[Entry evasion]))</f>
        <v>919.9522102747909</v>
      </c>
    </row>
    <row r="6795" spans="1:11">
      <c r="A6795" t="s">
        <v>32</v>
      </c>
      <c r="B6795" s="1">
        <v>45105</v>
      </c>
      <c r="C6795">
        <v>3622</v>
      </c>
      <c r="D6795">
        <v>0</v>
      </c>
      <c r="E6795">
        <v>319</v>
      </c>
      <c r="F6795">
        <v>3622</v>
      </c>
      <c r="G6795">
        <v>1</v>
      </c>
      <c r="H6795">
        <v>3359</v>
      </c>
      <c r="I6795">
        <v>1</v>
      </c>
      <c r="J6795">
        <f t="shared" si="106"/>
        <v>3941</v>
      </c>
      <c r="K6795">
        <f>J6795/(1-_xlfn.XLOOKUP(A6795,Table24[Station],Table24[Entry evasion]))</f>
        <v>4443.0665163472377</v>
      </c>
    </row>
    <row r="6796" spans="1:11">
      <c r="A6796" t="s">
        <v>33</v>
      </c>
      <c r="B6796" s="1">
        <v>45105</v>
      </c>
      <c r="C6796">
        <v>2942</v>
      </c>
      <c r="D6796">
        <v>0</v>
      </c>
      <c r="E6796">
        <v>255</v>
      </c>
      <c r="F6796">
        <v>2942</v>
      </c>
      <c r="G6796">
        <v>1</v>
      </c>
      <c r="H6796">
        <v>2904</v>
      </c>
      <c r="I6796">
        <v>1</v>
      </c>
      <c r="J6796">
        <f t="shared" si="106"/>
        <v>3197</v>
      </c>
      <c r="K6796">
        <f>J6796/(1-_xlfn.XLOOKUP(A6796,Table24[Station],Table24[Entry evasion]))</f>
        <v>3903.5409035409039</v>
      </c>
    </row>
    <row r="6797" spans="1:11">
      <c r="A6797" t="s">
        <v>34</v>
      </c>
      <c r="B6797" s="1">
        <v>45105</v>
      </c>
      <c r="C6797">
        <v>2175</v>
      </c>
      <c r="D6797">
        <v>0</v>
      </c>
      <c r="E6797">
        <v>237</v>
      </c>
      <c r="F6797">
        <v>2175</v>
      </c>
      <c r="G6797">
        <v>1</v>
      </c>
      <c r="H6797">
        <v>2132</v>
      </c>
      <c r="I6797">
        <v>1</v>
      </c>
      <c r="J6797">
        <f t="shared" si="106"/>
        <v>2412</v>
      </c>
      <c r="K6797">
        <f>J6797/(1-_xlfn.XLOOKUP(A6797,Table24[Station],Table24[Entry evasion]))</f>
        <v>2574.1728922091779</v>
      </c>
    </row>
    <row r="6798" spans="1:11">
      <c r="A6798" t="s">
        <v>35</v>
      </c>
      <c r="B6798" s="1">
        <v>45105</v>
      </c>
      <c r="C6798">
        <v>1919</v>
      </c>
      <c r="D6798">
        <v>0</v>
      </c>
      <c r="E6798">
        <v>126</v>
      </c>
      <c r="F6798">
        <v>1919</v>
      </c>
      <c r="G6798">
        <v>1</v>
      </c>
      <c r="H6798">
        <v>1713.8</v>
      </c>
      <c r="I6798">
        <v>1.0010072747621712</v>
      </c>
      <c r="J6798">
        <f t="shared" si="106"/>
        <v>2045</v>
      </c>
      <c r="K6798">
        <f>J6798/(1-_xlfn.XLOOKUP(A6798,Table24[Station],Table24[Entry evasion]))</f>
        <v>2925.608011444921</v>
      </c>
    </row>
    <row r="6799" spans="1:11">
      <c r="A6799" t="s">
        <v>36</v>
      </c>
      <c r="B6799" s="1">
        <v>45105</v>
      </c>
      <c r="C6799">
        <v>4448</v>
      </c>
      <c r="D6799">
        <v>1</v>
      </c>
      <c r="E6799">
        <v>269</v>
      </c>
      <c r="F6799">
        <v>4625.0769230769229</v>
      </c>
      <c r="G6799">
        <v>1.0375401575316776</v>
      </c>
      <c r="H6799">
        <v>4368.0256410256407</v>
      </c>
      <c r="I6799">
        <v>1.0292718687585865</v>
      </c>
      <c r="J6799">
        <f t="shared" si="106"/>
        <v>4894.0769230769229</v>
      </c>
      <c r="K6799">
        <f>J6799/(1-_xlfn.XLOOKUP(A6799,Table24[Station],Table24[Entry evasion]))</f>
        <v>5882.3039940828403</v>
      </c>
    </row>
    <row r="6800" spans="1:11">
      <c r="A6800" t="s">
        <v>37</v>
      </c>
      <c r="B6800" s="1">
        <v>45105</v>
      </c>
      <c r="C6800">
        <v>914</v>
      </c>
      <c r="D6800">
        <v>0</v>
      </c>
      <c r="E6800">
        <v>89</v>
      </c>
      <c r="F6800">
        <v>914</v>
      </c>
      <c r="G6800">
        <v>1</v>
      </c>
      <c r="H6800">
        <v>892</v>
      </c>
      <c r="I6800">
        <v>1</v>
      </c>
      <c r="J6800">
        <f t="shared" si="106"/>
        <v>1003</v>
      </c>
      <c r="K6800">
        <f>J6800/(1-_xlfn.XLOOKUP(A6800,Table24[Station],Table24[Entry evasion]))</f>
        <v>1118.1716833890746</v>
      </c>
    </row>
    <row r="6801" spans="1:11">
      <c r="A6801" t="s">
        <v>38</v>
      </c>
      <c r="B6801" s="1">
        <v>45105</v>
      </c>
      <c r="C6801">
        <v>279</v>
      </c>
      <c r="D6801">
        <v>1</v>
      </c>
      <c r="E6801">
        <v>25</v>
      </c>
      <c r="F6801">
        <v>394.4871794871795</v>
      </c>
      <c r="G6801">
        <v>1.3798920377867747</v>
      </c>
      <c r="H6801">
        <v>415.58974358974359</v>
      </c>
      <c r="I6801">
        <v>1.3640696909927679</v>
      </c>
      <c r="J6801">
        <f t="shared" si="106"/>
        <v>419.4871794871795</v>
      </c>
      <c r="K6801">
        <f>J6801/(1-_xlfn.XLOOKUP(A6801,Table24[Station],Table24[Entry evasion]))</f>
        <v>742.4551849330611</v>
      </c>
    </row>
    <row r="6802" spans="1:11">
      <c r="A6802" t="s">
        <v>39</v>
      </c>
      <c r="B6802" s="1">
        <v>45105</v>
      </c>
      <c r="C6802">
        <v>3067</v>
      </c>
      <c r="D6802">
        <v>0</v>
      </c>
      <c r="E6802">
        <v>226</v>
      </c>
      <c r="F6802">
        <v>3067</v>
      </c>
      <c r="G6802">
        <v>1</v>
      </c>
      <c r="H6802">
        <v>3126</v>
      </c>
      <c r="I6802">
        <v>1</v>
      </c>
      <c r="J6802">
        <f t="shared" si="106"/>
        <v>3293</v>
      </c>
      <c r="K6802">
        <f>J6802/(1-_xlfn.XLOOKUP(A6802,Table24[Station],Table24[Entry evasion]))</f>
        <v>4095.7711442786067</v>
      </c>
    </row>
    <row r="6803" spans="1:11">
      <c r="A6803" t="s">
        <v>40</v>
      </c>
      <c r="B6803" s="1">
        <v>45105</v>
      </c>
      <c r="C6803">
        <v>600</v>
      </c>
      <c r="D6803">
        <v>0</v>
      </c>
      <c r="E6803">
        <v>37</v>
      </c>
      <c r="F6803">
        <v>600</v>
      </c>
      <c r="G6803">
        <v>1</v>
      </c>
      <c r="H6803">
        <v>517</v>
      </c>
      <c r="I6803">
        <v>1</v>
      </c>
      <c r="J6803">
        <f t="shared" si="106"/>
        <v>637</v>
      </c>
      <c r="K6803">
        <f>J6803/(1-_xlfn.XLOOKUP(A6803,Table24[Station],Table24[Entry evasion]))</f>
        <v>898.44851904090262</v>
      </c>
    </row>
    <row r="6804" spans="1:11">
      <c r="A6804" t="s">
        <v>3</v>
      </c>
      <c r="B6804" s="1">
        <v>45106</v>
      </c>
      <c r="C6804">
        <v>6838</v>
      </c>
      <c r="D6804">
        <v>0</v>
      </c>
      <c r="E6804">
        <v>411</v>
      </c>
      <c r="F6804">
        <v>6838</v>
      </c>
      <c r="G6804">
        <v>1</v>
      </c>
      <c r="H6804">
        <v>7090</v>
      </c>
      <c r="I6804">
        <v>1</v>
      </c>
      <c r="J6804">
        <f t="shared" si="106"/>
        <v>7249</v>
      </c>
      <c r="K6804">
        <f>J6804/(1-_xlfn.XLOOKUP(A6804,Table24[Station],Table24[Entry evasion]))</f>
        <v>7744.6581196581201</v>
      </c>
    </row>
    <row r="6805" spans="1:11">
      <c r="A6805" t="s">
        <v>4</v>
      </c>
      <c r="B6805" s="1">
        <v>45106</v>
      </c>
      <c r="C6805">
        <v>3772</v>
      </c>
      <c r="D6805">
        <v>1</v>
      </c>
      <c r="E6805">
        <v>319</v>
      </c>
      <c r="F6805">
        <v>4126.4390243902435</v>
      </c>
      <c r="G6805">
        <v>1.0866387251015017</v>
      </c>
      <c r="H6805">
        <v>3821.4878048780488</v>
      </c>
      <c r="I6805">
        <v>1.0867977219395835</v>
      </c>
      <c r="J6805">
        <f t="shared" si="106"/>
        <v>4445.4390243902435</v>
      </c>
      <c r="K6805">
        <f>J6805/(1-_xlfn.XLOOKUP(A6805,Table24[Station],Table24[Entry evasion]))</f>
        <v>5199.3438881757238</v>
      </c>
    </row>
    <row r="6806" spans="1:11">
      <c r="A6806" t="s">
        <v>5</v>
      </c>
      <c r="B6806" s="1">
        <v>45106</v>
      </c>
      <c r="C6806">
        <v>629</v>
      </c>
      <c r="D6806">
        <v>0</v>
      </c>
      <c r="E6806">
        <v>42</v>
      </c>
      <c r="F6806">
        <v>629</v>
      </c>
      <c r="G6806">
        <v>1</v>
      </c>
      <c r="H6806">
        <v>565</v>
      </c>
      <c r="I6806">
        <v>1</v>
      </c>
      <c r="J6806">
        <f t="shared" si="106"/>
        <v>671</v>
      </c>
      <c r="K6806">
        <f>J6806/(1-_xlfn.XLOOKUP(A6806,Table24[Station],Table24[Entry evasion]))</f>
        <v>1024.4274809160304</v>
      </c>
    </row>
    <row r="6807" spans="1:11">
      <c r="A6807" t="s">
        <v>6</v>
      </c>
      <c r="B6807" s="1">
        <v>45106</v>
      </c>
      <c r="C6807">
        <v>1316</v>
      </c>
      <c r="D6807">
        <v>0</v>
      </c>
      <c r="E6807">
        <v>119</v>
      </c>
      <c r="F6807">
        <v>1316</v>
      </c>
      <c r="G6807">
        <v>1</v>
      </c>
      <c r="H6807">
        <v>1299</v>
      </c>
      <c r="I6807">
        <v>1</v>
      </c>
      <c r="J6807">
        <f t="shared" si="106"/>
        <v>1435</v>
      </c>
      <c r="K6807">
        <f>J6807/(1-_xlfn.XLOOKUP(A6807,Table24[Station],Table24[Entry evasion]))</f>
        <v>1634.3963553530753</v>
      </c>
    </row>
    <row r="6808" spans="1:11">
      <c r="A6808" t="s">
        <v>7</v>
      </c>
      <c r="B6808" s="1">
        <v>45106</v>
      </c>
      <c r="C6808">
        <v>618</v>
      </c>
      <c r="D6808">
        <v>0</v>
      </c>
      <c r="E6808">
        <v>56</v>
      </c>
      <c r="F6808">
        <v>618</v>
      </c>
      <c r="G6808">
        <v>1</v>
      </c>
      <c r="H6808">
        <v>480</v>
      </c>
      <c r="I6808">
        <v>1</v>
      </c>
      <c r="J6808">
        <f t="shared" si="106"/>
        <v>674</v>
      </c>
      <c r="K6808">
        <f>J6808/(1-_xlfn.XLOOKUP(A6808,Table24[Station],Table24[Entry evasion]))</f>
        <v>871.927554980595</v>
      </c>
    </row>
    <row r="6809" spans="1:11">
      <c r="A6809" t="s">
        <v>8</v>
      </c>
      <c r="B6809" s="1">
        <v>45106</v>
      </c>
      <c r="C6809">
        <v>1120</v>
      </c>
      <c r="D6809">
        <v>0</v>
      </c>
      <c r="E6809">
        <v>69</v>
      </c>
      <c r="F6809">
        <v>1120</v>
      </c>
      <c r="G6809">
        <v>1</v>
      </c>
      <c r="H6809">
        <v>1185</v>
      </c>
      <c r="I6809">
        <v>1</v>
      </c>
      <c r="J6809">
        <f t="shared" si="106"/>
        <v>1189</v>
      </c>
      <c r="K6809">
        <f>J6809/(1-_xlfn.XLOOKUP(A6809,Table24[Station],Table24[Entry evasion]))</f>
        <v>1425.6594724220624</v>
      </c>
    </row>
    <row r="6810" spans="1:11">
      <c r="A6810" t="s">
        <v>9</v>
      </c>
      <c r="B6810" s="1">
        <v>45106</v>
      </c>
      <c r="C6810">
        <v>1518</v>
      </c>
      <c r="D6810">
        <v>0</v>
      </c>
      <c r="E6810">
        <v>141</v>
      </c>
      <c r="F6810">
        <v>1518</v>
      </c>
      <c r="G6810">
        <v>1</v>
      </c>
      <c r="H6810">
        <v>1432</v>
      </c>
      <c r="I6810">
        <v>1</v>
      </c>
      <c r="J6810">
        <f t="shared" si="106"/>
        <v>1659</v>
      </c>
      <c r="K6810">
        <f>J6810/(1-_xlfn.XLOOKUP(A6810,Table24[Station],Table24[Entry evasion]))</f>
        <v>2160.15625</v>
      </c>
    </row>
    <row r="6811" spans="1:11">
      <c r="A6811" t="s">
        <v>10</v>
      </c>
      <c r="B6811" s="1">
        <v>45106</v>
      </c>
      <c r="C6811">
        <v>1782</v>
      </c>
      <c r="D6811">
        <v>0</v>
      </c>
      <c r="E6811">
        <v>112</v>
      </c>
      <c r="F6811">
        <v>1782</v>
      </c>
      <c r="G6811">
        <v>1</v>
      </c>
      <c r="H6811">
        <v>1703</v>
      </c>
      <c r="I6811">
        <v>1</v>
      </c>
      <c r="J6811">
        <f t="shared" si="106"/>
        <v>1894</v>
      </c>
      <c r="K6811">
        <f>J6811/(1-_xlfn.XLOOKUP(A6811,Table24[Station],Table24[Entry evasion]))</f>
        <v>2434.4473007712081</v>
      </c>
    </row>
    <row r="6812" spans="1:11">
      <c r="A6812" t="s">
        <v>11</v>
      </c>
      <c r="B6812" s="1">
        <v>45106</v>
      </c>
      <c r="C6812">
        <v>1100</v>
      </c>
      <c r="D6812">
        <v>1</v>
      </c>
      <c r="E6812">
        <v>61</v>
      </c>
      <c r="F6812">
        <v>1154.6315789473683</v>
      </c>
      <c r="G6812">
        <v>1.0470556235550115</v>
      </c>
      <c r="H6812">
        <v>1113.6315789473683</v>
      </c>
      <c r="I6812">
        <v>1.0636320531057373</v>
      </c>
      <c r="J6812">
        <f t="shared" si="106"/>
        <v>1215.6315789473683</v>
      </c>
      <c r="K6812">
        <f>J6812/(1-_xlfn.XLOOKUP(A6812,Table24[Station],Table24[Entry evasion]))</f>
        <v>2397.6954219869199</v>
      </c>
    </row>
    <row r="6813" spans="1:11">
      <c r="A6813" t="s">
        <v>12</v>
      </c>
      <c r="B6813" s="1">
        <v>45106</v>
      </c>
      <c r="C6813">
        <v>5056</v>
      </c>
      <c r="D6813">
        <v>0</v>
      </c>
      <c r="E6813">
        <v>451</v>
      </c>
      <c r="F6813">
        <v>5056</v>
      </c>
      <c r="G6813">
        <v>1</v>
      </c>
      <c r="H6813">
        <v>5141</v>
      </c>
      <c r="I6813">
        <v>1</v>
      </c>
      <c r="J6813">
        <f t="shared" si="106"/>
        <v>5507</v>
      </c>
      <c r="K6813">
        <f>J6813/(1-_xlfn.XLOOKUP(A6813,Table24[Station],Table24[Entry evasion]))</f>
        <v>6064.9779735682814</v>
      </c>
    </row>
    <row r="6814" spans="1:11">
      <c r="A6814" t="s">
        <v>13</v>
      </c>
      <c r="B6814" s="1">
        <v>45106</v>
      </c>
      <c r="C6814">
        <v>1340</v>
      </c>
      <c r="D6814">
        <v>0</v>
      </c>
      <c r="E6814">
        <v>109</v>
      </c>
      <c r="F6814">
        <v>1340</v>
      </c>
      <c r="G6814">
        <v>1</v>
      </c>
      <c r="H6814">
        <v>1292</v>
      </c>
      <c r="I6814">
        <v>1</v>
      </c>
      <c r="J6814">
        <f t="shared" si="106"/>
        <v>1449</v>
      </c>
      <c r="K6814">
        <f>J6814/(1-_xlfn.XLOOKUP(A6814,Table24[Station],Table24[Entry evasion]))</f>
        <v>1690.781796966161</v>
      </c>
    </row>
    <row r="6815" spans="1:11">
      <c r="A6815" t="s">
        <v>14</v>
      </c>
      <c r="B6815" s="1">
        <v>45106</v>
      </c>
      <c r="C6815">
        <v>541</v>
      </c>
      <c r="D6815">
        <v>6</v>
      </c>
      <c r="E6815">
        <v>44</v>
      </c>
      <c r="F6815">
        <v>658.29749216300934</v>
      </c>
      <c r="G6815">
        <v>1.2005085336119818</v>
      </c>
      <c r="H6815">
        <v>694.46199407154791</v>
      </c>
      <c r="I6815">
        <v>1.4748232812681685</v>
      </c>
      <c r="J6815">
        <f t="shared" si="106"/>
        <v>702.29749216300934</v>
      </c>
      <c r="K6815">
        <f>J6815/(1-_xlfn.XLOOKUP(A6815,Table24[Station],Table24[Entry evasion]))</f>
        <v>797.15946897049866</v>
      </c>
    </row>
    <row r="6816" spans="1:11">
      <c r="A6816" t="s">
        <v>15</v>
      </c>
      <c r="B6816" s="1">
        <v>45106</v>
      </c>
      <c r="C6816">
        <v>2667</v>
      </c>
      <c r="D6816">
        <v>0</v>
      </c>
      <c r="E6816">
        <v>123</v>
      </c>
      <c r="F6816">
        <v>2667</v>
      </c>
      <c r="G6816">
        <v>1</v>
      </c>
      <c r="H6816">
        <v>2725</v>
      </c>
      <c r="I6816">
        <v>1</v>
      </c>
      <c r="J6816">
        <f t="shared" si="106"/>
        <v>2790</v>
      </c>
      <c r="K6816">
        <f>J6816/(1-_xlfn.XLOOKUP(A6816,Table24[Station],Table24[Entry evasion]))</f>
        <v>3500.6273525721458</v>
      </c>
    </row>
    <row r="6817" spans="1:11">
      <c r="A6817" t="s">
        <v>16</v>
      </c>
      <c r="B6817" s="1">
        <v>45106</v>
      </c>
      <c r="C6817">
        <v>1065</v>
      </c>
      <c r="D6817">
        <v>1</v>
      </c>
      <c r="E6817">
        <v>101</v>
      </c>
      <c r="F6817">
        <v>1234.090909090909</v>
      </c>
      <c r="G6817">
        <v>1.1450179323249647</v>
      </c>
      <c r="H6817">
        <v>1176.969696969697</v>
      </c>
      <c r="I6817">
        <v>1.0748041640898784</v>
      </c>
      <c r="J6817">
        <f t="shared" si="106"/>
        <v>1335.090909090909</v>
      </c>
      <c r="K6817">
        <f>J6817/(1-_xlfn.XLOOKUP(A6817,Table24[Station],Table24[Entry evasion]))</f>
        <v>1773.029095738259</v>
      </c>
    </row>
    <row r="6818" spans="1:11">
      <c r="A6818" t="s">
        <v>17</v>
      </c>
      <c r="B6818" s="1">
        <v>45106</v>
      </c>
      <c r="C6818">
        <v>456</v>
      </c>
      <c r="D6818">
        <v>0</v>
      </c>
      <c r="E6818">
        <v>45</v>
      </c>
      <c r="F6818">
        <v>456</v>
      </c>
      <c r="G6818">
        <v>1</v>
      </c>
      <c r="H6818">
        <v>522</v>
      </c>
      <c r="I6818">
        <v>1</v>
      </c>
      <c r="J6818">
        <f t="shared" si="106"/>
        <v>501</v>
      </c>
      <c r="K6818">
        <f>J6818/(1-_xlfn.XLOOKUP(A6818,Table24[Station],Table24[Entry evasion]))</f>
        <v>605.07246376811588</v>
      </c>
    </row>
    <row r="6819" spans="1:11">
      <c r="A6819" t="s">
        <v>18</v>
      </c>
      <c r="B6819" s="1">
        <v>45106</v>
      </c>
      <c r="C6819">
        <v>2761</v>
      </c>
      <c r="D6819">
        <v>0</v>
      </c>
      <c r="E6819">
        <v>253</v>
      </c>
      <c r="F6819">
        <v>2761</v>
      </c>
      <c r="G6819">
        <v>1</v>
      </c>
      <c r="H6819">
        <v>3018</v>
      </c>
      <c r="I6819">
        <v>1</v>
      </c>
      <c r="J6819">
        <f t="shared" si="106"/>
        <v>3014</v>
      </c>
      <c r="K6819">
        <f>J6819/(1-_xlfn.XLOOKUP(A6819,Table24[Station],Table24[Entry evasion]))</f>
        <v>4387.1906841339151</v>
      </c>
    </row>
    <row r="6820" spans="1:11">
      <c r="A6820" t="s">
        <v>19</v>
      </c>
      <c r="B6820" s="1">
        <v>45106</v>
      </c>
      <c r="C6820">
        <v>494</v>
      </c>
      <c r="D6820">
        <v>0</v>
      </c>
      <c r="E6820">
        <v>55</v>
      </c>
      <c r="F6820">
        <v>494</v>
      </c>
      <c r="G6820">
        <v>1</v>
      </c>
      <c r="H6820">
        <v>411</v>
      </c>
      <c r="I6820">
        <v>1</v>
      </c>
      <c r="J6820">
        <f t="shared" si="106"/>
        <v>549</v>
      </c>
      <c r="K6820">
        <f>J6820/(1-_xlfn.XLOOKUP(A6820,Table24[Station],Table24[Entry evasion]))</f>
        <v>686.25</v>
      </c>
    </row>
    <row r="6821" spans="1:11">
      <c r="A6821" t="s">
        <v>20</v>
      </c>
      <c r="B6821" s="1">
        <v>45106</v>
      </c>
      <c r="C6821">
        <v>5385</v>
      </c>
      <c r="D6821">
        <v>2</v>
      </c>
      <c r="E6821">
        <v>387</v>
      </c>
      <c r="F6821">
        <v>5454.3</v>
      </c>
      <c r="G6821">
        <v>1.012006237006237</v>
      </c>
      <c r="H6821">
        <v>5089.3500000000004</v>
      </c>
      <c r="I6821">
        <v>1.013544039483675</v>
      </c>
      <c r="J6821">
        <f t="shared" si="106"/>
        <v>5841.3</v>
      </c>
      <c r="K6821">
        <f>J6821/(1-_xlfn.XLOOKUP(A6821,Table24[Station],Table24[Entry evasion]))</f>
        <v>6706.4293915040189</v>
      </c>
    </row>
    <row r="6822" spans="1:11">
      <c r="A6822" t="s">
        <v>21</v>
      </c>
      <c r="B6822" s="1">
        <v>45106</v>
      </c>
      <c r="C6822">
        <v>736</v>
      </c>
      <c r="D6822">
        <v>0</v>
      </c>
      <c r="E6822">
        <v>38</v>
      </c>
      <c r="F6822">
        <v>736</v>
      </c>
      <c r="G6822">
        <v>1</v>
      </c>
      <c r="H6822">
        <v>689</v>
      </c>
      <c r="I6822">
        <v>1</v>
      </c>
      <c r="J6822">
        <f t="shared" si="106"/>
        <v>774</v>
      </c>
      <c r="K6822">
        <f>J6822/(1-_xlfn.XLOOKUP(A6822,Table24[Station],Table24[Entry evasion]))</f>
        <v>1446.7289719626172</v>
      </c>
    </row>
    <row r="6823" spans="1:11">
      <c r="A6823" t="s">
        <v>22</v>
      </c>
      <c r="B6823" s="1">
        <v>45106</v>
      </c>
      <c r="C6823">
        <v>1419</v>
      </c>
      <c r="D6823">
        <v>0</v>
      </c>
      <c r="E6823">
        <v>103</v>
      </c>
      <c r="F6823">
        <v>1419</v>
      </c>
      <c r="G6823">
        <v>1</v>
      </c>
      <c r="H6823">
        <v>1322</v>
      </c>
      <c r="I6823">
        <v>1</v>
      </c>
      <c r="J6823">
        <f t="shared" si="106"/>
        <v>1522</v>
      </c>
      <c r="K6823">
        <f>J6823/(1-_xlfn.XLOOKUP(A6823,Table24[Station],Table24[Entry evasion]))</f>
        <v>2205.7971014492755</v>
      </c>
    </row>
    <row r="6824" spans="1:11">
      <c r="A6824" t="s">
        <v>23</v>
      </c>
      <c r="B6824" s="1">
        <v>45106</v>
      </c>
      <c r="C6824">
        <v>2380</v>
      </c>
      <c r="D6824">
        <v>0</v>
      </c>
      <c r="E6824">
        <v>210</v>
      </c>
      <c r="F6824">
        <v>2380</v>
      </c>
      <c r="G6824">
        <v>1</v>
      </c>
      <c r="H6824">
        <v>2119</v>
      </c>
      <c r="I6824">
        <v>1</v>
      </c>
      <c r="J6824">
        <f t="shared" si="106"/>
        <v>2590</v>
      </c>
      <c r="K6824">
        <f>J6824/(1-_xlfn.XLOOKUP(A6824,Table24[Station],Table24[Entry evasion]))</f>
        <v>3154.6894031668699</v>
      </c>
    </row>
    <row r="6825" spans="1:11">
      <c r="A6825" t="s">
        <v>24</v>
      </c>
      <c r="B6825" s="1">
        <v>45106</v>
      </c>
      <c r="C6825">
        <v>1944</v>
      </c>
      <c r="D6825">
        <v>1</v>
      </c>
      <c r="E6825">
        <v>186</v>
      </c>
      <c r="F6825">
        <v>1944</v>
      </c>
      <c r="G6825">
        <v>1</v>
      </c>
      <c r="H6825">
        <v>1840</v>
      </c>
      <c r="I6825">
        <v>1</v>
      </c>
      <c r="J6825">
        <f t="shared" si="106"/>
        <v>2130</v>
      </c>
      <c r="K6825">
        <f>J6825/(1-_xlfn.XLOOKUP(A6825,Table24[Station],Table24[Entry evasion]))</f>
        <v>2325.3275109170304</v>
      </c>
    </row>
    <row r="6826" spans="1:11">
      <c r="A6826" t="s">
        <v>25</v>
      </c>
      <c r="B6826" s="1">
        <v>45106</v>
      </c>
      <c r="C6826">
        <v>1102</v>
      </c>
      <c r="D6826">
        <v>0</v>
      </c>
      <c r="E6826">
        <v>142</v>
      </c>
      <c r="F6826">
        <v>1102</v>
      </c>
      <c r="G6826">
        <v>1</v>
      </c>
      <c r="H6826">
        <v>1133</v>
      </c>
      <c r="I6826">
        <v>1</v>
      </c>
      <c r="J6826">
        <f t="shared" si="106"/>
        <v>1244</v>
      </c>
      <c r="K6826">
        <f>J6826/(1-_xlfn.XLOOKUP(A6826,Table24[Station],Table24[Entry evasion]))</f>
        <v>1352.1739130434783</v>
      </c>
    </row>
    <row r="6827" spans="1:11">
      <c r="A6827" t="s">
        <v>26</v>
      </c>
      <c r="B6827" s="1">
        <v>45106</v>
      </c>
      <c r="C6827">
        <v>2425</v>
      </c>
      <c r="D6827">
        <v>0</v>
      </c>
      <c r="E6827">
        <v>196</v>
      </c>
      <c r="F6827">
        <v>2425</v>
      </c>
      <c r="G6827">
        <v>1</v>
      </c>
      <c r="H6827">
        <v>2503</v>
      </c>
      <c r="I6827">
        <v>1</v>
      </c>
      <c r="J6827">
        <f t="shared" si="106"/>
        <v>2621</v>
      </c>
      <c r="K6827">
        <f>J6827/(1-_xlfn.XLOOKUP(A6827,Table24[Station],Table24[Entry evasion]))</f>
        <v>3072.6846424384526</v>
      </c>
    </row>
    <row r="6828" spans="1:11">
      <c r="A6828" t="s">
        <v>27</v>
      </c>
      <c r="B6828" s="1">
        <v>45106</v>
      </c>
      <c r="C6828">
        <v>762</v>
      </c>
      <c r="D6828">
        <v>0</v>
      </c>
      <c r="E6828">
        <v>63</v>
      </c>
      <c r="F6828">
        <v>762</v>
      </c>
      <c r="G6828">
        <v>1</v>
      </c>
      <c r="H6828">
        <v>686</v>
      </c>
      <c r="I6828">
        <v>1</v>
      </c>
      <c r="J6828">
        <f t="shared" si="106"/>
        <v>825</v>
      </c>
      <c r="K6828">
        <f>J6828/(1-_xlfn.XLOOKUP(A6828,Table24[Station],Table24[Entry evasion]))</f>
        <v>1204.3795620437954</v>
      </c>
    </row>
    <row r="6829" spans="1:11">
      <c r="A6829" t="s">
        <v>28</v>
      </c>
      <c r="B6829" s="1">
        <v>45106</v>
      </c>
      <c r="C6829">
        <v>1211</v>
      </c>
      <c r="D6829">
        <v>0</v>
      </c>
      <c r="E6829">
        <v>138</v>
      </c>
      <c r="F6829">
        <v>1211</v>
      </c>
      <c r="G6829">
        <v>1</v>
      </c>
      <c r="H6829">
        <v>1137</v>
      </c>
      <c r="I6829">
        <v>1</v>
      </c>
      <c r="J6829">
        <f t="shared" si="106"/>
        <v>1349</v>
      </c>
      <c r="K6829">
        <f>J6829/(1-_xlfn.XLOOKUP(A6829,Table24[Station],Table24[Entry evasion]))</f>
        <v>1621.3942307692309</v>
      </c>
    </row>
    <row r="6830" spans="1:11">
      <c r="A6830" t="s">
        <v>29</v>
      </c>
      <c r="B6830" s="1">
        <v>45106</v>
      </c>
      <c r="C6830">
        <v>1155</v>
      </c>
      <c r="D6830">
        <v>0</v>
      </c>
      <c r="E6830">
        <v>105</v>
      </c>
      <c r="F6830">
        <v>1155</v>
      </c>
      <c r="G6830">
        <v>1</v>
      </c>
      <c r="H6830">
        <v>1015</v>
      </c>
      <c r="I6830">
        <v>1</v>
      </c>
      <c r="J6830">
        <f t="shared" si="106"/>
        <v>1260</v>
      </c>
      <c r="K6830">
        <f>J6830/(1-_xlfn.XLOOKUP(A6830,Table24[Station],Table24[Entry evasion]))</f>
        <v>1671.0875331564987</v>
      </c>
    </row>
    <row r="6831" spans="1:11">
      <c r="A6831" t="s">
        <v>30</v>
      </c>
      <c r="B6831" s="1">
        <v>45106</v>
      </c>
      <c r="C6831">
        <v>4436</v>
      </c>
      <c r="D6831">
        <v>0</v>
      </c>
      <c r="E6831">
        <v>249</v>
      </c>
      <c r="F6831">
        <v>4436</v>
      </c>
      <c r="G6831">
        <v>1</v>
      </c>
      <c r="H6831">
        <v>4338</v>
      </c>
      <c r="I6831">
        <v>1</v>
      </c>
      <c r="J6831">
        <f t="shared" si="106"/>
        <v>4685</v>
      </c>
      <c r="K6831">
        <f>J6831/(1-_xlfn.XLOOKUP(A6831,Table24[Station],Table24[Entry evasion]))</f>
        <v>5466.744457409568</v>
      </c>
    </row>
    <row r="6832" spans="1:11">
      <c r="A6832" t="s">
        <v>31</v>
      </c>
      <c r="B6832" s="1">
        <v>45106</v>
      </c>
      <c r="C6832">
        <v>681</v>
      </c>
      <c r="D6832">
        <v>0</v>
      </c>
      <c r="E6832">
        <v>53</v>
      </c>
      <c r="F6832">
        <v>681</v>
      </c>
      <c r="G6832">
        <v>1</v>
      </c>
      <c r="H6832">
        <v>638</v>
      </c>
      <c r="I6832">
        <v>1</v>
      </c>
      <c r="J6832">
        <f t="shared" si="106"/>
        <v>734</v>
      </c>
      <c r="K6832">
        <f>J6832/(1-_xlfn.XLOOKUP(A6832,Table24[Station],Table24[Entry evasion]))</f>
        <v>876.94145758661887</v>
      </c>
    </row>
    <row r="6833" spans="1:11">
      <c r="A6833" t="s">
        <v>32</v>
      </c>
      <c r="B6833" s="1">
        <v>45106</v>
      </c>
      <c r="C6833">
        <v>3526</v>
      </c>
      <c r="D6833">
        <v>1</v>
      </c>
      <c r="E6833">
        <v>310</v>
      </c>
      <c r="F6833">
        <v>3569</v>
      </c>
      <c r="G6833">
        <v>1.0112095933263816</v>
      </c>
      <c r="H6833">
        <v>3168.6896551724139</v>
      </c>
      <c r="I6833">
        <v>1.0084257430755987</v>
      </c>
      <c r="J6833">
        <f t="shared" si="106"/>
        <v>3879</v>
      </c>
      <c r="K6833">
        <f>J6833/(1-_xlfn.XLOOKUP(A6833,Table24[Station],Table24[Entry evasion]))</f>
        <v>4373.1679819616684</v>
      </c>
    </row>
    <row r="6834" spans="1:11">
      <c r="A6834" t="s">
        <v>33</v>
      </c>
      <c r="B6834" s="1">
        <v>45106</v>
      </c>
      <c r="C6834">
        <v>2899</v>
      </c>
      <c r="D6834">
        <v>0</v>
      </c>
      <c r="E6834">
        <v>245</v>
      </c>
      <c r="F6834">
        <v>2899</v>
      </c>
      <c r="G6834">
        <v>1</v>
      </c>
      <c r="H6834">
        <v>2819</v>
      </c>
      <c r="I6834">
        <v>1</v>
      </c>
      <c r="J6834">
        <f t="shared" si="106"/>
        <v>3144</v>
      </c>
      <c r="K6834">
        <f>J6834/(1-_xlfn.XLOOKUP(A6834,Table24[Station],Table24[Entry evasion]))</f>
        <v>3838.8278388278391</v>
      </c>
    </row>
    <row r="6835" spans="1:11">
      <c r="A6835" t="s">
        <v>34</v>
      </c>
      <c r="B6835" s="1">
        <v>45106</v>
      </c>
      <c r="C6835">
        <v>2436</v>
      </c>
      <c r="D6835">
        <v>0</v>
      </c>
      <c r="E6835">
        <v>238</v>
      </c>
      <c r="F6835">
        <v>2436</v>
      </c>
      <c r="G6835">
        <v>1</v>
      </c>
      <c r="H6835">
        <v>2318</v>
      </c>
      <c r="I6835">
        <v>1</v>
      </c>
      <c r="J6835">
        <f t="shared" si="106"/>
        <v>2674</v>
      </c>
      <c r="K6835">
        <f>J6835/(1-_xlfn.XLOOKUP(A6835,Table24[Station],Table24[Entry evasion]))</f>
        <v>2853.7886872998929</v>
      </c>
    </row>
    <row r="6836" spans="1:11">
      <c r="A6836" t="s">
        <v>35</v>
      </c>
      <c r="B6836" s="1">
        <v>45106</v>
      </c>
      <c r="C6836">
        <v>1777</v>
      </c>
      <c r="D6836">
        <v>0</v>
      </c>
      <c r="E6836">
        <v>127</v>
      </c>
      <c r="F6836">
        <v>1777</v>
      </c>
      <c r="G6836">
        <v>1</v>
      </c>
      <c r="H6836">
        <v>1623</v>
      </c>
      <c r="I6836">
        <v>1</v>
      </c>
      <c r="J6836">
        <f t="shared" si="106"/>
        <v>1904</v>
      </c>
      <c r="K6836">
        <f>J6836/(1-_xlfn.XLOOKUP(A6836,Table24[Station],Table24[Entry evasion]))</f>
        <v>2723.891273247496</v>
      </c>
    </row>
    <row r="6837" spans="1:11">
      <c r="A6837" t="s">
        <v>36</v>
      </c>
      <c r="B6837" s="1">
        <v>45106</v>
      </c>
      <c r="C6837">
        <v>4416</v>
      </c>
      <c r="D6837">
        <v>1</v>
      </c>
      <c r="E6837">
        <v>261</v>
      </c>
      <c r="F6837">
        <v>4593.0769230769229</v>
      </c>
      <c r="G6837">
        <v>1.0378612193878389</v>
      </c>
      <c r="H6837">
        <v>4191.0256410256407</v>
      </c>
      <c r="I6837">
        <v>1.0304438400902929</v>
      </c>
      <c r="J6837">
        <f t="shared" si="106"/>
        <v>4854.0769230769229</v>
      </c>
      <c r="K6837">
        <f>J6837/(1-_xlfn.XLOOKUP(A6837,Table24[Station],Table24[Entry evasion]))</f>
        <v>5834.2270710059174</v>
      </c>
    </row>
    <row r="6838" spans="1:11">
      <c r="A6838" t="s">
        <v>37</v>
      </c>
      <c r="B6838" s="1">
        <v>45106</v>
      </c>
      <c r="C6838">
        <v>947</v>
      </c>
      <c r="D6838">
        <v>0</v>
      </c>
      <c r="E6838">
        <v>93</v>
      </c>
      <c r="F6838">
        <v>947</v>
      </c>
      <c r="G6838">
        <v>1</v>
      </c>
      <c r="H6838">
        <v>871</v>
      </c>
      <c r="I6838">
        <v>1</v>
      </c>
      <c r="J6838">
        <f t="shared" si="106"/>
        <v>1040</v>
      </c>
      <c r="K6838">
        <f>J6838/(1-_xlfn.XLOOKUP(A6838,Table24[Station],Table24[Entry evasion]))</f>
        <v>1159.4202898550725</v>
      </c>
    </row>
    <row r="6839" spans="1:11">
      <c r="A6839" t="s">
        <v>38</v>
      </c>
      <c r="B6839" s="1">
        <v>45106</v>
      </c>
      <c r="C6839">
        <v>293</v>
      </c>
      <c r="D6839">
        <v>1</v>
      </c>
      <c r="E6839">
        <v>25</v>
      </c>
      <c r="F6839">
        <v>408.4871794871795</v>
      </c>
      <c r="G6839">
        <v>1.3631672310917595</v>
      </c>
      <c r="H6839">
        <v>380.58974358974359</v>
      </c>
      <c r="I6839">
        <v>1.4013771858294826</v>
      </c>
      <c r="J6839">
        <f t="shared" si="106"/>
        <v>433.4871794871795</v>
      </c>
      <c r="K6839">
        <f>J6839/(1-_xlfn.XLOOKUP(A6839,Table24[Station],Table24[Entry evasion]))</f>
        <v>767.23394599500807</v>
      </c>
    </row>
    <row r="6840" spans="1:11">
      <c r="A6840" t="s">
        <v>39</v>
      </c>
      <c r="B6840" s="1">
        <v>45106</v>
      </c>
      <c r="C6840">
        <v>3106</v>
      </c>
      <c r="D6840">
        <v>0</v>
      </c>
      <c r="E6840">
        <v>248</v>
      </c>
      <c r="F6840">
        <v>3106</v>
      </c>
      <c r="G6840">
        <v>1</v>
      </c>
      <c r="H6840">
        <v>3189</v>
      </c>
      <c r="I6840">
        <v>1</v>
      </c>
      <c r="J6840">
        <f t="shared" si="106"/>
        <v>3354</v>
      </c>
      <c r="K6840">
        <f>J6840/(1-_xlfn.XLOOKUP(A6840,Table24[Station],Table24[Entry evasion]))</f>
        <v>4171.6417910447763</v>
      </c>
    </row>
    <row r="6841" spans="1:11">
      <c r="A6841" t="s">
        <v>40</v>
      </c>
      <c r="B6841" s="1">
        <v>45106</v>
      </c>
      <c r="C6841">
        <v>515</v>
      </c>
      <c r="D6841">
        <v>0</v>
      </c>
      <c r="E6841">
        <v>34</v>
      </c>
      <c r="F6841">
        <v>515</v>
      </c>
      <c r="G6841">
        <v>1</v>
      </c>
      <c r="H6841">
        <v>435</v>
      </c>
      <c r="I6841">
        <v>1</v>
      </c>
      <c r="J6841">
        <f t="shared" si="106"/>
        <v>549</v>
      </c>
      <c r="K6841">
        <f>J6841/(1-_xlfn.XLOOKUP(A6841,Table24[Station],Table24[Entry evasion]))</f>
        <v>774.33004231311702</v>
      </c>
    </row>
    <row r="6842" spans="1:11">
      <c r="A6842" t="s">
        <v>3</v>
      </c>
      <c r="B6842" s="1">
        <v>45107</v>
      </c>
      <c r="C6842">
        <v>6859</v>
      </c>
      <c r="D6842">
        <v>0</v>
      </c>
      <c r="E6842">
        <v>456</v>
      </c>
      <c r="F6842">
        <v>6859</v>
      </c>
      <c r="G6842">
        <v>1</v>
      </c>
      <c r="H6842">
        <v>7151</v>
      </c>
      <c r="I6842">
        <v>1</v>
      </c>
      <c r="J6842">
        <f t="shared" si="106"/>
        <v>7315</v>
      </c>
      <c r="K6842">
        <f>J6842/(1-_xlfn.XLOOKUP(A6842,Table24[Station],Table24[Entry evasion]))</f>
        <v>7815.1709401709404</v>
      </c>
    </row>
    <row r="6843" spans="1:11">
      <c r="A6843" t="s">
        <v>4</v>
      </c>
      <c r="B6843" s="1">
        <v>45107</v>
      </c>
      <c r="C6843">
        <v>3590</v>
      </c>
      <c r="D6843">
        <v>0</v>
      </c>
      <c r="E6843">
        <v>249</v>
      </c>
      <c r="F6843">
        <v>3590</v>
      </c>
      <c r="G6843">
        <v>1</v>
      </c>
      <c r="H6843">
        <v>3512</v>
      </c>
      <c r="I6843">
        <v>1</v>
      </c>
      <c r="J6843">
        <f t="shared" si="106"/>
        <v>3839</v>
      </c>
      <c r="K6843">
        <f>J6843/(1-_xlfn.XLOOKUP(A6843,Table24[Station],Table24[Entry evasion]))</f>
        <v>4490.0584795321638</v>
      </c>
    </row>
    <row r="6844" spans="1:11">
      <c r="A6844" t="s">
        <v>5</v>
      </c>
      <c r="B6844" s="1">
        <v>45107</v>
      </c>
      <c r="C6844">
        <v>549</v>
      </c>
      <c r="D6844">
        <v>1</v>
      </c>
      <c r="E6844">
        <v>46</v>
      </c>
      <c r="F6844">
        <v>775.38095238095241</v>
      </c>
      <c r="G6844">
        <v>1.3804721888755502</v>
      </c>
      <c r="H6844">
        <v>707.38095238095241</v>
      </c>
      <c r="I6844">
        <v>1.3109591354272205</v>
      </c>
      <c r="J6844">
        <f t="shared" si="106"/>
        <v>821.38095238095241</v>
      </c>
      <c r="K6844">
        <f>J6844/(1-_xlfn.XLOOKUP(A6844,Table24[Station],Table24[Entry evasion]))</f>
        <v>1254.0167211922937</v>
      </c>
    </row>
    <row r="6845" spans="1:11">
      <c r="A6845" t="s">
        <v>6</v>
      </c>
      <c r="B6845" s="1">
        <v>45107</v>
      </c>
      <c r="C6845">
        <v>1306</v>
      </c>
      <c r="D6845">
        <v>0</v>
      </c>
      <c r="E6845">
        <v>120</v>
      </c>
      <c r="F6845">
        <v>1306</v>
      </c>
      <c r="G6845">
        <v>1</v>
      </c>
      <c r="H6845">
        <v>1263</v>
      </c>
      <c r="I6845">
        <v>1</v>
      </c>
      <c r="J6845">
        <f t="shared" si="106"/>
        <v>1426</v>
      </c>
      <c r="K6845">
        <f>J6845/(1-_xlfn.XLOOKUP(A6845,Table24[Station],Table24[Entry evasion]))</f>
        <v>1624.1457858769932</v>
      </c>
    </row>
    <row r="6846" spans="1:11">
      <c r="A6846" t="s">
        <v>7</v>
      </c>
      <c r="B6846" s="1">
        <v>45107</v>
      </c>
      <c r="C6846">
        <v>603</v>
      </c>
      <c r="D6846">
        <v>0</v>
      </c>
      <c r="E6846">
        <v>50</v>
      </c>
      <c r="F6846">
        <v>603</v>
      </c>
      <c r="G6846">
        <v>1</v>
      </c>
      <c r="H6846">
        <v>443</v>
      </c>
      <c r="I6846">
        <v>1</v>
      </c>
      <c r="J6846">
        <f t="shared" si="106"/>
        <v>653</v>
      </c>
      <c r="K6846">
        <f>J6846/(1-_xlfn.XLOOKUP(A6846,Table24[Station],Table24[Entry evasion]))</f>
        <v>844.76067270375154</v>
      </c>
    </row>
    <row r="6847" spans="1:11">
      <c r="A6847" t="s">
        <v>8</v>
      </c>
      <c r="B6847" s="1">
        <v>45107</v>
      </c>
      <c r="C6847">
        <v>1364</v>
      </c>
      <c r="D6847">
        <v>0</v>
      </c>
      <c r="E6847">
        <v>69</v>
      </c>
      <c r="F6847">
        <v>1364</v>
      </c>
      <c r="G6847">
        <v>1</v>
      </c>
      <c r="H6847">
        <v>1297</v>
      </c>
      <c r="I6847">
        <v>1</v>
      </c>
      <c r="J6847">
        <f t="shared" si="106"/>
        <v>1433</v>
      </c>
      <c r="K6847">
        <f>J6847/(1-_xlfn.XLOOKUP(A6847,Table24[Station],Table24[Entry evasion]))</f>
        <v>1718.2254196642687</v>
      </c>
    </row>
    <row r="6848" spans="1:11">
      <c r="A6848" t="s">
        <v>9</v>
      </c>
      <c r="B6848" s="1">
        <v>45107</v>
      </c>
      <c r="C6848">
        <v>1233</v>
      </c>
      <c r="D6848">
        <v>0</v>
      </c>
      <c r="E6848">
        <v>108</v>
      </c>
      <c r="F6848">
        <v>1233</v>
      </c>
      <c r="G6848">
        <v>1</v>
      </c>
      <c r="H6848">
        <v>1175</v>
      </c>
      <c r="I6848">
        <v>1</v>
      </c>
      <c r="J6848">
        <f t="shared" si="106"/>
        <v>1341</v>
      </c>
      <c r="K6848">
        <f>J6848/(1-_xlfn.XLOOKUP(A6848,Table24[Station],Table24[Entry evasion]))</f>
        <v>1746.09375</v>
      </c>
    </row>
    <row r="6849" spans="1:11">
      <c r="A6849" t="s">
        <v>10</v>
      </c>
      <c r="B6849" s="1">
        <v>45107</v>
      </c>
      <c r="C6849">
        <v>1612</v>
      </c>
      <c r="D6849">
        <v>0</v>
      </c>
      <c r="E6849">
        <v>90</v>
      </c>
      <c r="F6849">
        <v>1612</v>
      </c>
      <c r="G6849">
        <v>1</v>
      </c>
      <c r="H6849">
        <v>1619</v>
      </c>
      <c r="I6849">
        <v>1</v>
      </c>
      <c r="J6849">
        <f t="shared" si="106"/>
        <v>1702</v>
      </c>
      <c r="K6849">
        <f>J6849/(1-_xlfn.XLOOKUP(A6849,Table24[Station],Table24[Entry evasion]))</f>
        <v>2187.6606683804625</v>
      </c>
    </row>
    <row r="6850" spans="1:11">
      <c r="A6850" t="s">
        <v>11</v>
      </c>
      <c r="B6850" s="1">
        <v>45107</v>
      </c>
      <c r="C6850">
        <v>911</v>
      </c>
      <c r="D6850">
        <v>2</v>
      </c>
      <c r="E6850">
        <v>56</v>
      </c>
      <c r="F6850">
        <v>1041.2982456140353</v>
      </c>
      <c r="G6850">
        <v>1.1347448248335421</v>
      </c>
      <c r="H6850">
        <v>1010.6315789473684</v>
      </c>
      <c r="I6850">
        <v>1.0714894523758789</v>
      </c>
      <c r="J6850">
        <f t="shared" si="106"/>
        <v>1097.2982456140353</v>
      </c>
      <c r="K6850">
        <f>J6850/(1-_xlfn.XLOOKUP(A6850,Table24[Station],Table24[Entry evasion]))</f>
        <v>2164.2963424339946</v>
      </c>
    </row>
    <row r="6851" spans="1:11">
      <c r="A6851" t="s">
        <v>12</v>
      </c>
      <c r="B6851" s="1">
        <v>45107</v>
      </c>
      <c r="C6851">
        <v>4793</v>
      </c>
      <c r="D6851">
        <v>0</v>
      </c>
      <c r="E6851">
        <v>457</v>
      </c>
      <c r="F6851">
        <v>4793</v>
      </c>
      <c r="G6851">
        <v>1</v>
      </c>
      <c r="H6851">
        <v>4908</v>
      </c>
      <c r="I6851">
        <v>1</v>
      </c>
      <c r="J6851">
        <f t="shared" ref="J6851:J6914" si="107">F6851+E6851</f>
        <v>5250</v>
      </c>
      <c r="K6851">
        <f>J6851/(1-_xlfn.XLOOKUP(A6851,Table24[Station],Table24[Entry evasion]))</f>
        <v>5781.9383259911892</v>
      </c>
    </row>
    <row r="6852" spans="1:11">
      <c r="A6852" t="s">
        <v>13</v>
      </c>
      <c r="B6852" s="1">
        <v>45107</v>
      </c>
      <c r="C6852">
        <v>1332</v>
      </c>
      <c r="D6852">
        <v>0</v>
      </c>
      <c r="E6852">
        <v>104</v>
      </c>
      <c r="F6852">
        <v>1332</v>
      </c>
      <c r="G6852">
        <v>1</v>
      </c>
      <c r="H6852">
        <v>1273</v>
      </c>
      <c r="I6852">
        <v>1</v>
      </c>
      <c r="J6852">
        <f t="shared" si="107"/>
        <v>1436</v>
      </c>
      <c r="K6852">
        <f>J6852/(1-_xlfn.XLOOKUP(A6852,Table24[Station],Table24[Entry evasion]))</f>
        <v>1675.6126021003502</v>
      </c>
    </row>
    <row r="6853" spans="1:11">
      <c r="A6853" t="s">
        <v>14</v>
      </c>
      <c r="B6853" s="1">
        <v>45107</v>
      </c>
      <c r="C6853">
        <v>449</v>
      </c>
      <c r="D6853">
        <v>7</v>
      </c>
      <c r="E6853">
        <v>46</v>
      </c>
      <c r="F6853">
        <v>636.41264367816098</v>
      </c>
      <c r="G6853">
        <v>1.3786114013700221</v>
      </c>
      <c r="H6853">
        <v>690.71522556390983</v>
      </c>
      <c r="I6853">
        <v>1.5921433380893599</v>
      </c>
      <c r="J6853">
        <f t="shared" si="107"/>
        <v>682.41264367816098</v>
      </c>
      <c r="K6853">
        <f>J6853/(1-_xlfn.XLOOKUP(A6853,Table24[Station],Table24[Entry evasion]))</f>
        <v>774.58869884013734</v>
      </c>
    </row>
    <row r="6854" spans="1:11">
      <c r="A6854" t="s">
        <v>15</v>
      </c>
      <c r="B6854" s="1">
        <v>45107</v>
      </c>
      <c r="C6854">
        <v>2705</v>
      </c>
      <c r="D6854">
        <v>0</v>
      </c>
      <c r="E6854">
        <v>124</v>
      </c>
      <c r="F6854">
        <v>2705</v>
      </c>
      <c r="G6854">
        <v>1</v>
      </c>
      <c r="H6854">
        <v>2744</v>
      </c>
      <c r="I6854">
        <v>1</v>
      </c>
      <c r="J6854">
        <f t="shared" si="107"/>
        <v>2829</v>
      </c>
      <c r="K6854">
        <f>J6854/(1-_xlfn.XLOOKUP(A6854,Table24[Station],Table24[Entry evasion]))</f>
        <v>3549.5608531994985</v>
      </c>
    </row>
    <row r="6855" spans="1:11">
      <c r="A6855" t="s">
        <v>16</v>
      </c>
      <c r="B6855" s="1">
        <v>45107</v>
      </c>
      <c r="C6855">
        <v>950</v>
      </c>
      <c r="D6855">
        <v>2</v>
      </c>
      <c r="E6855">
        <v>83</v>
      </c>
      <c r="F6855">
        <v>1216.1640798226163</v>
      </c>
      <c r="G6855">
        <v>1.2576612582987572</v>
      </c>
      <c r="H6855">
        <v>1211.5062823355506</v>
      </c>
      <c r="I6855">
        <v>1.2052640980955265</v>
      </c>
      <c r="J6855">
        <f t="shared" si="107"/>
        <v>1299.1640798226163</v>
      </c>
      <c r="K6855">
        <f>J6855/(1-_xlfn.XLOOKUP(A6855,Table24[Station],Table24[Entry evasion]))</f>
        <v>1725.3175030844836</v>
      </c>
    </row>
    <row r="6856" spans="1:11">
      <c r="A6856" t="s">
        <v>17</v>
      </c>
      <c r="B6856" s="1">
        <v>45107</v>
      </c>
      <c r="C6856">
        <v>426</v>
      </c>
      <c r="D6856">
        <v>0</v>
      </c>
      <c r="E6856">
        <v>30</v>
      </c>
      <c r="F6856">
        <v>426</v>
      </c>
      <c r="G6856">
        <v>1</v>
      </c>
      <c r="H6856">
        <v>440</v>
      </c>
      <c r="I6856">
        <v>1</v>
      </c>
      <c r="J6856">
        <f t="shared" si="107"/>
        <v>456</v>
      </c>
      <c r="K6856">
        <f>J6856/(1-_xlfn.XLOOKUP(A6856,Table24[Station],Table24[Entry evasion]))</f>
        <v>550.72463768115938</v>
      </c>
    </row>
    <row r="6857" spans="1:11">
      <c r="A6857" t="s">
        <v>18</v>
      </c>
      <c r="B6857" s="1">
        <v>45107</v>
      </c>
      <c r="C6857">
        <v>2752</v>
      </c>
      <c r="D6857">
        <v>0</v>
      </c>
      <c r="E6857">
        <v>209</v>
      </c>
      <c r="F6857">
        <v>2752</v>
      </c>
      <c r="G6857">
        <v>1</v>
      </c>
      <c r="H6857">
        <v>2838</v>
      </c>
      <c r="I6857">
        <v>1</v>
      </c>
      <c r="J6857">
        <f t="shared" si="107"/>
        <v>2961</v>
      </c>
      <c r="K6857">
        <f>J6857/(1-_xlfn.XLOOKUP(A6857,Table24[Station],Table24[Entry evasion]))</f>
        <v>4310.04366812227</v>
      </c>
    </row>
    <row r="6858" spans="1:11">
      <c r="A6858" t="s">
        <v>19</v>
      </c>
      <c r="B6858" s="1">
        <v>45107</v>
      </c>
      <c r="C6858">
        <v>427</v>
      </c>
      <c r="D6858">
        <v>0</v>
      </c>
      <c r="E6858">
        <v>55</v>
      </c>
      <c r="F6858">
        <v>427</v>
      </c>
      <c r="G6858">
        <v>1</v>
      </c>
      <c r="H6858">
        <v>360</v>
      </c>
      <c r="I6858">
        <v>1</v>
      </c>
      <c r="J6858">
        <f t="shared" si="107"/>
        <v>482</v>
      </c>
      <c r="K6858">
        <f>J6858/(1-_xlfn.XLOOKUP(A6858,Table24[Station],Table24[Entry evasion]))</f>
        <v>602.5</v>
      </c>
    </row>
    <row r="6859" spans="1:11">
      <c r="A6859" t="s">
        <v>20</v>
      </c>
      <c r="B6859" s="1">
        <v>45107</v>
      </c>
      <c r="C6859">
        <v>5521</v>
      </c>
      <c r="D6859">
        <v>3</v>
      </c>
      <c r="E6859">
        <v>343</v>
      </c>
      <c r="F6859">
        <v>5885.0857142857149</v>
      </c>
      <c r="G6859">
        <v>1.0620882868836485</v>
      </c>
      <c r="H6859">
        <v>5563.2547619047618</v>
      </c>
      <c r="I6859">
        <v>1.0723095723373655</v>
      </c>
      <c r="J6859">
        <f t="shared" si="107"/>
        <v>6228.0857142857149</v>
      </c>
      <c r="K6859">
        <f>J6859/(1-_xlfn.XLOOKUP(A6859,Table24[Station],Table24[Entry evasion]))</f>
        <v>7150.5002460226351</v>
      </c>
    </row>
    <row r="6860" spans="1:11">
      <c r="A6860" t="s">
        <v>21</v>
      </c>
      <c r="B6860" s="1">
        <v>45107</v>
      </c>
      <c r="C6860">
        <v>716</v>
      </c>
      <c r="D6860">
        <v>1</v>
      </c>
      <c r="E6860">
        <v>28</v>
      </c>
      <c r="F6860">
        <v>734.23809523809518</v>
      </c>
      <c r="G6860">
        <v>1.0245135688684075</v>
      </c>
      <c r="H6860">
        <v>666.61904761904759</v>
      </c>
      <c r="I6860">
        <v>1.0463223110726891</v>
      </c>
      <c r="J6860">
        <f t="shared" si="107"/>
        <v>762.23809523809518</v>
      </c>
      <c r="K6860">
        <f>J6860/(1-_xlfn.XLOOKUP(A6860,Table24[Station],Table24[Entry evasion]))</f>
        <v>1424.7441032487764</v>
      </c>
    </row>
    <row r="6861" spans="1:11">
      <c r="A6861" t="s">
        <v>22</v>
      </c>
      <c r="B6861" s="1">
        <v>45107</v>
      </c>
      <c r="C6861">
        <v>1360</v>
      </c>
      <c r="D6861">
        <v>1</v>
      </c>
      <c r="E6861">
        <v>88</v>
      </c>
      <c r="F6861">
        <v>1500.0238095238096</v>
      </c>
      <c r="G6861">
        <v>1.0967015259142332</v>
      </c>
      <c r="H6861">
        <v>1210</v>
      </c>
      <c r="I6861">
        <v>1</v>
      </c>
      <c r="J6861">
        <f t="shared" si="107"/>
        <v>1588.0238095238096</v>
      </c>
      <c r="K6861">
        <f>J6861/(1-_xlfn.XLOOKUP(A6861,Table24[Station],Table24[Entry evasion]))</f>
        <v>2301.483781918565</v>
      </c>
    </row>
    <row r="6862" spans="1:11">
      <c r="A6862" t="s">
        <v>23</v>
      </c>
      <c r="B6862" s="1">
        <v>45107</v>
      </c>
      <c r="C6862">
        <v>2598</v>
      </c>
      <c r="D6862">
        <v>0</v>
      </c>
      <c r="E6862">
        <v>186</v>
      </c>
      <c r="F6862">
        <v>2598</v>
      </c>
      <c r="G6862">
        <v>1</v>
      </c>
      <c r="H6862">
        <v>2223</v>
      </c>
      <c r="I6862">
        <v>1</v>
      </c>
      <c r="J6862">
        <f t="shared" si="107"/>
        <v>2784</v>
      </c>
      <c r="K6862">
        <f>J6862/(1-_xlfn.XLOOKUP(A6862,Table24[Station],Table24[Entry evasion]))</f>
        <v>3390.9866017052377</v>
      </c>
    </row>
    <row r="6863" spans="1:11">
      <c r="A6863" t="s">
        <v>24</v>
      </c>
      <c r="B6863" s="1">
        <v>45107</v>
      </c>
      <c r="C6863">
        <v>1854</v>
      </c>
      <c r="D6863">
        <v>1</v>
      </c>
      <c r="E6863">
        <v>185</v>
      </c>
      <c r="F6863">
        <v>1854</v>
      </c>
      <c r="G6863">
        <v>1</v>
      </c>
      <c r="H6863">
        <v>1695</v>
      </c>
      <c r="I6863">
        <v>1</v>
      </c>
      <c r="J6863">
        <f t="shared" si="107"/>
        <v>2039</v>
      </c>
      <c r="K6863">
        <f>J6863/(1-_xlfn.XLOOKUP(A6863,Table24[Station],Table24[Entry evasion]))</f>
        <v>2225.9825327510916</v>
      </c>
    </row>
    <row r="6864" spans="1:11">
      <c r="A6864" t="s">
        <v>25</v>
      </c>
      <c r="B6864" s="1">
        <v>45107</v>
      </c>
      <c r="C6864">
        <v>1051</v>
      </c>
      <c r="D6864">
        <v>0</v>
      </c>
      <c r="E6864">
        <v>121</v>
      </c>
      <c r="F6864">
        <v>1051</v>
      </c>
      <c r="G6864">
        <v>1</v>
      </c>
      <c r="H6864">
        <v>1064</v>
      </c>
      <c r="I6864">
        <v>1</v>
      </c>
      <c r="J6864">
        <f t="shared" si="107"/>
        <v>1172</v>
      </c>
      <c r="K6864">
        <f>J6864/(1-_xlfn.XLOOKUP(A6864,Table24[Station],Table24[Entry evasion]))</f>
        <v>1273.9130434782608</v>
      </c>
    </row>
    <row r="6865" spans="1:11">
      <c r="A6865" t="s">
        <v>26</v>
      </c>
      <c r="B6865" s="1">
        <v>45107</v>
      </c>
      <c r="C6865">
        <v>2222</v>
      </c>
      <c r="D6865">
        <v>0</v>
      </c>
      <c r="E6865">
        <v>196</v>
      </c>
      <c r="F6865">
        <v>2222</v>
      </c>
      <c r="G6865">
        <v>1</v>
      </c>
      <c r="H6865">
        <v>2356</v>
      </c>
      <c r="I6865">
        <v>1</v>
      </c>
      <c r="J6865">
        <f t="shared" si="107"/>
        <v>2418</v>
      </c>
      <c r="K6865">
        <f>J6865/(1-_xlfn.XLOOKUP(A6865,Table24[Station],Table24[Entry evasion]))</f>
        <v>2834.7010550996483</v>
      </c>
    </row>
    <row r="6866" spans="1:11">
      <c r="A6866" t="s">
        <v>27</v>
      </c>
      <c r="B6866" s="1">
        <v>45107</v>
      </c>
      <c r="C6866">
        <v>746</v>
      </c>
      <c r="D6866">
        <v>0</v>
      </c>
      <c r="E6866">
        <v>100</v>
      </c>
      <c r="F6866">
        <v>746</v>
      </c>
      <c r="G6866">
        <v>1</v>
      </c>
      <c r="H6866">
        <v>702</v>
      </c>
      <c r="I6866">
        <v>1</v>
      </c>
      <c r="J6866">
        <f t="shared" si="107"/>
        <v>846</v>
      </c>
      <c r="K6866">
        <f>J6866/(1-_xlfn.XLOOKUP(A6866,Table24[Station],Table24[Entry evasion]))</f>
        <v>1235.0364963503648</v>
      </c>
    </row>
    <row r="6867" spans="1:11">
      <c r="A6867" t="s">
        <v>28</v>
      </c>
      <c r="B6867" s="1">
        <v>45107</v>
      </c>
      <c r="C6867">
        <v>1117</v>
      </c>
      <c r="D6867">
        <v>0</v>
      </c>
      <c r="E6867">
        <v>126</v>
      </c>
      <c r="F6867">
        <v>1117</v>
      </c>
      <c r="G6867">
        <v>1</v>
      </c>
      <c r="H6867">
        <v>1109</v>
      </c>
      <c r="I6867">
        <v>1</v>
      </c>
      <c r="J6867">
        <f t="shared" si="107"/>
        <v>1243</v>
      </c>
      <c r="K6867">
        <f>J6867/(1-_xlfn.XLOOKUP(A6867,Table24[Station],Table24[Entry evasion]))</f>
        <v>1493.9903846153848</v>
      </c>
    </row>
    <row r="6868" spans="1:11">
      <c r="A6868" t="s">
        <v>29</v>
      </c>
      <c r="B6868" s="1">
        <v>45107</v>
      </c>
      <c r="C6868">
        <v>1247</v>
      </c>
      <c r="D6868">
        <v>0</v>
      </c>
      <c r="E6868">
        <v>92</v>
      </c>
      <c r="F6868">
        <v>1247</v>
      </c>
      <c r="G6868">
        <v>1</v>
      </c>
      <c r="H6868">
        <v>1157</v>
      </c>
      <c r="I6868">
        <v>1</v>
      </c>
      <c r="J6868">
        <f t="shared" si="107"/>
        <v>1339</v>
      </c>
      <c r="K6868">
        <f>J6868/(1-_xlfn.XLOOKUP(A6868,Table24[Station],Table24[Entry evasion]))</f>
        <v>1775.8620689655172</v>
      </c>
    </row>
    <row r="6869" spans="1:11">
      <c r="A6869" t="s">
        <v>30</v>
      </c>
      <c r="B6869" s="1">
        <v>45107</v>
      </c>
      <c r="C6869">
        <v>4400</v>
      </c>
      <c r="D6869">
        <v>0</v>
      </c>
      <c r="E6869">
        <v>283</v>
      </c>
      <c r="F6869">
        <v>4400</v>
      </c>
      <c r="G6869">
        <v>1</v>
      </c>
      <c r="H6869">
        <v>4088</v>
      </c>
      <c r="I6869">
        <v>1</v>
      </c>
      <c r="J6869">
        <f t="shared" si="107"/>
        <v>4683</v>
      </c>
      <c r="K6869">
        <f>J6869/(1-_xlfn.XLOOKUP(A6869,Table24[Station],Table24[Entry evasion]))</f>
        <v>5464.4107351225202</v>
      </c>
    </row>
    <row r="6870" spans="1:11">
      <c r="A6870" t="s">
        <v>31</v>
      </c>
      <c r="B6870" s="1">
        <v>45107</v>
      </c>
      <c r="C6870">
        <v>536</v>
      </c>
      <c r="D6870">
        <v>1</v>
      </c>
      <c r="E6870">
        <v>54</v>
      </c>
      <c r="F6870">
        <v>692.2702702702702</v>
      </c>
      <c r="G6870">
        <v>1.2648648648648648</v>
      </c>
      <c r="H6870">
        <v>582.55555555555554</v>
      </c>
      <c r="I6870">
        <v>1.0693257359924027</v>
      </c>
      <c r="J6870">
        <f t="shared" si="107"/>
        <v>746.2702702702702</v>
      </c>
      <c r="K6870">
        <f>J6870/(1-_xlfn.XLOOKUP(A6870,Table24[Station],Table24[Entry evasion]))</f>
        <v>891.60127869805285</v>
      </c>
    </row>
    <row r="6871" spans="1:11">
      <c r="A6871" t="s">
        <v>32</v>
      </c>
      <c r="B6871" s="1">
        <v>45107</v>
      </c>
      <c r="C6871">
        <v>3282</v>
      </c>
      <c r="D6871">
        <v>2</v>
      </c>
      <c r="E6871">
        <v>296</v>
      </c>
      <c r="F6871">
        <v>3667.0975609756097</v>
      </c>
      <c r="G6871">
        <v>1.1076292791994438</v>
      </c>
      <c r="H6871">
        <v>3499.086627417998</v>
      </c>
      <c r="I6871">
        <v>1.1470764990478832</v>
      </c>
      <c r="J6871">
        <f t="shared" si="107"/>
        <v>3963.0975609756097</v>
      </c>
      <c r="K6871">
        <f>J6871/(1-_xlfn.XLOOKUP(A6871,Table24[Station],Table24[Entry evasion]))</f>
        <v>4467.9792119228969</v>
      </c>
    </row>
    <row r="6872" spans="1:11">
      <c r="A6872" t="s">
        <v>33</v>
      </c>
      <c r="B6872" s="1">
        <v>45107</v>
      </c>
      <c r="C6872">
        <v>2646</v>
      </c>
      <c r="D6872">
        <v>0</v>
      </c>
      <c r="E6872">
        <v>188</v>
      </c>
      <c r="F6872">
        <v>2646</v>
      </c>
      <c r="G6872">
        <v>1</v>
      </c>
      <c r="H6872">
        <v>2452</v>
      </c>
      <c r="I6872">
        <v>1</v>
      </c>
      <c r="J6872">
        <f t="shared" si="107"/>
        <v>2834</v>
      </c>
      <c r="K6872">
        <f>J6872/(1-_xlfn.XLOOKUP(A6872,Table24[Station],Table24[Entry evasion]))</f>
        <v>3460.3174603174607</v>
      </c>
    </row>
    <row r="6873" spans="1:11">
      <c r="A6873" t="s">
        <v>34</v>
      </c>
      <c r="B6873" s="1">
        <v>45107</v>
      </c>
      <c r="C6873">
        <v>2267</v>
      </c>
      <c r="D6873">
        <v>0</v>
      </c>
      <c r="E6873">
        <v>193</v>
      </c>
      <c r="F6873">
        <v>2267</v>
      </c>
      <c r="G6873">
        <v>1</v>
      </c>
      <c r="H6873">
        <v>2149</v>
      </c>
      <c r="I6873">
        <v>1</v>
      </c>
      <c r="J6873">
        <f t="shared" si="107"/>
        <v>2460</v>
      </c>
      <c r="K6873">
        <f>J6873/(1-_xlfn.XLOOKUP(A6873,Table24[Station],Table24[Entry evasion]))</f>
        <v>2625.4002134471716</v>
      </c>
    </row>
    <row r="6874" spans="1:11">
      <c r="A6874" t="s">
        <v>35</v>
      </c>
      <c r="B6874" s="1">
        <v>45107</v>
      </c>
      <c r="C6874">
        <v>1812</v>
      </c>
      <c r="D6874">
        <v>0</v>
      </c>
      <c r="E6874">
        <v>127</v>
      </c>
      <c r="F6874">
        <v>1812</v>
      </c>
      <c r="G6874">
        <v>1</v>
      </c>
      <c r="H6874">
        <v>1605</v>
      </c>
      <c r="I6874">
        <v>1</v>
      </c>
      <c r="J6874">
        <f t="shared" si="107"/>
        <v>1939</v>
      </c>
      <c r="K6874">
        <f>J6874/(1-_xlfn.XLOOKUP(A6874,Table24[Station],Table24[Entry evasion]))</f>
        <v>2773.9628040057223</v>
      </c>
    </row>
    <row r="6875" spans="1:11">
      <c r="A6875" t="s">
        <v>36</v>
      </c>
      <c r="B6875" s="1">
        <v>45107</v>
      </c>
      <c r="C6875">
        <v>4413</v>
      </c>
      <c r="D6875">
        <v>3</v>
      </c>
      <c r="E6875">
        <v>210</v>
      </c>
      <c r="F6875">
        <v>5297.756227106227</v>
      </c>
      <c r="G6875">
        <v>1.1913814032243624</v>
      </c>
      <c r="H6875">
        <v>4596.7545787545787</v>
      </c>
      <c r="I6875">
        <v>1.1696636289446267</v>
      </c>
      <c r="J6875">
        <f t="shared" si="107"/>
        <v>5507.756227106227</v>
      </c>
      <c r="K6875">
        <f>J6875/(1-_xlfn.XLOOKUP(A6875,Table24[Station],Table24[Entry evasion]))</f>
        <v>6619.8993114257537</v>
      </c>
    </row>
    <row r="6876" spans="1:11">
      <c r="A6876" t="s">
        <v>37</v>
      </c>
      <c r="B6876" s="1">
        <v>45107</v>
      </c>
      <c r="C6876">
        <v>795</v>
      </c>
      <c r="D6876">
        <v>0</v>
      </c>
      <c r="E6876">
        <v>69</v>
      </c>
      <c r="F6876">
        <v>795</v>
      </c>
      <c r="G6876">
        <v>1</v>
      </c>
      <c r="H6876">
        <v>704</v>
      </c>
      <c r="I6876">
        <v>1</v>
      </c>
      <c r="J6876">
        <f t="shared" si="107"/>
        <v>864</v>
      </c>
      <c r="K6876">
        <f>J6876/(1-_xlfn.XLOOKUP(A6876,Table24[Station],Table24[Entry evasion]))</f>
        <v>963.21070234113711</v>
      </c>
    </row>
    <row r="6877" spans="1:11">
      <c r="A6877" t="s">
        <v>38</v>
      </c>
      <c r="B6877" s="1">
        <v>45107</v>
      </c>
      <c r="C6877">
        <v>290</v>
      </c>
      <c r="D6877">
        <v>1</v>
      </c>
      <c r="E6877">
        <v>19</v>
      </c>
      <c r="F6877">
        <v>290</v>
      </c>
      <c r="G6877">
        <v>1</v>
      </c>
      <c r="H6877">
        <v>270</v>
      </c>
      <c r="I6877">
        <v>1</v>
      </c>
      <c r="J6877">
        <f t="shared" si="107"/>
        <v>309</v>
      </c>
      <c r="K6877">
        <f>J6877/(1-_xlfn.XLOOKUP(A6877,Table24[Station],Table24[Entry evasion]))</f>
        <v>546.90265486725673</v>
      </c>
    </row>
    <row r="6878" spans="1:11">
      <c r="A6878" t="s">
        <v>39</v>
      </c>
      <c r="B6878" s="1">
        <v>45107</v>
      </c>
      <c r="C6878">
        <v>3450</v>
      </c>
      <c r="D6878">
        <v>0</v>
      </c>
      <c r="E6878">
        <v>232</v>
      </c>
      <c r="F6878">
        <v>3450</v>
      </c>
      <c r="G6878">
        <v>1</v>
      </c>
      <c r="H6878">
        <v>3559</v>
      </c>
      <c r="I6878">
        <v>1</v>
      </c>
      <c r="J6878">
        <f t="shared" si="107"/>
        <v>3682</v>
      </c>
      <c r="K6878">
        <f>J6878/(1-_xlfn.XLOOKUP(A6878,Table24[Station],Table24[Entry evasion]))</f>
        <v>4579.6019900497513</v>
      </c>
    </row>
    <row r="6879" spans="1:11">
      <c r="A6879" t="s">
        <v>40</v>
      </c>
      <c r="B6879" s="1">
        <v>45107</v>
      </c>
      <c r="C6879">
        <v>509</v>
      </c>
      <c r="D6879">
        <v>0</v>
      </c>
      <c r="E6879">
        <v>32</v>
      </c>
      <c r="F6879">
        <v>509</v>
      </c>
      <c r="G6879">
        <v>1</v>
      </c>
      <c r="H6879">
        <v>448</v>
      </c>
      <c r="I6879">
        <v>1</v>
      </c>
      <c r="J6879">
        <f t="shared" si="107"/>
        <v>541</v>
      </c>
      <c r="K6879">
        <f>J6879/(1-_xlfn.XLOOKUP(A6879,Table24[Station],Table24[Entry evasion]))</f>
        <v>763.04654442877279</v>
      </c>
    </row>
    <row r="6880" spans="1:11">
      <c r="A6880" t="s">
        <v>3</v>
      </c>
      <c r="B6880" s="1">
        <v>45108</v>
      </c>
      <c r="C6880">
        <v>5440</v>
      </c>
      <c r="D6880">
        <v>0</v>
      </c>
      <c r="E6880">
        <v>379</v>
      </c>
      <c r="F6880">
        <v>5440</v>
      </c>
      <c r="G6880">
        <v>1</v>
      </c>
      <c r="H6880">
        <v>5887</v>
      </c>
      <c r="I6880">
        <v>1</v>
      </c>
      <c r="J6880">
        <f t="shared" si="107"/>
        <v>5819</v>
      </c>
      <c r="K6880">
        <f>J6880/(1-_xlfn.XLOOKUP(A6880,Table24[Station],Table24[Entry evasion]))</f>
        <v>6216.8803418803427</v>
      </c>
    </row>
    <row r="6881" spans="1:11">
      <c r="A6881" t="s">
        <v>4</v>
      </c>
      <c r="B6881" s="1">
        <v>45108</v>
      </c>
      <c r="C6881">
        <v>2182</v>
      </c>
      <c r="D6881">
        <v>0</v>
      </c>
      <c r="E6881">
        <v>137</v>
      </c>
      <c r="F6881">
        <v>2182</v>
      </c>
      <c r="G6881">
        <v>1</v>
      </c>
      <c r="H6881">
        <v>2185</v>
      </c>
      <c r="I6881">
        <v>1</v>
      </c>
      <c r="J6881">
        <f t="shared" si="107"/>
        <v>2319</v>
      </c>
      <c r="K6881">
        <f>J6881/(1-_xlfn.XLOOKUP(A6881,Table24[Station],Table24[Entry evasion]))</f>
        <v>2712.280701754386</v>
      </c>
    </row>
    <row r="6882" spans="1:11">
      <c r="A6882" t="s">
        <v>5</v>
      </c>
      <c r="B6882" s="1">
        <v>45108</v>
      </c>
      <c r="C6882">
        <v>408</v>
      </c>
      <c r="D6882">
        <v>0</v>
      </c>
      <c r="E6882">
        <v>26</v>
      </c>
      <c r="F6882">
        <v>408</v>
      </c>
      <c r="G6882">
        <v>1</v>
      </c>
      <c r="H6882">
        <v>372</v>
      </c>
      <c r="I6882">
        <v>1</v>
      </c>
      <c r="J6882">
        <f t="shared" si="107"/>
        <v>434</v>
      </c>
      <c r="K6882">
        <f>J6882/(1-_xlfn.XLOOKUP(A6882,Table24[Station],Table24[Entry evasion]))</f>
        <v>662.59541984732823</v>
      </c>
    </row>
    <row r="6883" spans="1:11">
      <c r="A6883" t="s">
        <v>6</v>
      </c>
      <c r="B6883" s="1">
        <v>45108</v>
      </c>
      <c r="C6883">
        <v>866</v>
      </c>
      <c r="D6883">
        <v>0</v>
      </c>
      <c r="E6883">
        <v>69</v>
      </c>
      <c r="F6883">
        <v>866</v>
      </c>
      <c r="G6883">
        <v>1</v>
      </c>
      <c r="H6883">
        <v>865</v>
      </c>
      <c r="I6883">
        <v>1</v>
      </c>
      <c r="J6883">
        <f t="shared" si="107"/>
        <v>935</v>
      </c>
      <c r="K6883">
        <f>J6883/(1-_xlfn.XLOOKUP(A6883,Table24[Station],Table24[Entry evasion]))</f>
        <v>1064.9202733485195</v>
      </c>
    </row>
    <row r="6884" spans="1:11">
      <c r="A6884" t="s">
        <v>7</v>
      </c>
      <c r="B6884" s="1">
        <v>45108</v>
      </c>
      <c r="C6884">
        <v>205</v>
      </c>
      <c r="D6884">
        <v>0</v>
      </c>
      <c r="E6884">
        <v>12</v>
      </c>
      <c r="F6884">
        <v>205</v>
      </c>
      <c r="G6884">
        <v>1</v>
      </c>
      <c r="H6884">
        <v>120</v>
      </c>
      <c r="I6884">
        <v>1</v>
      </c>
      <c r="J6884">
        <f t="shared" si="107"/>
        <v>217</v>
      </c>
      <c r="K6884">
        <f>J6884/(1-_xlfn.XLOOKUP(A6884,Table24[Station],Table24[Entry evasion]))</f>
        <v>280.72445019404915</v>
      </c>
    </row>
    <row r="6885" spans="1:11">
      <c r="A6885" t="s">
        <v>8</v>
      </c>
      <c r="B6885" s="1">
        <v>45108</v>
      </c>
      <c r="C6885">
        <v>903</v>
      </c>
      <c r="D6885">
        <v>0</v>
      </c>
      <c r="E6885">
        <v>39</v>
      </c>
      <c r="F6885">
        <v>903</v>
      </c>
      <c r="G6885">
        <v>1</v>
      </c>
      <c r="H6885">
        <v>949</v>
      </c>
      <c r="I6885">
        <v>1</v>
      </c>
      <c r="J6885">
        <f t="shared" si="107"/>
        <v>942</v>
      </c>
      <c r="K6885">
        <f>J6885/(1-_xlfn.XLOOKUP(A6885,Table24[Station],Table24[Entry evasion]))</f>
        <v>1129.4964028776978</v>
      </c>
    </row>
    <row r="6886" spans="1:11">
      <c r="A6886" t="s">
        <v>9</v>
      </c>
      <c r="B6886" s="1">
        <v>45108</v>
      </c>
      <c r="C6886">
        <v>681</v>
      </c>
      <c r="D6886">
        <v>0</v>
      </c>
      <c r="E6886">
        <v>73</v>
      </c>
      <c r="F6886">
        <v>681</v>
      </c>
      <c r="G6886">
        <v>1</v>
      </c>
      <c r="H6886">
        <v>736</v>
      </c>
      <c r="I6886">
        <v>1</v>
      </c>
      <c r="J6886">
        <f t="shared" si="107"/>
        <v>754</v>
      </c>
      <c r="K6886">
        <f>J6886/(1-_xlfn.XLOOKUP(A6886,Table24[Station],Table24[Entry evasion]))</f>
        <v>981.77083333333326</v>
      </c>
    </row>
    <row r="6887" spans="1:11">
      <c r="A6887" t="s">
        <v>10</v>
      </c>
      <c r="B6887" s="1">
        <v>45108</v>
      </c>
      <c r="C6887">
        <v>1096</v>
      </c>
      <c r="D6887">
        <v>0</v>
      </c>
      <c r="E6887">
        <v>56</v>
      </c>
      <c r="F6887">
        <v>1096</v>
      </c>
      <c r="G6887">
        <v>1</v>
      </c>
      <c r="H6887">
        <v>1116</v>
      </c>
      <c r="I6887">
        <v>1</v>
      </c>
      <c r="J6887">
        <f t="shared" si="107"/>
        <v>1152</v>
      </c>
      <c r="K6887">
        <f>J6887/(1-_xlfn.XLOOKUP(A6887,Table24[Station],Table24[Entry evasion]))</f>
        <v>1480.719794344473</v>
      </c>
    </row>
    <row r="6888" spans="1:11">
      <c r="A6888" t="s">
        <v>11</v>
      </c>
      <c r="B6888" s="1">
        <v>45108</v>
      </c>
      <c r="C6888">
        <v>470</v>
      </c>
      <c r="D6888">
        <v>2</v>
      </c>
      <c r="E6888">
        <v>23</v>
      </c>
      <c r="F6888">
        <v>560.66666666666663</v>
      </c>
      <c r="G6888">
        <v>1.1839080459770115</v>
      </c>
      <c r="H6888">
        <v>564.25</v>
      </c>
      <c r="I6888">
        <v>1.2191295546558705</v>
      </c>
      <c r="J6888">
        <f t="shared" si="107"/>
        <v>583.66666666666663</v>
      </c>
      <c r="K6888">
        <f>J6888/(1-_xlfn.XLOOKUP(A6888,Table24[Station],Table24[Entry evasion]))</f>
        <v>1151.2163050624588</v>
      </c>
    </row>
    <row r="6889" spans="1:11">
      <c r="A6889" t="s">
        <v>12</v>
      </c>
      <c r="B6889" s="1">
        <v>45108</v>
      </c>
      <c r="C6889">
        <v>3323</v>
      </c>
      <c r="D6889">
        <v>0</v>
      </c>
      <c r="E6889">
        <v>314</v>
      </c>
      <c r="F6889">
        <v>3323</v>
      </c>
      <c r="G6889">
        <v>1</v>
      </c>
      <c r="H6889">
        <v>3406</v>
      </c>
      <c r="I6889">
        <v>1</v>
      </c>
      <c r="J6889">
        <f t="shared" si="107"/>
        <v>3637</v>
      </c>
      <c r="K6889">
        <f>J6889/(1-_xlfn.XLOOKUP(A6889,Table24[Station],Table24[Entry evasion]))</f>
        <v>4005.5066079295152</v>
      </c>
    </row>
    <row r="6890" spans="1:11">
      <c r="A6890" t="s">
        <v>13</v>
      </c>
      <c r="B6890" s="1">
        <v>45108</v>
      </c>
      <c r="C6890">
        <v>894</v>
      </c>
      <c r="D6890">
        <v>0</v>
      </c>
      <c r="E6890">
        <v>71</v>
      </c>
      <c r="F6890">
        <v>894</v>
      </c>
      <c r="G6890">
        <v>1</v>
      </c>
      <c r="H6890">
        <v>825</v>
      </c>
      <c r="I6890">
        <v>1</v>
      </c>
      <c r="J6890">
        <f t="shared" si="107"/>
        <v>965</v>
      </c>
      <c r="K6890">
        <f>J6890/(1-_xlfn.XLOOKUP(A6890,Table24[Station],Table24[Entry evasion]))</f>
        <v>1126.0210035005834</v>
      </c>
    </row>
    <row r="6891" spans="1:11">
      <c r="A6891" t="s">
        <v>14</v>
      </c>
      <c r="B6891" s="1">
        <v>45108</v>
      </c>
      <c r="C6891">
        <v>1154</v>
      </c>
      <c r="D6891">
        <v>8</v>
      </c>
      <c r="E6891">
        <v>38</v>
      </c>
      <c r="F6891">
        <v>2235.8666666666668</v>
      </c>
      <c r="G6891">
        <v>1.907606263982103</v>
      </c>
      <c r="H6891">
        <v>2178.8333333333335</v>
      </c>
      <c r="I6891">
        <v>2.1937335958005253</v>
      </c>
      <c r="J6891">
        <f t="shared" si="107"/>
        <v>2273.8666666666668</v>
      </c>
      <c r="K6891">
        <f>J6891/(1-_xlfn.XLOOKUP(A6891,Table24[Station],Table24[Entry evasion]))</f>
        <v>2581.0064320847523</v>
      </c>
    </row>
    <row r="6892" spans="1:11">
      <c r="A6892" t="s">
        <v>15</v>
      </c>
      <c r="B6892" s="1">
        <v>45108</v>
      </c>
      <c r="C6892">
        <v>1886</v>
      </c>
      <c r="D6892">
        <v>0</v>
      </c>
      <c r="E6892">
        <v>64</v>
      </c>
      <c r="F6892">
        <v>1886</v>
      </c>
      <c r="G6892">
        <v>1</v>
      </c>
      <c r="H6892">
        <v>1866</v>
      </c>
      <c r="I6892">
        <v>1</v>
      </c>
      <c r="J6892">
        <f t="shared" si="107"/>
        <v>1950</v>
      </c>
      <c r="K6892">
        <f>J6892/(1-_xlfn.XLOOKUP(A6892,Table24[Station],Table24[Entry evasion]))</f>
        <v>2446.6750313676289</v>
      </c>
    </row>
    <row r="6893" spans="1:11">
      <c r="A6893" t="s">
        <v>16</v>
      </c>
      <c r="B6893" s="1">
        <v>45108</v>
      </c>
      <c r="C6893">
        <v>711</v>
      </c>
      <c r="D6893">
        <v>2</v>
      </c>
      <c r="E6893">
        <v>54</v>
      </c>
      <c r="F6893">
        <v>896.02857142857147</v>
      </c>
      <c r="G6893">
        <v>1.2418674136321195</v>
      </c>
      <c r="H6893">
        <v>880</v>
      </c>
      <c r="I6893">
        <v>1.2496662216288386</v>
      </c>
      <c r="J6893">
        <f t="shared" si="107"/>
        <v>950.02857142857147</v>
      </c>
      <c r="K6893">
        <f>J6893/(1-_xlfn.XLOOKUP(A6893,Table24[Station],Table24[Entry evasion]))</f>
        <v>1261.6581293872132</v>
      </c>
    </row>
    <row r="6894" spans="1:11">
      <c r="A6894" t="s">
        <v>17</v>
      </c>
      <c r="B6894" s="1">
        <v>45108</v>
      </c>
      <c r="C6894">
        <v>275</v>
      </c>
      <c r="D6894">
        <v>0</v>
      </c>
      <c r="E6894">
        <v>24</v>
      </c>
      <c r="F6894">
        <v>275</v>
      </c>
      <c r="G6894">
        <v>1</v>
      </c>
      <c r="H6894">
        <v>274</v>
      </c>
      <c r="I6894">
        <v>1</v>
      </c>
      <c r="J6894">
        <f t="shared" si="107"/>
        <v>299</v>
      </c>
      <c r="K6894">
        <f>J6894/(1-_xlfn.XLOOKUP(A6894,Table24[Station],Table24[Entry evasion]))</f>
        <v>361.11111111111109</v>
      </c>
    </row>
    <row r="6895" spans="1:11">
      <c r="A6895" t="s">
        <v>18</v>
      </c>
      <c r="B6895" s="1">
        <v>45108</v>
      </c>
      <c r="C6895">
        <v>1636</v>
      </c>
      <c r="D6895">
        <v>1</v>
      </c>
      <c r="E6895">
        <v>135</v>
      </c>
      <c r="F6895">
        <v>1805.25</v>
      </c>
      <c r="G6895">
        <v>1.0955674760022587</v>
      </c>
      <c r="H6895">
        <v>2163</v>
      </c>
      <c r="I6895">
        <v>1.0901794145420207</v>
      </c>
      <c r="J6895">
        <f t="shared" si="107"/>
        <v>1940.25</v>
      </c>
      <c r="K6895">
        <f>J6895/(1-_xlfn.XLOOKUP(A6895,Table24[Station],Table24[Entry evasion]))</f>
        <v>2824.235807860262</v>
      </c>
    </row>
    <row r="6896" spans="1:11">
      <c r="A6896" t="s">
        <v>19</v>
      </c>
      <c r="B6896" s="1">
        <v>45108</v>
      </c>
      <c r="C6896">
        <v>244</v>
      </c>
      <c r="D6896">
        <v>0</v>
      </c>
      <c r="E6896">
        <v>19</v>
      </c>
      <c r="F6896">
        <v>244</v>
      </c>
      <c r="G6896">
        <v>1</v>
      </c>
      <c r="H6896">
        <v>234</v>
      </c>
      <c r="I6896">
        <v>1</v>
      </c>
      <c r="J6896">
        <f t="shared" si="107"/>
        <v>263</v>
      </c>
      <c r="K6896">
        <f>J6896/(1-_xlfn.XLOOKUP(A6896,Table24[Station],Table24[Entry evasion]))</f>
        <v>328.75</v>
      </c>
    </row>
    <row r="6897" spans="1:11">
      <c r="A6897" t="s">
        <v>20</v>
      </c>
      <c r="B6897" s="1">
        <v>45108</v>
      </c>
      <c r="C6897">
        <v>3847</v>
      </c>
      <c r="D6897">
        <v>1</v>
      </c>
      <c r="E6897">
        <v>203</v>
      </c>
      <c r="F6897">
        <v>3847</v>
      </c>
      <c r="G6897">
        <v>1</v>
      </c>
      <c r="H6897">
        <v>3427</v>
      </c>
      <c r="I6897">
        <v>1</v>
      </c>
      <c r="J6897">
        <f t="shared" si="107"/>
        <v>4050</v>
      </c>
      <c r="K6897">
        <f>J6897/(1-_xlfn.XLOOKUP(A6897,Table24[Station],Table24[Entry evasion]))</f>
        <v>4649.8277841561421</v>
      </c>
    </row>
    <row r="6898" spans="1:11">
      <c r="A6898" t="s">
        <v>21</v>
      </c>
      <c r="B6898" s="1">
        <v>45108</v>
      </c>
      <c r="C6898">
        <v>459</v>
      </c>
      <c r="D6898">
        <v>1</v>
      </c>
      <c r="E6898">
        <v>25</v>
      </c>
      <c r="F6898">
        <v>465.75</v>
      </c>
      <c r="G6898">
        <v>1.0139462809917354</v>
      </c>
      <c r="H6898">
        <v>388.625</v>
      </c>
      <c r="I6898">
        <v>1.0241228070175439</v>
      </c>
      <c r="J6898">
        <f t="shared" si="107"/>
        <v>490.75</v>
      </c>
      <c r="K6898">
        <f>J6898/(1-_xlfn.XLOOKUP(A6898,Table24[Station],Table24[Entry evasion]))</f>
        <v>917.28971962616833</v>
      </c>
    </row>
    <row r="6899" spans="1:11">
      <c r="A6899" t="s">
        <v>22</v>
      </c>
      <c r="B6899" s="1">
        <v>45108</v>
      </c>
      <c r="C6899">
        <v>539</v>
      </c>
      <c r="D6899">
        <v>5</v>
      </c>
      <c r="E6899">
        <v>36</v>
      </c>
      <c r="F6899">
        <v>612.5</v>
      </c>
      <c r="G6899">
        <v>1.1278260869565218</v>
      </c>
      <c r="H6899">
        <v>463.33333333333331</v>
      </c>
      <c r="I6899">
        <v>1.0458781362007168</v>
      </c>
      <c r="J6899">
        <f t="shared" si="107"/>
        <v>648.5</v>
      </c>
      <c r="K6899">
        <f>J6899/(1-_xlfn.XLOOKUP(A6899,Table24[Station],Table24[Entry evasion]))</f>
        <v>939.85507246376824</v>
      </c>
    </row>
    <row r="6900" spans="1:11">
      <c r="A6900" t="s">
        <v>23</v>
      </c>
      <c r="B6900" s="1">
        <v>45108</v>
      </c>
      <c r="C6900">
        <v>1542</v>
      </c>
      <c r="D6900">
        <v>0</v>
      </c>
      <c r="E6900">
        <v>121</v>
      </c>
      <c r="F6900">
        <v>1542</v>
      </c>
      <c r="G6900">
        <v>1</v>
      </c>
      <c r="H6900">
        <v>1352</v>
      </c>
      <c r="I6900">
        <v>1</v>
      </c>
      <c r="J6900">
        <f t="shared" si="107"/>
        <v>1663</v>
      </c>
      <c r="K6900">
        <f>J6900/(1-_xlfn.XLOOKUP(A6900,Table24[Station],Table24[Entry evasion]))</f>
        <v>2025.5785627283801</v>
      </c>
    </row>
    <row r="6901" spans="1:11">
      <c r="A6901" t="s">
        <v>24</v>
      </c>
      <c r="B6901" s="1">
        <v>45108</v>
      </c>
      <c r="C6901">
        <v>1333</v>
      </c>
      <c r="D6901">
        <v>1</v>
      </c>
      <c r="E6901">
        <v>113</v>
      </c>
      <c r="F6901">
        <v>1333</v>
      </c>
      <c r="G6901">
        <v>1</v>
      </c>
      <c r="H6901">
        <v>1279</v>
      </c>
      <c r="I6901">
        <v>1</v>
      </c>
      <c r="J6901">
        <f t="shared" si="107"/>
        <v>1446</v>
      </c>
      <c r="K6901">
        <f>J6901/(1-_xlfn.XLOOKUP(A6901,Table24[Station],Table24[Entry evasion]))</f>
        <v>1578.6026200873362</v>
      </c>
    </row>
    <row r="6902" spans="1:11">
      <c r="A6902" t="s">
        <v>25</v>
      </c>
      <c r="B6902" s="1">
        <v>45108</v>
      </c>
      <c r="C6902">
        <v>762</v>
      </c>
      <c r="D6902">
        <v>0</v>
      </c>
      <c r="E6902">
        <v>102</v>
      </c>
      <c r="F6902">
        <v>762</v>
      </c>
      <c r="G6902">
        <v>1</v>
      </c>
      <c r="H6902">
        <v>739</v>
      </c>
      <c r="I6902">
        <v>1</v>
      </c>
      <c r="J6902">
        <f t="shared" si="107"/>
        <v>864</v>
      </c>
      <c r="K6902">
        <f>J6902/(1-_xlfn.XLOOKUP(A6902,Table24[Station],Table24[Entry evasion]))</f>
        <v>939.13043478260863</v>
      </c>
    </row>
    <row r="6903" spans="1:11">
      <c r="A6903" t="s">
        <v>26</v>
      </c>
      <c r="B6903" s="1">
        <v>45108</v>
      </c>
      <c r="C6903">
        <v>1490</v>
      </c>
      <c r="D6903">
        <v>1</v>
      </c>
      <c r="E6903">
        <v>105</v>
      </c>
      <c r="F6903">
        <v>1704.25</v>
      </c>
      <c r="G6903">
        <v>1.1343260188087774</v>
      </c>
      <c r="H6903">
        <v>1719.5</v>
      </c>
      <c r="I6903">
        <v>1.0893278301886793</v>
      </c>
      <c r="J6903">
        <f t="shared" si="107"/>
        <v>1809.25</v>
      </c>
      <c r="K6903">
        <f>J6903/(1-_xlfn.XLOOKUP(A6903,Table24[Station],Table24[Entry evasion]))</f>
        <v>2121.0433763188748</v>
      </c>
    </row>
    <row r="6904" spans="1:11">
      <c r="A6904" t="s">
        <v>27</v>
      </c>
      <c r="B6904" s="1">
        <v>45108</v>
      </c>
      <c r="C6904">
        <v>446</v>
      </c>
      <c r="D6904">
        <v>0</v>
      </c>
      <c r="E6904">
        <v>47</v>
      </c>
      <c r="F6904">
        <v>446</v>
      </c>
      <c r="G6904">
        <v>1</v>
      </c>
      <c r="H6904">
        <v>457</v>
      </c>
      <c r="I6904">
        <v>1</v>
      </c>
      <c r="J6904">
        <f t="shared" si="107"/>
        <v>493</v>
      </c>
      <c r="K6904">
        <f>J6904/(1-_xlfn.XLOOKUP(A6904,Table24[Station],Table24[Entry evasion]))</f>
        <v>719.70802919708024</v>
      </c>
    </row>
    <row r="6905" spans="1:11">
      <c r="A6905" t="s">
        <v>28</v>
      </c>
      <c r="B6905" s="1">
        <v>45108</v>
      </c>
      <c r="C6905">
        <v>820</v>
      </c>
      <c r="D6905">
        <v>0</v>
      </c>
      <c r="E6905">
        <v>92</v>
      </c>
      <c r="F6905">
        <v>820</v>
      </c>
      <c r="G6905">
        <v>1</v>
      </c>
      <c r="H6905">
        <v>739</v>
      </c>
      <c r="I6905">
        <v>1</v>
      </c>
      <c r="J6905">
        <f t="shared" si="107"/>
        <v>912</v>
      </c>
      <c r="K6905">
        <f>J6905/(1-_xlfn.XLOOKUP(A6905,Table24[Station],Table24[Entry evasion]))</f>
        <v>1096.1538461538462</v>
      </c>
    </row>
    <row r="6906" spans="1:11">
      <c r="A6906" t="s">
        <v>29</v>
      </c>
      <c r="B6906" s="1">
        <v>45108</v>
      </c>
      <c r="C6906">
        <v>850</v>
      </c>
      <c r="D6906">
        <v>1</v>
      </c>
      <c r="E6906">
        <v>66</v>
      </c>
      <c r="F6906">
        <v>864.75</v>
      </c>
      <c r="G6906">
        <v>1.0161026200873362</v>
      </c>
      <c r="H6906">
        <v>802.75</v>
      </c>
      <c r="I6906">
        <v>1.0292207792207793</v>
      </c>
      <c r="J6906">
        <f t="shared" si="107"/>
        <v>930.75</v>
      </c>
      <c r="K6906">
        <f>J6906/(1-_xlfn.XLOOKUP(A6906,Table24[Station],Table24[Entry evasion]))</f>
        <v>1234.4164456233423</v>
      </c>
    </row>
    <row r="6907" spans="1:11">
      <c r="A6907" t="s">
        <v>30</v>
      </c>
      <c r="B6907" s="1">
        <v>45108</v>
      </c>
      <c r="C6907">
        <v>3076</v>
      </c>
      <c r="D6907">
        <v>0</v>
      </c>
      <c r="E6907">
        <v>166</v>
      </c>
      <c r="F6907">
        <v>3076</v>
      </c>
      <c r="G6907">
        <v>1</v>
      </c>
      <c r="H6907">
        <v>2937</v>
      </c>
      <c r="I6907">
        <v>1.0006485084306096</v>
      </c>
      <c r="J6907">
        <f t="shared" si="107"/>
        <v>3242</v>
      </c>
      <c r="K6907">
        <f>J6907/(1-_xlfn.XLOOKUP(A6907,Table24[Station],Table24[Entry evasion]))</f>
        <v>3782.9638273045507</v>
      </c>
    </row>
    <row r="6908" spans="1:11">
      <c r="A6908" t="s">
        <v>31</v>
      </c>
      <c r="B6908" s="1">
        <v>45108</v>
      </c>
      <c r="C6908">
        <v>221</v>
      </c>
      <c r="D6908">
        <v>1</v>
      </c>
      <c r="E6908">
        <v>10</v>
      </c>
      <c r="F6908">
        <v>287.33333333333331</v>
      </c>
      <c r="G6908">
        <v>1.2871572871572872</v>
      </c>
      <c r="H6908">
        <v>225.0952380952381</v>
      </c>
      <c r="I6908">
        <v>1.1296422875370244</v>
      </c>
      <c r="J6908">
        <f t="shared" si="107"/>
        <v>297.33333333333331</v>
      </c>
      <c r="K6908">
        <f>J6908/(1-_xlfn.XLOOKUP(A6908,Table24[Station],Table24[Entry evasion]))</f>
        <v>355.23695738749501</v>
      </c>
    </row>
    <row r="6909" spans="1:11">
      <c r="A6909" t="s">
        <v>32</v>
      </c>
      <c r="B6909" s="1">
        <v>45108</v>
      </c>
      <c r="C6909">
        <v>2045</v>
      </c>
      <c r="D6909">
        <v>1</v>
      </c>
      <c r="E6909">
        <v>187</v>
      </c>
      <c r="F6909">
        <v>2053</v>
      </c>
      <c r="G6909">
        <v>1.0035842293906809</v>
      </c>
      <c r="H6909">
        <v>2031</v>
      </c>
      <c r="I6909">
        <v>1.0027434842249656</v>
      </c>
      <c r="J6909">
        <f t="shared" si="107"/>
        <v>2240</v>
      </c>
      <c r="K6909">
        <f>J6909/(1-_xlfn.XLOOKUP(A6909,Table24[Station],Table24[Entry evasion]))</f>
        <v>2525.3664036076661</v>
      </c>
    </row>
    <row r="6910" spans="1:11">
      <c r="A6910" t="s">
        <v>33</v>
      </c>
      <c r="B6910" s="1">
        <v>45108</v>
      </c>
      <c r="C6910">
        <v>1585</v>
      </c>
      <c r="D6910">
        <v>0</v>
      </c>
      <c r="E6910">
        <v>131</v>
      </c>
      <c r="F6910">
        <v>1585</v>
      </c>
      <c r="G6910">
        <v>1</v>
      </c>
      <c r="H6910">
        <v>1448</v>
      </c>
      <c r="I6910">
        <v>1</v>
      </c>
      <c r="J6910">
        <f t="shared" si="107"/>
        <v>1716</v>
      </c>
      <c r="K6910">
        <f>J6910/(1-_xlfn.XLOOKUP(A6910,Table24[Station],Table24[Entry evasion]))</f>
        <v>2095.2380952380954</v>
      </c>
    </row>
    <row r="6911" spans="1:11">
      <c r="A6911" t="s">
        <v>34</v>
      </c>
      <c r="B6911" s="1">
        <v>45108</v>
      </c>
      <c r="C6911">
        <v>1276</v>
      </c>
      <c r="D6911">
        <v>0</v>
      </c>
      <c r="E6911">
        <v>121</v>
      </c>
      <c r="F6911">
        <v>1276</v>
      </c>
      <c r="G6911">
        <v>1</v>
      </c>
      <c r="H6911">
        <v>1386</v>
      </c>
      <c r="I6911">
        <v>1</v>
      </c>
      <c r="J6911">
        <f t="shared" si="107"/>
        <v>1397</v>
      </c>
      <c r="K6911">
        <f>J6911/(1-_xlfn.XLOOKUP(A6911,Table24[Station],Table24[Entry evasion]))</f>
        <v>1490.9284951974385</v>
      </c>
    </row>
    <row r="6912" spans="1:11">
      <c r="A6912" t="s">
        <v>35</v>
      </c>
      <c r="B6912" s="1">
        <v>45108</v>
      </c>
      <c r="C6912">
        <v>1171</v>
      </c>
      <c r="D6912">
        <v>0</v>
      </c>
      <c r="E6912">
        <v>86</v>
      </c>
      <c r="F6912">
        <v>1171</v>
      </c>
      <c r="G6912">
        <v>1</v>
      </c>
      <c r="H6912">
        <v>1066</v>
      </c>
      <c r="I6912">
        <v>1</v>
      </c>
      <c r="J6912">
        <f t="shared" si="107"/>
        <v>1257</v>
      </c>
      <c r="K6912">
        <f>J6912/(1-_xlfn.XLOOKUP(A6912,Table24[Station],Table24[Entry evasion]))</f>
        <v>1798.283261802575</v>
      </c>
    </row>
    <row r="6913" spans="1:11">
      <c r="A6913" t="s">
        <v>36</v>
      </c>
      <c r="B6913" s="1">
        <v>45108</v>
      </c>
      <c r="C6913">
        <v>4095</v>
      </c>
      <c r="D6913">
        <v>0</v>
      </c>
      <c r="E6913">
        <v>272</v>
      </c>
      <c r="F6913">
        <v>4095</v>
      </c>
      <c r="G6913">
        <v>1</v>
      </c>
      <c r="H6913">
        <v>2923</v>
      </c>
      <c r="I6913">
        <v>1</v>
      </c>
      <c r="J6913">
        <f t="shared" si="107"/>
        <v>4367</v>
      </c>
      <c r="K6913">
        <f>J6913/(1-_xlfn.XLOOKUP(A6913,Table24[Station],Table24[Entry evasion]))</f>
        <v>5248.7980769230771</v>
      </c>
    </row>
    <row r="6914" spans="1:11">
      <c r="A6914" t="s">
        <v>37</v>
      </c>
      <c r="B6914" s="1">
        <v>45108</v>
      </c>
      <c r="C6914">
        <v>440</v>
      </c>
      <c r="D6914">
        <v>0</v>
      </c>
      <c r="E6914">
        <v>29</v>
      </c>
      <c r="F6914">
        <v>440</v>
      </c>
      <c r="G6914">
        <v>1</v>
      </c>
      <c r="H6914">
        <v>384</v>
      </c>
      <c r="I6914">
        <v>1</v>
      </c>
      <c r="J6914">
        <f t="shared" si="107"/>
        <v>469</v>
      </c>
      <c r="K6914">
        <f>J6914/(1-_xlfn.XLOOKUP(A6914,Table24[Station],Table24[Entry evasion]))</f>
        <v>522.85395763656629</v>
      </c>
    </row>
    <row r="6915" spans="1:11">
      <c r="A6915" t="s">
        <v>38</v>
      </c>
      <c r="B6915" s="1">
        <v>45108</v>
      </c>
      <c r="C6915">
        <v>305</v>
      </c>
      <c r="D6915">
        <v>1</v>
      </c>
      <c r="E6915">
        <v>14</v>
      </c>
      <c r="F6915">
        <v>305</v>
      </c>
      <c r="G6915">
        <v>1</v>
      </c>
      <c r="H6915">
        <v>274</v>
      </c>
      <c r="I6915">
        <v>1</v>
      </c>
      <c r="J6915">
        <f t="shared" ref="J6915:J6978" si="108">F6915+E6915</f>
        <v>319</v>
      </c>
      <c r="K6915">
        <f>J6915/(1-_xlfn.XLOOKUP(A6915,Table24[Station],Table24[Entry evasion]))</f>
        <v>564.60176991150445</v>
      </c>
    </row>
    <row r="6916" spans="1:11">
      <c r="A6916" t="s">
        <v>39</v>
      </c>
      <c r="B6916" s="1">
        <v>45108</v>
      </c>
      <c r="C6916">
        <v>2405</v>
      </c>
      <c r="D6916">
        <v>0</v>
      </c>
      <c r="E6916">
        <v>170</v>
      </c>
      <c r="F6916">
        <v>2405</v>
      </c>
      <c r="G6916">
        <v>1</v>
      </c>
      <c r="H6916">
        <v>2368</v>
      </c>
      <c r="I6916">
        <v>1</v>
      </c>
      <c r="J6916">
        <f t="shared" si="108"/>
        <v>2575</v>
      </c>
      <c r="K6916">
        <f>J6916/(1-_xlfn.XLOOKUP(A6916,Table24[Station],Table24[Entry evasion]))</f>
        <v>3202.73631840796</v>
      </c>
    </row>
    <row r="6917" spans="1:11">
      <c r="A6917" t="s">
        <v>40</v>
      </c>
      <c r="B6917" s="1">
        <v>45108</v>
      </c>
      <c r="C6917">
        <v>354</v>
      </c>
      <c r="D6917">
        <v>0</v>
      </c>
      <c r="E6917">
        <v>31</v>
      </c>
      <c r="F6917">
        <v>354</v>
      </c>
      <c r="G6917">
        <v>1</v>
      </c>
      <c r="H6917">
        <v>315</v>
      </c>
      <c r="I6917">
        <v>1</v>
      </c>
      <c r="J6917">
        <f t="shared" si="108"/>
        <v>385</v>
      </c>
      <c r="K6917">
        <f>J6917/(1-_xlfn.XLOOKUP(A6917,Table24[Station],Table24[Entry evasion]))</f>
        <v>543.01833568406198</v>
      </c>
    </row>
    <row r="6918" spans="1:11">
      <c r="A6918" t="s">
        <v>3</v>
      </c>
      <c r="B6918" s="1">
        <v>45109</v>
      </c>
      <c r="C6918">
        <v>5185</v>
      </c>
      <c r="D6918">
        <v>0</v>
      </c>
      <c r="E6918">
        <v>398</v>
      </c>
      <c r="F6918">
        <v>5185</v>
      </c>
      <c r="G6918">
        <v>1</v>
      </c>
      <c r="H6918">
        <v>4098</v>
      </c>
      <c r="I6918">
        <v>1</v>
      </c>
      <c r="J6918">
        <f t="shared" si="108"/>
        <v>5583</v>
      </c>
      <c r="K6918">
        <f>J6918/(1-_xlfn.XLOOKUP(A6918,Table24[Station],Table24[Entry evasion]))</f>
        <v>5964.7435897435898</v>
      </c>
    </row>
    <row r="6919" spans="1:11">
      <c r="A6919" t="s">
        <v>4</v>
      </c>
      <c r="B6919" s="1">
        <v>45109</v>
      </c>
      <c r="C6919">
        <v>1572</v>
      </c>
      <c r="D6919">
        <v>0</v>
      </c>
      <c r="E6919">
        <v>110</v>
      </c>
      <c r="F6919">
        <v>1572</v>
      </c>
      <c r="G6919">
        <v>1</v>
      </c>
      <c r="H6919">
        <v>1605</v>
      </c>
      <c r="I6919">
        <v>1</v>
      </c>
      <c r="J6919">
        <f t="shared" si="108"/>
        <v>1682</v>
      </c>
      <c r="K6919">
        <f>J6919/(1-_xlfn.XLOOKUP(A6919,Table24[Station],Table24[Entry evasion]))</f>
        <v>1967.2514619883041</v>
      </c>
    </row>
    <row r="6920" spans="1:11">
      <c r="A6920" t="s">
        <v>5</v>
      </c>
      <c r="B6920" s="1">
        <v>45109</v>
      </c>
      <c r="C6920">
        <v>439</v>
      </c>
      <c r="D6920">
        <v>0</v>
      </c>
      <c r="E6920">
        <v>30</v>
      </c>
      <c r="F6920">
        <v>439</v>
      </c>
      <c r="G6920">
        <v>1</v>
      </c>
      <c r="H6920">
        <v>392</v>
      </c>
      <c r="I6920">
        <v>1</v>
      </c>
      <c r="J6920">
        <f t="shared" si="108"/>
        <v>469</v>
      </c>
      <c r="K6920">
        <f>J6920/(1-_xlfn.XLOOKUP(A6920,Table24[Station],Table24[Entry evasion]))</f>
        <v>716.03053435114498</v>
      </c>
    </row>
    <row r="6921" spans="1:11">
      <c r="A6921" t="s">
        <v>6</v>
      </c>
      <c r="B6921" s="1">
        <v>45109</v>
      </c>
      <c r="C6921">
        <v>1234</v>
      </c>
      <c r="D6921">
        <v>0</v>
      </c>
      <c r="E6921">
        <v>89</v>
      </c>
      <c r="F6921">
        <v>1234</v>
      </c>
      <c r="G6921">
        <v>1</v>
      </c>
      <c r="H6921">
        <v>1126</v>
      </c>
      <c r="I6921">
        <v>1</v>
      </c>
      <c r="J6921">
        <f t="shared" si="108"/>
        <v>1323</v>
      </c>
      <c r="K6921">
        <f>J6921/(1-_xlfn.XLOOKUP(A6921,Table24[Station],Table24[Entry evasion]))</f>
        <v>1506.8337129840547</v>
      </c>
    </row>
    <row r="6922" spans="1:11">
      <c r="A6922" t="s">
        <v>7</v>
      </c>
      <c r="B6922" s="1">
        <v>45109</v>
      </c>
      <c r="C6922">
        <v>146</v>
      </c>
      <c r="D6922">
        <v>0</v>
      </c>
      <c r="E6922">
        <v>9</v>
      </c>
      <c r="F6922">
        <v>146</v>
      </c>
      <c r="G6922">
        <v>1</v>
      </c>
      <c r="H6922">
        <v>118</v>
      </c>
      <c r="I6922">
        <v>1</v>
      </c>
      <c r="J6922">
        <f t="shared" si="108"/>
        <v>155</v>
      </c>
      <c r="K6922">
        <f>J6922/(1-_xlfn.XLOOKUP(A6922,Table24[Station],Table24[Entry evasion]))</f>
        <v>200.51746442432082</v>
      </c>
    </row>
    <row r="6923" spans="1:11">
      <c r="A6923" t="s">
        <v>8</v>
      </c>
      <c r="B6923" s="1">
        <v>45109</v>
      </c>
      <c r="C6923">
        <v>948</v>
      </c>
      <c r="D6923">
        <v>1</v>
      </c>
      <c r="E6923">
        <v>64</v>
      </c>
      <c r="F6923">
        <v>1202.4000000000001</v>
      </c>
      <c r="G6923">
        <v>1.2513833992094863</v>
      </c>
      <c r="H6923">
        <v>1294</v>
      </c>
      <c r="I6923">
        <v>1.2922636103151863</v>
      </c>
      <c r="J6923">
        <f t="shared" si="108"/>
        <v>1266.4000000000001</v>
      </c>
      <c r="K6923">
        <f>J6923/(1-_xlfn.XLOOKUP(A6923,Table24[Station],Table24[Entry evasion]))</f>
        <v>1518.4652278177459</v>
      </c>
    </row>
    <row r="6924" spans="1:11">
      <c r="A6924" t="s">
        <v>9</v>
      </c>
      <c r="B6924" s="1">
        <v>45109</v>
      </c>
      <c r="C6924">
        <v>657</v>
      </c>
      <c r="D6924">
        <v>0</v>
      </c>
      <c r="E6924">
        <v>45</v>
      </c>
      <c r="F6924">
        <v>657</v>
      </c>
      <c r="G6924">
        <v>1</v>
      </c>
      <c r="H6924">
        <v>672</v>
      </c>
      <c r="I6924">
        <v>1</v>
      </c>
      <c r="J6924">
        <f t="shared" si="108"/>
        <v>702</v>
      </c>
      <c r="K6924">
        <f>J6924/(1-_xlfn.XLOOKUP(A6924,Table24[Station],Table24[Entry evasion]))</f>
        <v>914.0625</v>
      </c>
    </row>
    <row r="6925" spans="1:11">
      <c r="A6925" t="s">
        <v>10</v>
      </c>
      <c r="B6925" s="1">
        <v>45109</v>
      </c>
      <c r="C6925">
        <v>1325</v>
      </c>
      <c r="D6925">
        <v>0</v>
      </c>
      <c r="E6925">
        <v>77</v>
      </c>
      <c r="F6925">
        <v>1325</v>
      </c>
      <c r="G6925">
        <v>1</v>
      </c>
      <c r="H6925">
        <v>1240</v>
      </c>
      <c r="I6925">
        <v>1</v>
      </c>
      <c r="J6925">
        <f t="shared" si="108"/>
        <v>1402</v>
      </c>
      <c r="K6925">
        <f>J6925/(1-_xlfn.XLOOKUP(A6925,Table24[Station],Table24[Entry evasion]))</f>
        <v>1802.0565552699229</v>
      </c>
    </row>
    <row r="6926" spans="1:11">
      <c r="A6926" t="s">
        <v>11</v>
      </c>
      <c r="B6926" s="1">
        <v>45109</v>
      </c>
      <c r="C6926">
        <v>464</v>
      </c>
      <c r="D6926">
        <v>1</v>
      </c>
      <c r="E6926">
        <v>33</v>
      </c>
      <c r="F6926">
        <v>491.7</v>
      </c>
      <c r="G6926">
        <v>1.0557344064386318</v>
      </c>
      <c r="H6926">
        <v>516.5</v>
      </c>
      <c r="I6926">
        <v>1.0913555992141455</v>
      </c>
      <c r="J6926">
        <f t="shared" si="108"/>
        <v>524.70000000000005</v>
      </c>
      <c r="K6926">
        <f>J6926/(1-_xlfn.XLOOKUP(A6926,Table24[Station],Table24[Entry evasion]))</f>
        <v>1034.9112426035504</v>
      </c>
    </row>
    <row r="6927" spans="1:11">
      <c r="A6927" t="s">
        <v>12</v>
      </c>
      <c r="B6927" s="1">
        <v>45109</v>
      </c>
      <c r="C6927">
        <v>2947</v>
      </c>
      <c r="D6927">
        <v>0</v>
      </c>
      <c r="E6927">
        <v>265</v>
      </c>
      <c r="F6927">
        <v>2947</v>
      </c>
      <c r="G6927">
        <v>1</v>
      </c>
      <c r="H6927">
        <v>3146</v>
      </c>
      <c r="I6927">
        <v>1</v>
      </c>
      <c r="J6927">
        <f t="shared" si="108"/>
        <v>3212</v>
      </c>
      <c r="K6927">
        <f>J6927/(1-_xlfn.XLOOKUP(A6927,Table24[Station],Table24[Entry evasion]))</f>
        <v>3537.4449339207049</v>
      </c>
    </row>
    <row r="6928" spans="1:11">
      <c r="A6928" t="s">
        <v>13</v>
      </c>
      <c r="B6928" s="1">
        <v>45109</v>
      </c>
      <c r="C6928">
        <v>942</v>
      </c>
      <c r="D6928">
        <v>0</v>
      </c>
      <c r="E6928">
        <v>99</v>
      </c>
      <c r="F6928">
        <v>942</v>
      </c>
      <c r="G6928">
        <v>1</v>
      </c>
      <c r="H6928">
        <v>893</v>
      </c>
      <c r="I6928">
        <v>1</v>
      </c>
      <c r="J6928">
        <f t="shared" si="108"/>
        <v>1041</v>
      </c>
      <c r="K6928">
        <f>J6928/(1-_xlfn.XLOOKUP(A6928,Table24[Station],Table24[Entry evasion]))</f>
        <v>1214.7024504084013</v>
      </c>
    </row>
    <row r="6929" spans="1:11">
      <c r="A6929" t="s">
        <v>14</v>
      </c>
      <c r="B6929" s="1">
        <v>45109</v>
      </c>
      <c r="C6929">
        <v>4380</v>
      </c>
      <c r="D6929">
        <v>3</v>
      </c>
      <c r="E6929">
        <v>303</v>
      </c>
      <c r="F6929">
        <v>4380</v>
      </c>
      <c r="G6929">
        <v>1</v>
      </c>
      <c r="H6929">
        <v>5312</v>
      </c>
      <c r="I6929">
        <v>0.99965259683863128</v>
      </c>
      <c r="J6929">
        <f t="shared" si="108"/>
        <v>4683</v>
      </c>
      <c r="K6929">
        <f>J6929/(1-_xlfn.XLOOKUP(A6929,Table24[Station],Table24[Entry evasion]))</f>
        <v>5315.5505107832005</v>
      </c>
    </row>
    <row r="6930" spans="1:11">
      <c r="A6930" t="s">
        <v>15</v>
      </c>
      <c r="B6930" s="1">
        <v>45109</v>
      </c>
      <c r="C6930">
        <v>1696</v>
      </c>
      <c r="D6930">
        <v>1</v>
      </c>
      <c r="E6930">
        <v>87</v>
      </c>
      <c r="F6930">
        <v>2286.8000000000002</v>
      </c>
      <c r="G6930">
        <v>1.3313516545148627</v>
      </c>
      <c r="H6930">
        <v>2042</v>
      </c>
      <c r="I6930">
        <v>1.1598472449536279</v>
      </c>
      <c r="J6930">
        <f t="shared" si="108"/>
        <v>2373.8000000000002</v>
      </c>
      <c r="K6930">
        <f>J6930/(1-_xlfn.XLOOKUP(A6930,Table24[Station],Table24[Entry evasion]))</f>
        <v>2978.4190715181935</v>
      </c>
    </row>
    <row r="6931" spans="1:11">
      <c r="A6931" t="s">
        <v>16</v>
      </c>
      <c r="B6931" s="1">
        <v>45109</v>
      </c>
      <c r="C6931">
        <v>537</v>
      </c>
      <c r="D6931">
        <v>3</v>
      </c>
      <c r="E6931">
        <v>50</v>
      </c>
      <c r="F6931">
        <v>701.66666666666674</v>
      </c>
      <c r="G6931">
        <v>1.2805224304372518</v>
      </c>
      <c r="H6931">
        <v>673.16666666666674</v>
      </c>
      <c r="I6931">
        <v>1.1373908577298408</v>
      </c>
      <c r="J6931">
        <f t="shared" si="108"/>
        <v>751.66666666666674</v>
      </c>
      <c r="K6931">
        <f>J6931/(1-_xlfn.XLOOKUP(A6931,Table24[Station],Table24[Entry evasion]))</f>
        <v>998.22930500221344</v>
      </c>
    </row>
    <row r="6932" spans="1:11">
      <c r="A6932" t="s">
        <v>17</v>
      </c>
      <c r="B6932" s="1">
        <v>45109</v>
      </c>
      <c r="C6932">
        <v>1046</v>
      </c>
      <c r="D6932">
        <v>0</v>
      </c>
      <c r="E6932">
        <v>123</v>
      </c>
      <c r="F6932">
        <v>1046</v>
      </c>
      <c r="G6932">
        <v>1</v>
      </c>
      <c r="H6932">
        <v>965</v>
      </c>
      <c r="I6932">
        <v>1</v>
      </c>
      <c r="J6932">
        <f t="shared" si="108"/>
        <v>1169</v>
      </c>
      <c r="K6932">
        <f>J6932/(1-_xlfn.XLOOKUP(A6932,Table24[Station],Table24[Entry evasion]))</f>
        <v>1411.8357487922704</v>
      </c>
    </row>
    <row r="6933" spans="1:11">
      <c r="A6933" t="s">
        <v>18</v>
      </c>
      <c r="B6933" s="1">
        <v>45109</v>
      </c>
      <c r="C6933">
        <v>1481</v>
      </c>
      <c r="D6933">
        <v>0</v>
      </c>
      <c r="E6933">
        <v>126</v>
      </c>
      <c r="F6933">
        <v>1481</v>
      </c>
      <c r="G6933">
        <v>1</v>
      </c>
      <c r="H6933">
        <v>1834</v>
      </c>
      <c r="I6933">
        <v>1</v>
      </c>
      <c r="J6933">
        <f t="shared" si="108"/>
        <v>1607</v>
      </c>
      <c r="K6933">
        <f>J6933/(1-_xlfn.XLOOKUP(A6933,Table24[Station],Table24[Entry evasion]))</f>
        <v>2339.1557496360988</v>
      </c>
    </row>
    <row r="6934" spans="1:11">
      <c r="A6934" t="s">
        <v>19</v>
      </c>
      <c r="B6934" s="1">
        <v>45109</v>
      </c>
      <c r="C6934">
        <v>672</v>
      </c>
      <c r="D6934">
        <v>0</v>
      </c>
      <c r="E6934">
        <v>108</v>
      </c>
      <c r="F6934">
        <v>672</v>
      </c>
      <c r="G6934">
        <v>1</v>
      </c>
      <c r="H6934">
        <v>541</v>
      </c>
      <c r="I6934">
        <v>1</v>
      </c>
      <c r="J6934">
        <f t="shared" si="108"/>
        <v>780</v>
      </c>
      <c r="K6934">
        <f>J6934/(1-_xlfn.XLOOKUP(A6934,Table24[Station],Table24[Entry evasion]))</f>
        <v>975</v>
      </c>
    </row>
    <row r="6935" spans="1:11">
      <c r="A6935" t="s">
        <v>20</v>
      </c>
      <c r="B6935" s="1">
        <v>45109</v>
      </c>
      <c r="C6935">
        <v>3079</v>
      </c>
      <c r="D6935">
        <v>1</v>
      </c>
      <c r="E6935">
        <v>244</v>
      </c>
      <c r="F6935">
        <v>3079</v>
      </c>
      <c r="G6935">
        <v>1</v>
      </c>
      <c r="H6935">
        <v>2635</v>
      </c>
      <c r="I6935">
        <v>1</v>
      </c>
      <c r="J6935">
        <f t="shared" si="108"/>
        <v>3323</v>
      </c>
      <c r="K6935">
        <f>J6935/(1-_xlfn.XLOOKUP(A6935,Table24[Station],Table24[Entry evasion]))</f>
        <v>3815.154994259472</v>
      </c>
    </row>
    <row r="6936" spans="1:11">
      <c r="A6936" t="s">
        <v>21</v>
      </c>
      <c r="B6936" s="1">
        <v>45109</v>
      </c>
      <c r="C6936">
        <v>435</v>
      </c>
      <c r="D6936">
        <v>1</v>
      </c>
      <c r="E6936">
        <v>19</v>
      </c>
      <c r="F6936">
        <v>439.1</v>
      </c>
      <c r="G6936">
        <v>1.0090308370044054</v>
      </c>
      <c r="H6936">
        <v>381.3</v>
      </c>
      <c r="I6936">
        <v>1.0187660668380463</v>
      </c>
      <c r="J6936">
        <f t="shared" si="108"/>
        <v>458.1</v>
      </c>
      <c r="K6936">
        <f>J6936/(1-_xlfn.XLOOKUP(A6936,Table24[Station],Table24[Entry evasion]))</f>
        <v>856.26168224299079</v>
      </c>
    </row>
    <row r="6937" spans="1:11">
      <c r="A6937" t="s">
        <v>22</v>
      </c>
      <c r="B6937" s="1">
        <v>45109</v>
      </c>
      <c r="C6937">
        <v>412</v>
      </c>
      <c r="D6937">
        <v>5</v>
      </c>
      <c r="E6937">
        <v>31</v>
      </c>
      <c r="F6937">
        <v>469.7</v>
      </c>
      <c r="G6937">
        <v>1.1302483069977427</v>
      </c>
      <c r="H6937">
        <v>375.66666666666663</v>
      </c>
      <c r="I6937">
        <v>1.0223944875107664</v>
      </c>
      <c r="J6937">
        <f t="shared" si="108"/>
        <v>500.7</v>
      </c>
      <c r="K6937">
        <f>J6937/(1-_xlfn.XLOOKUP(A6937,Table24[Station],Table24[Entry evasion]))</f>
        <v>725.6521739130435</v>
      </c>
    </row>
    <row r="6938" spans="1:11">
      <c r="A6938" t="s">
        <v>23</v>
      </c>
      <c r="B6938" s="1">
        <v>45109</v>
      </c>
      <c r="C6938">
        <v>1994</v>
      </c>
      <c r="D6938">
        <v>0</v>
      </c>
      <c r="E6938">
        <v>190</v>
      </c>
      <c r="F6938">
        <v>1994</v>
      </c>
      <c r="G6938">
        <v>1</v>
      </c>
      <c r="H6938">
        <v>1659</v>
      </c>
      <c r="I6938">
        <v>1</v>
      </c>
      <c r="J6938">
        <f t="shared" si="108"/>
        <v>2184</v>
      </c>
      <c r="K6938">
        <f>J6938/(1-_xlfn.XLOOKUP(A6938,Table24[Station],Table24[Entry evasion]))</f>
        <v>2660.1705237515225</v>
      </c>
    </row>
    <row r="6939" spans="1:11">
      <c r="A6939" t="s">
        <v>24</v>
      </c>
      <c r="B6939" s="1">
        <v>45109</v>
      </c>
      <c r="C6939">
        <v>1399</v>
      </c>
      <c r="D6939">
        <v>1</v>
      </c>
      <c r="E6939">
        <v>94</v>
      </c>
      <c r="F6939">
        <v>1399</v>
      </c>
      <c r="G6939">
        <v>1</v>
      </c>
      <c r="H6939">
        <v>1314</v>
      </c>
      <c r="I6939">
        <v>1</v>
      </c>
      <c r="J6939">
        <f t="shared" si="108"/>
        <v>1493</v>
      </c>
      <c r="K6939">
        <f>J6939/(1-_xlfn.XLOOKUP(A6939,Table24[Station],Table24[Entry evasion]))</f>
        <v>1629.9126637554584</v>
      </c>
    </row>
    <row r="6940" spans="1:11">
      <c r="A6940" t="s">
        <v>25</v>
      </c>
      <c r="B6940" s="1">
        <v>45109</v>
      </c>
      <c r="C6940">
        <v>1287</v>
      </c>
      <c r="D6940">
        <v>0</v>
      </c>
      <c r="E6940">
        <v>228</v>
      </c>
      <c r="F6940">
        <v>1287</v>
      </c>
      <c r="G6940">
        <v>1</v>
      </c>
      <c r="H6940">
        <v>1217</v>
      </c>
      <c r="I6940">
        <v>1</v>
      </c>
      <c r="J6940">
        <f t="shared" si="108"/>
        <v>1515</v>
      </c>
      <c r="K6940">
        <f>J6940/(1-_xlfn.XLOOKUP(A6940,Table24[Station],Table24[Entry evasion]))</f>
        <v>1646.7391304347825</v>
      </c>
    </row>
    <row r="6941" spans="1:11">
      <c r="A6941" t="s">
        <v>26</v>
      </c>
      <c r="B6941" s="1">
        <v>45109</v>
      </c>
      <c r="C6941">
        <v>1498</v>
      </c>
      <c r="D6941">
        <v>0</v>
      </c>
      <c r="E6941">
        <v>126</v>
      </c>
      <c r="F6941">
        <v>1498</v>
      </c>
      <c r="G6941">
        <v>1</v>
      </c>
      <c r="H6941">
        <v>1506</v>
      </c>
      <c r="I6941">
        <v>1</v>
      </c>
      <c r="J6941">
        <f t="shared" si="108"/>
        <v>1624</v>
      </c>
      <c r="K6941">
        <f>J6941/(1-_xlfn.XLOOKUP(A6941,Table24[Station],Table24[Entry evasion]))</f>
        <v>1903.8686987104338</v>
      </c>
    </row>
    <row r="6942" spans="1:11">
      <c r="A6942" t="s">
        <v>27</v>
      </c>
      <c r="B6942" s="1">
        <v>45109</v>
      </c>
      <c r="C6942">
        <v>615</v>
      </c>
      <c r="D6942">
        <v>0</v>
      </c>
      <c r="E6942">
        <v>77</v>
      </c>
      <c r="F6942">
        <v>615</v>
      </c>
      <c r="G6942">
        <v>1</v>
      </c>
      <c r="H6942">
        <v>546</v>
      </c>
      <c r="I6942">
        <v>1</v>
      </c>
      <c r="J6942">
        <f t="shared" si="108"/>
        <v>692</v>
      </c>
      <c r="K6942">
        <f>J6942/(1-_xlfn.XLOOKUP(A6942,Table24[Station],Table24[Entry evasion]))</f>
        <v>1010.2189781021897</v>
      </c>
    </row>
    <row r="6943" spans="1:11">
      <c r="A6943" t="s">
        <v>28</v>
      </c>
      <c r="B6943" s="1">
        <v>45109</v>
      </c>
      <c r="C6943">
        <v>672</v>
      </c>
      <c r="D6943">
        <v>0</v>
      </c>
      <c r="E6943">
        <v>77</v>
      </c>
      <c r="F6943">
        <v>672</v>
      </c>
      <c r="G6943">
        <v>1</v>
      </c>
      <c r="H6943">
        <v>652</v>
      </c>
      <c r="I6943">
        <v>1</v>
      </c>
      <c r="J6943">
        <f t="shared" si="108"/>
        <v>749</v>
      </c>
      <c r="K6943">
        <f>J6943/(1-_xlfn.XLOOKUP(A6943,Table24[Station],Table24[Entry evasion]))</f>
        <v>900.24038461538464</v>
      </c>
    </row>
    <row r="6944" spans="1:11">
      <c r="A6944" t="s">
        <v>29</v>
      </c>
      <c r="B6944" s="1">
        <v>45109</v>
      </c>
      <c r="C6944">
        <v>620</v>
      </c>
      <c r="D6944">
        <v>0</v>
      </c>
      <c r="E6944">
        <v>47</v>
      </c>
      <c r="F6944">
        <v>620</v>
      </c>
      <c r="G6944">
        <v>1</v>
      </c>
      <c r="H6944">
        <v>592</v>
      </c>
      <c r="I6944">
        <v>1</v>
      </c>
      <c r="J6944">
        <f t="shared" si="108"/>
        <v>667</v>
      </c>
      <c r="K6944">
        <f>J6944/(1-_xlfn.XLOOKUP(A6944,Table24[Station],Table24[Entry evasion]))</f>
        <v>884.61538461538464</v>
      </c>
    </row>
    <row r="6945" spans="1:11">
      <c r="A6945" t="s">
        <v>30</v>
      </c>
      <c r="B6945" s="1">
        <v>45109</v>
      </c>
      <c r="C6945">
        <v>2722</v>
      </c>
      <c r="D6945">
        <v>0</v>
      </c>
      <c r="E6945">
        <v>171</v>
      </c>
      <c r="F6945">
        <v>2722</v>
      </c>
      <c r="G6945">
        <v>1</v>
      </c>
      <c r="H6945">
        <v>2684</v>
      </c>
      <c r="I6945">
        <v>1</v>
      </c>
      <c r="J6945">
        <f t="shared" si="108"/>
        <v>2893</v>
      </c>
      <c r="K6945">
        <f>J6945/(1-_xlfn.XLOOKUP(A6945,Table24[Station],Table24[Entry evasion]))</f>
        <v>3375.7292882147026</v>
      </c>
    </row>
    <row r="6946" spans="1:11">
      <c r="A6946" t="s">
        <v>31</v>
      </c>
      <c r="B6946" s="1">
        <v>45109</v>
      </c>
      <c r="C6946">
        <v>270</v>
      </c>
      <c r="D6946">
        <v>0</v>
      </c>
      <c r="E6946">
        <v>20</v>
      </c>
      <c r="F6946">
        <v>270</v>
      </c>
      <c r="G6946">
        <v>1</v>
      </c>
      <c r="H6946">
        <v>272</v>
      </c>
      <c r="I6946">
        <v>1</v>
      </c>
      <c r="J6946">
        <f t="shared" si="108"/>
        <v>290</v>
      </c>
      <c r="K6946">
        <f>J6946/(1-_xlfn.XLOOKUP(A6946,Table24[Station],Table24[Entry evasion]))</f>
        <v>346.47550776583034</v>
      </c>
    </row>
    <row r="6947" spans="1:11">
      <c r="A6947" t="s">
        <v>32</v>
      </c>
      <c r="B6947" s="1">
        <v>45109</v>
      </c>
      <c r="C6947">
        <v>1957</v>
      </c>
      <c r="D6947">
        <v>5</v>
      </c>
      <c r="E6947">
        <v>187</v>
      </c>
      <c r="F6947">
        <v>2301.3000000000002</v>
      </c>
      <c r="G6947">
        <v>1.1605876865671643</v>
      </c>
      <c r="H6947">
        <v>2194.6</v>
      </c>
      <c r="I6947">
        <v>1.1336827060505001</v>
      </c>
      <c r="J6947">
        <f t="shared" si="108"/>
        <v>2488.3000000000002</v>
      </c>
      <c r="K6947">
        <f>J6947/(1-_xlfn.XLOOKUP(A6947,Table24[Station],Table24[Entry evasion]))</f>
        <v>2805.2987598647128</v>
      </c>
    </row>
    <row r="6948" spans="1:11">
      <c r="A6948" t="s">
        <v>33</v>
      </c>
      <c r="B6948" s="1">
        <v>45109</v>
      </c>
      <c r="C6948">
        <v>1406</v>
      </c>
      <c r="D6948">
        <v>0</v>
      </c>
      <c r="E6948">
        <v>109</v>
      </c>
      <c r="F6948">
        <v>1406</v>
      </c>
      <c r="G6948">
        <v>1</v>
      </c>
      <c r="H6948">
        <v>1273</v>
      </c>
      <c r="I6948">
        <v>1</v>
      </c>
      <c r="J6948">
        <f t="shared" si="108"/>
        <v>1515</v>
      </c>
      <c r="K6948">
        <f>J6948/(1-_xlfn.XLOOKUP(A6948,Table24[Station],Table24[Entry evasion]))</f>
        <v>1849.81684981685</v>
      </c>
    </row>
    <row r="6949" spans="1:11">
      <c r="A6949" t="s">
        <v>34</v>
      </c>
      <c r="B6949" s="1">
        <v>45109</v>
      </c>
      <c r="C6949">
        <v>1874</v>
      </c>
      <c r="D6949">
        <v>1</v>
      </c>
      <c r="E6949">
        <v>123</v>
      </c>
      <c r="F6949">
        <v>1985.1428571428571</v>
      </c>
      <c r="G6949">
        <v>1.0556549109378353</v>
      </c>
      <c r="H6949">
        <v>1934.7142857142858</v>
      </c>
      <c r="I6949">
        <v>1.0978244332876921</v>
      </c>
      <c r="J6949">
        <f t="shared" si="108"/>
        <v>2108.1428571428569</v>
      </c>
      <c r="K6949">
        <f>J6949/(1-_xlfn.XLOOKUP(A6949,Table24[Station],Table24[Entry evasion]))</f>
        <v>2249.8856533008075</v>
      </c>
    </row>
    <row r="6950" spans="1:11">
      <c r="A6950" t="s">
        <v>35</v>
      </c>
      <c r="B6950" s="1">
        <v>45109</v>
      </c>
      <c r="C6950">
        <v>894</v>
      </c>
      <c r="D6950">
        <v>0</v>
      </c>
      <c r="E6950">
        <v>58</v>
      </c>
      <c r="F6950">
        <v>894</v>
      </c>
      <c r="G6950">
        <v>1</v>
      </c>
      <c r="H6950">
        <v>866</v>
      </c>
      <c r="I6950">
        <v>1</v>
      </c>
      <c r="J6950">
        <f t="shared" si="108"/>
        <v>952</v>
      </c>
      <c r="K6950">
        <f>J6950/(1-_xlfn.XLOOKUP(A6950,Table24[Station],Table24[Entry evasion]))</f>
        <v>1361.945636623748</v>
      </c>
    </row>
    <row r="6951" spans="1:11">
      <c r="A6951" t="s">
        <v>36</v>
      </c>
      <c r="B6951" s="1">
        <v>45109</v>
      </c>
      <c r="C6951">
        <v>1868</v>
      </c>
      <c r="D6951">
        <v>0</v>
      </c>
      <c r="E6951">
        <v>121</v>
      </c>
      <c r="F6951">
        <v>1868</v>
      </c>
      <c r="G6951">
        <v>1</v>
      </c>
      <c r="H6951">
        <v>1593</v>
      </c>
      <c r="I6951">
        <v>1</v>
      </c>
      <c r="J6951">
        <f t="shared" si="108"/>
        <v>1989</v>
      </c>
      <c r="K6951">
        <f>J6951/(1-_xlfn.XLOOKUP(A6951,Table24[Station],Table24[Entry evasion]))</f>
        <v>2390.625</v>
      </c>
    </row>
    <row r="6952" spans="1:11">
      <c r="A6952" t="s">
        <v>37</v>
      </c>
      <c r="B6952" s="1">
        <v>45109</v>
      </c>
      <c r="C6952">
        <v>536</v>
      </c>
      <c r="D6952">
        <v>1</v>
      </c>
      <c r="E6952">
        <v>43</v>
      </c>
      <c r="F6952">
        <v>568.1</v>
      </c>
      <c r="G6952">
        <v>1.055440414507772</v>
      </c>
      <c r="H6952">
        <v>568.20000000000005</v>
      </c>
      <c r="I6952">
        <v>1.1100371747211897</v>
      </c>
      <c r="J6952">
        <f t="shared" si="108"/>
        <v>611.1</v>
      </c>
      <c r="K6952">
        <f>J6952/(1-_xlfn.XLOOKUP(A6952,Table24[Station],Table24[Entry evasion]))</f>
        <v>681.27090301003341</v>
      </c>
    </row>
    <row r="6953" spans="1:11">
      <c r="A6953" t="s">
        <v>38</v>
      </c>
      <c r="B6953" s="1">
        <v>45109</v>
      </c>
      <c r="C6953">
        <v>3366</v>
      </c>
      <c r="D6953">
        <v>1</v>
      </c>
      <c r="E6953">
        <v>400</v>
      </c>
      <c r="F6953">
        <v>3375.1</v>
      </c>
      <c r="G6953">
        <v>1.0024163568773234</v>
      </c>
      <c r="H6953">
        <v>3311.1</v>
      </c>
      <c r="I6953">
        <v>1.0048704072913699</v>
      </c>
      <c r="J6953">
        <f t="shared" si="108"/>
        <v>3775.1</v>
      </c>
      <c r="K6953">
        <f>J6953/(1-_xlfn.XLOOKUP(A6953,Table24[Station],Table24[Entry evasion]))</f>
        <v>6681.5929203539827</v>
      </c>
    </row>
    <row r="6954" spans="1:11">
      <c r="A6954" t="s">
        <v>39</v>
      </c>
      <c r="B6954" s="1">
        <v>45109</v>
      </c>
      <c r="C6954">
        <v>1812</v>
      </c>
      <c r="D6954">
        <v>0</v>
      </c>
      <c r="E6954">
        <v>125</v>
      </c>
      <c r="F6954">
        <v>1812</v>
      </c>
      <c r="G6954">
        <v>1</v>
      </c>
      <c r="H6954">
        <v>1782</v>
      </c>
      <c r="I6954">
        <v>1</v>
      </c>
      <c r="J6954">
        <f t="shared" si="108"/>
        <v>1937</v>
      </c>
      <c r="K6954">
        <f>J6954/(1-_xlfn.XLOOKUP(A6954,Table24[Station],Table24[Entry evasion]))</f>
        <v>2409.2039800995021</v>
      </c>
    </row>
    <row r="6955" spans="1:11">
      <c r="A6955" t="s">
        <v>40</v>
      </c>
      <c r="B6955" s="1">
        <v>45109</v>
      </c>
      <c r="C6955">
        <v>389</v>
      </c>
      <c r="D6955">
        <v>0</v>
      </c>
      <c r="E6955">
        <v>54</v>
      </c>
      <c r="F6955">
        <v>389</v>
      </c>
      <c r="G6955">
        <v>1</v>
      </c>
      <c r="H6955">
        <v>356</v>
      </c>
      <c r="I6955">
        <v>1</v>
      </c>
      <c r="J6955">
        <f t="shared" si="108"/>
        <v>443</v>
      </c>
      <c r="K6955">
        <f>J6955/(1-_xlfn.XLOOKUP(A6955,Table24[Station],Table24[Entry evasion]))</f>
        <v>624.8236953455571</v>
      </c>
    </row>
    <row r="6956" spans="1:11">
      <c r="A6956" t="s">
        <v>3</v>
      </c>
      <c r="B6956" s="1">
        <v>45110</v>
      </c>
      <c r="C6956">
        <v>5776</v>
      </c>
      <c r="D6956">
        <v>0</v>
      </c>
      <c r="E6956">
        <v>448</v>
      </c>
      <c r="F6956">
        <v>5776</v>
      </c>
      <c r="G6956">
        <v>1</v>
      </c>
      <c r="H6956">
        <v>4646</v>
      </c>
      <c r="I6956">
        <v>1</v>
      </c>
      <c r="J6956">
        <f t="shared" si="108"/>
        <v>6224</v>
      </c>
      <c r="K6956">
        <f>J6956/(1-_xlfn.XLOOKUP(A6956,Table24[Station],Table24[Entry evasion]))</f>
        <v>6649.5726495726503</v>
      </c>
    </row>
    <row r="6957" spans="1:11">
      <c r="A6957" t="s">
        <v>4</v>
      </c>
      <c r="B6957" s="1">
        <v>45110</v>
      </c>
      <c r="C6957">
        <v>2576</v>
      </c>
      <c r="D6957">
        <v>0</v>
      </c>
      <c r="E6957">
        <v>194</v>
      </c>
      <c r="F6957">
        <v>2576</v>
      </c>
      <c r="G6957">
        <v>1</v>
      </c>
      <c r="H6957">
        <v>2523</v>
      </c>
      <c r="I6957">
        <v>1</v>
      </c>
      <c r="J6957">
        <f t="shared" si="108"/>
        <v>2770</v>
      </c>
      <c r="K6957">
        <f>J6957/(1-_xlfn.XLOOKUP(A6957,Table24[Station],Table24[Entry evasion]))</f>
        <v>3239.7660818713452</v>
      </c>
    </row>
    <row r="6958" spans="1:11">
      <c r="A6958" t="s">
        <v>5</v>
      </c>
      <c r="B6958" s="1">
        <v>45110</v>
      </c>
      <c r="C6958">
        <v>631</v>
      </c>
      <c r="D6958">
        <v>0</v>
      </c>
      <c r="E6958">
        <v>49</v>
      </c>
      <c r="F6958">
        <v>631</v>
      </c>
      <c r="G6958">
        <v>1</v>
      </c>
      <c r="H6958">
        <v>575</v>
      </c>
      <c r="I6958">
        <v>1</v>
      </c>
      <c r="J6958">
        <f t="shared" si="108"/>
        <v>680</v>
      </c>
      <c r="K6958">
        <f>J6958/(1-_xlfn.XLOOKUP(A6958,Table24[Station],Table24[Entry evasion]))</f>
        <v>1038.1679389312976</v>
      </c>
    </row>
    <row r="6959" spans="1:11">
      <c r="A6959" t="s">
        <v>6</v>
      </c>
      <c r="B6959" s="1">
        <v>45110</v>
      </c>
      <c r="C6959">
        <v>1187</v>
      </c>
      <c r="D6959">
        <v>0</v>
      </c>
      <c r="E6959">
        <v>85</v>
      </c>
      <c r="F6959">
        <v>1187</v>
      </c>
      <c r="G6959">
        <v>1</v>
      </c>
      <c r="H6959">
        <v>1197</v>
      </c>
      <c r="I6959">
        <v>1</v>
      </c>
      <c r="J6959">
        <f t="shared" si="108"/>
        <v>1272</v>
      </c>
      <c r="K6959">
        <f>J6959/(1-_xlfn.XLOOKUP(A6959,Table24[Station],Table24[Entry evasion]))</f>
        <v>1448.74715261959</v>
      </c>
    </row>
    <row r="6960" spans="1:11">
      <c r="A6960" t="s">
        <v>7</v>
      </c>
      <c r="B6960" s="1">
        <v>45110</v>
      </c>
      <c r="C6960">
        <v>284</v>
      </c>
      <c r="D6960">
        <v>1</v>
      </c>
      <c r="E6960">
        <v>20</v>
      </c>
      <c r="F6960">
        <v>767.53846153846155</v>
      </c>
      <c r="G6960">
        <v>2.5905870445344128</v>
      </c>
      <c r="H6960">
        <v>536.94871794871801</v>
      </c>
      <c r="I6960">
        <v>1.8457335014712066</v>
      </c>
      <c r="J6960">
        <f t="shared" si="108"/>
        <v>787.53846153846155</v>
      </c>
      <c r="K6960">
        <f>J6960/(1-_xlfn.XLOOKUP(A6960,Table24[Station],Table24[Entry evasion]))</f>
        <v>1018.8078415762762</v>
      </c>
    </row>
    <row r="6961" spans="1:11">
      <c r="A6961" t="s">
        <v>8</v>
      </c>
      <c r="B6961" s="1">
        <v>45110</v>
      </c>
      <c r="C6961">
        <v>1087</v>
      </c>
      <c r="D6961">
        <v>0</v>
      </c>
      <c r="E6961">
        <v>71</v>
      </c>
      <c r="F6961">
        <v>1087</v>
      </c>
      <c r="G6961">
        <v>1</v>
      </c>
      <c r="H6961">
        <v>1046</v>
      </c>
      <c r="I6961">
        <v>1</v>
      </c>
      <c r="J6961">
        <f t="shared" si="108"/>
        <v>1158</v>
      </c>
      <c r="K6961">
        <f>J6961/(1-_xlfn.XLOOKUP(A6961,Table24[Station],Table24[Entry evasion]))</f>
        <v>1388.4892086330935</v>
      </c>
    </row>
    <row r="6962" spans="1:11">
      <c r="A6962" t="s">
        <v>9</v>
      </c>
      <c r="B6962" s="1">
        <v>45110</v>
      </c>
      <c r="C6962">
        <v>1007</v>
      </c>
      <c r="D6962">
        <v>0</v>
      </c>
      <c r="E6962">
        <v>87</v>
      </c>
      <c r="F6962">
        <v>1007</v>
      </c>
      <c r="G6962">
        <v>1</v>
      </c>
      <c r="H6962">
        <v>997</v>
      </c>
      <c r="I6962">
        <v>1</v>
      </c>
      <c r="J6962">
        <f t="shared" si="108"/>
        <v>1094</v>
      </c>
      <c r="K6962">
        <f>J6962/(1-_xlfn.XLOOKUP(A6962,Table24[Station],Table24[Entry evasion]))</f>
        <v>1424.4791666666667</v>
      </c>
    </row>
    <row r="6963" spans="1:11">
      <c r="A6963" t="s">
        <v>10</v>
      </c>
      <c r="B6963" s="1">
        <v>45110</v>
      </c>
      <c r="C6963">
        <v>1473</v>
      </c>
      <c r="D6963">
        <v>0</v>
      </c>
      <c r="E6963">
        <v>72</v>
      </c>
      <c r="F6963">
        <v>1473</v>
      </c>
      <c r="G6963">
        <v>1</v>
      </c>
      <c r="H6963">
        <v>1506</v>
      </c>
      <c r="I6963">
        <v>1</v>
      </c>
      <c r="J6963">
        <f t="shared" si="108"/>
        <v>1545</v>
      </c>
      <c r="K6963">
        <f>J6963/(1-_xlfn.XLOOKUP(A6963,Table24[Station],Table24[Entry evasion]))</f>
        <v>1985.8611825192802</v>
      </c>
    </row>
    <row r="6964" spans="1:11">
      <c r="A6964" t="s">
        <v>11</v>
      </c>
      <c r="B6964" s="1">
        <v>45110</v>
      </c>
      <c r="C6964">
        <v>666</v>
      </c>
      <c r="D6964">
        <v>3</v>
      </c>
      <c r="E6964">
        <v>48</v>
      </c>
      <c r="F6964">
        <v>921.05820105820112</v>
      </c>
      <c r="G6964">
        <v>1.3572243712299736</v>
      </c>
      <c r="H6964">
        <v>897.05714285714282</v>
      </c>
      <c r="I6964">
        <v>1.2630206305955625</v>
      </c>
      <c r="J6964">
        <f t="shared" si="108"/>
        <v>969.05820105820112</v>
      </c>
      <c r="K6964">
        <f>J6964/(1-_xlfn.XLOOKUP(A6964,Table24[Station],Table24[Entry evasion]))</f>
        <v>1911.3573985368857</v>
      </c>
    </row>
    <row r="6965" spans="1:11">
      <c r="A6965" t="s">
        <v>12</v>
      </c>
      <c r="B6965" s="1">
        <v>45110</v>
      </c>
      <c r="C6965">
        <v>4523</v>
      </c>
      <c r="D6965">
        <v>0</v>
      </c>
      <c r="E6965">
        <v>422</v>
      </c>
      <c r="F6965">
        <v>4523</v>
      </c>
      <c r="G6965">
        <v>1</v>
      </c>
      <c r="H6965">
        <v>4603</v>
      </c>
      <c r="I6965">
        <v>1</v>
      </c>
      <c r="J6965">
        <f t="shared" si="108"/>
        <v>4945</v>
      </c>
      <c r="K6965">
        <f>J6965/(1-_xlfn.XLOOKUP(A6965,Table24[Station],Table24[Entry evasion]))</f>
        <v>5446.035242290749</v>
      </c>
    </row>
    <row r="6966" spans="1:11">
      <c r="A6966" t="s">
        <v>13</v>
      </c>
      <c r="B6966" s="1">
        <v>45110</v>
      </c>
      <c r="C6966">
        <v>1171</v>
      </c>
      <c r="D6966">
        <v>1</v>
      </c>
      <c r="E6966">
        <v>88</v>
      </c>
      <c r="F6966">
        <v>1384.2</v>
      </c>
      <c r="G6966">
        <v>1.1693407466243051</v>
      </c>
      <c r="H6966">
        <v>1335.05</v>
      </c>
      <c r="I6966">
        <v>1.1627555192150449</v>
      </c>
      <c r="J6966">
        <f t="shared" si="108"/>
        <v>1472.2</v>
      </c>
      <c r="K6966">
        <f>J6966/(1-_xlfn.XLOOKUP(A6966,Table24[Station],Table24[Entry evasion]))</f>
        <v>1717.8529754959161</v>
      </c>
    </row>
    <row r="6967" spans="1:11">
      <c r="A6967" t="s">
        <v>14</v>
      </c>
      <c r="B6967" s="1">
        <v>45110</v>
      </c>
      <c r="C6967">
        <v>1637</v>
      </c>
      <c r="D6967">
        <v>4</v>
      </c>
      <c r="E6967">
        <v>96</v>
      </c>
      <c r="F6967">
        <v>1641</v>
      </c>
      <c r="G6967">
        <v>1.0023081361800346</v>
      </c>
      <c r="H6967">
        <v>1629.75</v>
      </c>
      <c r="I6967">
        <v>1.0283382789317508</v>
      </c>
      <c r="J6967">
        <f t="shared" si="108"/>
        <v>1737</v>
      </c>
      <c r="K6967">
        <f>J6967/(1-_xlfn.XLOOKUP(A6967,Table24[Station],Table24[Entry evasion]))</f>
        <v>1971.6231555051079</v>
      </c>
    </row>
    <row r="6968" spans="1:11">
      <c r="A6968" t="s">
        <v>15</v>
      </c>
      <c r="B6968" s="1">
        <v>45110</v>
      </c>
      <c r="C6968">
        <v>2080</v>
      </c>
      <c r="D6968">
        <v>1</v>
      </c>
      <c r="E6968">
        <v>82</v>
      </c>
      <c r="F6968">
        <v>2818.15</v>
      </c>
      <c r="G6968">
        <v>1.3414199814986125</v>
      </c>
      <c r="H6968">
        <v>2529.6</v>
      </c>
      <c r="I6968">
        <v>1.1339679792297706</v>
      </c>
      <c r="J6968">
        <f t="shared" si="108"/>
        <v>2900.15</v>
      </c>
      <c r="K6968">
        <f>J6968/(1-_xlfn.XLOOKUP(A6968,Table24[Station],Table24[Entry evasion]))</f>
        <v>3638.8331242158097</v>
      </c>
    </row>
    <row r="6969" spans="1:11">
      <c r="A6969" t="s">
        <v>16</v>
      </c>
      <c r="B6969" s="1">
        <v>45110</v>
      </c>
      <c r="C6969">
        <v>728</v>
      </c>
      <c r="D6969">
        <v>2</v>
      </c>
      <c r="E6969">
        <v>64</v>
      </c>
      <c r="F6969">
        <v>995.40350877192975</v>
      </c>
      <c r="G6969">
        <v>1.3376306928938508</v>
      </c>
      <c r="H6969">
        <v>964.94210526315794</v>
      </c>
      <c r="I6969">
        <v>1.1637958532695374</v>
      </c>
      <c r="J6969">
        <f t="shared" si="108"/>
        <v>1059.4035087719299</v>
      </c>
      <c r="K6969">
        <f>J6969/(1-_xlfn.XLOOKUP(A6969,Table24[Station],Table24[Entry evasion]))</f>
        <v>1406.9103702150462</v>
      </c>
    </row>
    <row r="6970" spans="1:11">
      <c r="A6970" t="s">
        <v>17</v>
      </c>
      <c r="B6970" s="1">
        <v>45110</v>
      </c>
      <c r="C6970">
        <v>465</v>
      </c>
      <c r="D6970">
        <v>0</v>
      </c>
      <c r="E6970">
        <v>37</v>
      </c>
      <c r="F6970">
        <v>465</v>
      </c>
      <c r="G6970">
        <v>1</v>
      </c>
      <c r="H6970">
        <v>485</v>
      </c>
      <c r="I6970">
        <v>1</v>
      </c>
      <c r="J6970">
        <f t="shared" si="108"/>
        <v>502</v>
      </c>
      <c r="K6970">
        <f>J6970/(1-_xlfn.XLOOKUP(A6970,Table24[Station],Table24[Entry evasion]))</f>
        <v>606.28019323671492</v>
      </c>
    </row>
    <row r="6971" spans="1:11">
      <c r="A6971" t="s">
        <v>18</v>
      </c>
      <c r="B6971" s="1">
        <v>45110</v>
      </c>
      <c r="C6971">
        <v>2755</v>
      </c>
      <c r="D6971">
        <v>0</v>
      </c>
      <c r="E6971">
        <v>235</v>
      </c>
      <c r="F6971">
        <v>2755</v>
      </c>
      <c r="G6971">
        <v>1</v>
      </c>
      <c r="H6971">
        <v>2983</v>
      </c>
      <c r="I6971">
        <v>1</v>
      </c>
      <c r="J6971">
        <f t="shared" si="108"/>
        <v>2990</v>
      </c>
      <c r="K6971">
        <f>J6971/(1-_xlfn.XLOOKUP(A6971,Table24[Station],Table24[Entry evasion]))</f>
        <v>4352.2561863173214</v>
      </c>
    </row>
    <row r="6972" spans="1:11">
      <c r="A6972" t="s">
        <v>19</v>
      </c>
      <c r="B6972" s="1">
        <v>45110</v>
      </c>
      <c r="C6972">
        <v>431</v>
      </c>
      <c r="D6972">
        <v>0</v>
      </c>
      <c r="E6972">
        <v>32</v>
      </c>
      <c r="F6972">
        <v>431</v>
      </c>
      <c r="G6972">
        <v>1</v>
      </c>
      <c r="H6972">
        <v>406</v>
      </c>
      <c r="I6972">
        <v>1</v>
      </c>
      <c r="J6972">
        <f t="shared" si="108"/>
        <v>463</v>
      </c>
      <c r="K6972">
        <f>J6972/(1-_xlfn.XLOOKUP(A6972,Table24[Station],Table24[Entry evasion]))</f>
        <v>578.75</v>
      </c>
    </row>
    <row r="6973" spans="1:11">
      <c r="A6973" t="s">
        <v>20</v>
      </c>
      <c r="B6973" s="1">
        <v>45110</v>
      </c>
      <c r="C6973">
        <v>5188</v>
      </c>
      <c r="D6973">
        <v>1</v>
      </c>
      <c r="E6973">
        <v>292</v>
      </c>
      <c r="F6973">
        <v>5188</v>
      </c>
      <c r="G6973">
        <v>1</v>
      </c>
      <c r="H6973">
        <v>4749</v>
      </c>
      <c r="I6973">
        <v>1</v>
      </c>
      <c r="J6973">
        <f t="shared" si="108"/>
        <v>5480</v>
      </c>
      <c r="K6973">
        <f>J6973/(1-_xlfn.XLOOKUP(A6973,Table24[Station],Table24[Entry evasion]))</f>
        <v>6291.6188289322617</v>
      </c>
    </row>
    <row r="6974" spans="1:11">
      <c r="A6974" t="s">
        <v>21</v>
      </c>
      <c r="B6974" s="1">
        <v>45110</v>
      </c>
      <c r="C6974">
        <v>645</v>
      </c>
      <c r="D6974">
        <v>2</v>
      </c>
      <c r="E6974">
        <v>31</v>
      </c>
      <c r="F6974">
        <v>672.5326923076924</v>
      </c>
      <c r="G6974">
        <v>1.0407288347746928</v>
      </c>
      <c r="H6974">
        <v>570.4673076923076</v>
      </c>
      <c r="I6974">
        <v>1.0636755972931913</v>
      </c>
      <c r="J6974">
        <f t="shared" si="108"/>
        <v>703.5326923076924</v>
      </c>
      <c r="K6974">
        <f>J6974/(1-_xlfn.XLOOKUP(A6974,Table24[Station],Table24[Entry evasion]))</f>
        <v>1315.0143781452196</v>
      </c>
    </row>
    <row r="6975" spans="1:11">
      <c r="A6975" t="s">
        <v>22</v>
      </c>
      <c r="B6975" s="1">
        <v>45110</v>
      </c>
      <c r="C6975">
        <v>1281</v>
      </c>
      <c r="D6975">
        <v>1</v>
      </c>
      <c r="E6975">
        <v>81</v>
      </c>
      <c r="F6975">
        <v>1419.948717948718</v>
      </c>
      <c r="G6975">
        <v>1.1020181482736549</v>
      </c>
      <c r="H6975">
        <v>1144</v>
      </c>
      <c r="I6975">
        <v>1</v>
      </c>
      <c r="J6975">
        <f t="shared" si="108"/>
        <v>1500.948717948718</v>
      </c>
      <c r="K6975">
        <f>J6975/(1-_xlfn.XLOOKUP(A6975,Table24[Station],Table24[Entry evasion]))</f>
        <v>2175.2879970271279</v>
      </c>
    </row>
    <row r="6976" spans="1:11">
      <c r="A6976" t="s">
        <v>23</v>
      </c>
      <c r="B6976" s="1">
        <v>45110</v>
      </c>
      <c r="C6976">
        <v>2374</v>
      </c>
      <c r="D6976">
        <v>0</v>
      </c>
      <c r="E6976">
        <v>165</v>
      </c>
      <c r="F6976">
        <v>2374</v>
      </c>
      <c r="G6976">
        <v>1</v>
      </c>
      <c r="H6976">
        <v>2111</v>
      </c>
      <c r="I6976">
        <v>1</v>
      </c>
      <c r="J6976">
        <f t="shared" si="108"/>
        <v>2539</v>
      </c>
      <c r="K6976">
        <f>J6976/(1-_xlfn.XLOOKUP(A6976,Table24[Station],Table24[Entry evasion]))</f>
        <v>3092.5700365408043</v>
      </c>
    </row>
    <row r="6977" spans="1:11">
      <c r="A6977" t="s">
        <v>24</v>
      </c>
      <c r="B6977" s="1">
        <v>45110</v>
      </c>
      <c r="C6977">
        <v>1805</v>
      </c>
      <c r="D6977">
        <v>1</v>
      </c>
      <c r="E6977">
        <v>141</v>
      </c>
      <c r="F6977">
        <v>1805</v>
      </c>
      <c r="G6977">
        <v>1</v>
      </c>
      <c r="H6977">
        <v>1625</v>
      </c>
      <c r="I6977">
        <v>1</v>
      </c>
      <c r="J6977">
        <f t="shared" si="108"/>
        <v>1946</v>
      </c>
      <c r="K6977">
        <f>J6977/(1-_xlfn.XLOOKUP(A6977,Table24[Station],Table24[Entry evasion]))</f>
        <v>2124.4541484716156</v>
      </c>
    </row>
    <row r="6978" spans="1:11">
      <c r="A6978" t="s">
        <v>25</v>
      </c>
      <c r="B6978" s="1">
        <v>45110</v>
      </c>
      <c r="C6978">
        <v>936</v>
      </c>
      <c r="D6978">
        <v>0</v>
      </c>
      <c r="E6978">
        <v>104</v>
      </c>
      <c r="F6978">
        <v>936</v>
      </c>
      <c r="G6978">
        <v>1</v>
      </c>
      <c r="H6978">
        <v>934</v>
      </c>
      <c r="I6978">
        <v>1</v>
      </c>
      <c r="J6978">
        <f t="shared" si="108"/>
        <v>1040</v>
      </c>
      <c r="K6978">
        <f>J6978/(1-_xlfn.XLOOKUP(A6978,Table24[Station],Table24[Entry evasion]))</f>
        <v>1130.4347826086955</v>
      </c>
    </row>
    <row r="6979" spans="1:11">
      <c r="A6979" t="s">
        <v>26</v>
      </c>
      <c r="B6979" s="1">
        <v>45110</v>
      </c>
      <c r="C6979">
        <v>2201</v>
      </c>
      <c r="D6979">
        <v>0</v>
      </c>
      <c r="E6979">
        <v>184</v>
      </c>
      <c r="F6979">
        <v>2201</v>
      </c>
      <c r="G6979">
        <v>1</v>
      </c>
      <c r="H6979">
        <v>2201</v>
      </c>
      <c r="I6979">
        <v>1</v>
      </c>
      <c r="J6979">
        <f t="shared" ref="J6979:J7042" si="109">F6979+E6979</f>
        <v>2385</v>
      </c>
      <c r="K6979">
        <f>J6979/(1-_xlfn.XLOOKUP(A6979,Table24[Station],Table24[Entry evasion]))</f>
        <v>2796.0140679953106</v>
      </c>
    </row>
    <row r="6980" spans="1:11">
      <c r="A6980" t="s">
        <v>27</v>
      </c>
      <c r="B6980" s="1">
        <v>45110</v>
      </c>
      <c r="C6980">
        <v>649</v>
      </c>
      <c r="D6980">
        <v>1</v>
      </c>
      <c r="E6980">
        <v>59</v>
      </c>
      <c r="F6980">
        <v>794.77499999999998</v>
      </c>
      <c r="G6980">
        <v>1.2058968926553673</v>
      </c>
      <c r="H6980">
        <v>739.3</v>
      </c>
      <c r="I6980">
        <v>1.2404186795491143</v>
      </c>
      <c r="J6980">
        <f t="shared" si="109"/>
        <v>853.77499999999998</v>
      </c>
      <c r="K6980">
        <f>J6980/(1-_xlfn.XLOOKUP(A6980,Table24[Station],Table24[Entry evasion]))</f>
        <v>1246.3868613138684</v>
      </c>
    </row>
    <row r="6981" spans="1:11">
      <c r="A6981" t="s">
        <v>28</v>
      </c>
      <c r="B6981" s="1">
        <v>45110</v>
      </c>
      <c r="C6981">
        <v>1037</v>
      </c>
      <c r="D6981">
        <v>0</v>
      </c>
      <c r="E6981">
        <v>100</v>
      </c>
      <c r="F6981">
        <v>1037</v>
      </c>
      <c r="G6981">
        <v>1</v>
      </c>
      <c r="H6981">
        <v>993</v>
      </c>
      <c r="I6981">
        <v>1</v>
      </c>
      <c r="J6981">
        <f t="shared" si="109"/>
        <v>1137</v>
      </c>
      <c r="K6981">
        <f>J6981/(1-_xlfn.XLOOKUP(A6981,Table24[Station],Table24[Entry evasion]))</f>
        <v>1366.5865384615386</v>
      </c>
    </row>
    <row r="6982" spans="1:11">
      <c r="A6982" t="s">
        <v>29</v>
      </c>
      <c r="B6982" s="1">
        <v>45110</v>
      </c>
      <c r="C6982">
        <v>1005</v>
      </c>
      <c r="D6982">
        <v>1</v>
      </c>
      <c r="E6982">
        <v>61</v>
      </c>
      <c r="F6982">
        <v>1046.9444444444443</v>
      </c>
      <c r="G6982">
        <v>1.039347508859704</v>
      </c>
      <c r="H6982">
        <v>1022.2222222222222</v>
      </c>
      <c r="I6982">
        <v>1.0446160446160446</v>
      </c>
      <c r="J6982">
        <f t="shared" si="109"/>
        <v>1107.9444444444443</v>
      </c>
      <c r="K6982">
        <f>J6982/(1-_xlfn.XLOOKUP(A6982,Table24[Station],Table24[Entry evasion]))</f>
        <v>1469.4223401119953</v>
      </c>
    </row>
    <row r="6983" spans="1:11">
      <c r="A6983" t="s">
        <v>30</v>
      </c>
      <c r="B6983" s="1">
        <v>45110</v>
      </c>
      <c r="C6983">
        <v>3566</v>
      </c>
      <c r="D6983">
        <v>0</v>
      </c>
      <c r="E6983">
        <v>205</v>
      </c>
      <c r="F6983">
        <v>3566</v>
      </c>
      <c r="G6983">
        <v>1</v>
      </c>
      <c r="H6983">
        <v>3553.1785714285716</v>
      </c>
      <c r="I6983">
        <v>1.0005837544020824</v>
      </c>
      <c r="J6983">
        <f t="shared" si="109"/>
        <v>3771</v>
      </c>
      <c r="K6983">
        <f>J6983/(1-_xlfn.XLOOKUP(A6983,Table24[Station],Table24[Entry evasion]))</f>
        <v>4400.2333722287049</v>
      </c>
    </row>
    <row r="6984" spans="1:11">
      <c r="A6984" t="s">
        <v>31</v>
      </c>
      <c r="B6984" s="1">
        <v>45110</v>
      </c>
      <c r="C6984">
        <v>465</v>
      </c>
      <c r="D6984">
        <v>0</v>
      </c>
      <c r="E6984">
        <v>33</v>
      </c>
      <c r="F6984">
        <v>465</v>
      </c>
      <c r="G6984">
        <v>1</v>
      </c>
      <c r="H6984">
        <v>463</v>
      </c>
      <c r="I6984">
        <v>1</v>
      </c>
      <c r="J6984">
        <f t="shared" si="109"/>
        <v>498</v>
      </c>
      <c r="K6984">
        <f>J6984/(1-_xlfn.XLOOKUP(A6984,Table24[Station],Table24[Entry evasion]))</f>
        <v>594.98207885304657</v>
      </c>
    </row>
    <row r="6985" spans="1:11">
      <c r="A6985" t="s">
        <v>32</v>
      </c>
      <c r="B6985" s="1">
        <v>45110</v>
      </c>
      <c r="C6985">
        <v>2378</v>
      </c>
      <c r="D6985">
        <v>0</v>
      </c>
      <c r="E6985">
        <v>226</v>
      </c>
      <c r="F6985">
        <v>2378</v>
      </c>
      <c r="G6985">
        <v>1</v>
      </c>
      <c r="H6985">
        <v>2344</v>
      </c>
      <c r="I6985">
        <v>1</v>
      </c>
      <c r="J6985">
        <f t="shared" si="109"/>
        <v>2604</v>
      </c>
      <c r="K6985">
        <f>J6985/(1-_xlfn.XLOOKUP(A6985,Table24[Station],Table24[Entry evasion]))</f>
        <v>2935.7384441939121</v>
      </c>
    </row>
    <row r="6986" spans="1:11">
      <c r="A6986" t="s">
        <v>33</v>
      </c>
      <c r="B6986" s="1">
        <v>45110</v>
      </c>
      <c r="C6986">
        <v>2035</v>
      </c>
      <c r="D6986">
        <v>0</v>
      </c>
      <c r="E6986">
        <v>158</v>
      </c>
      <c r="F6986">
        <v>2035</v>
      </c>
      <c r="G6986">
        <v>1</v>
      </c>
      <c r="H6986">
        <v>1973</v>
      </c>
      <c r="I6986">
        <v>1</v>
      </c>
      <c r="J6986">
        <f t="shared" si="109"/>
        <v>2193</v>
      </c>
      <c r="K6986">
        <f>J6986/(1-_xlfn.XLOOKUP(A6986,Table24[Station],Table24[Entry evasion]))</f>
        <v>2677.6556776556777</v>
      </c>
    </row>
    <row r="6987" spans="1:11">
      <c r="A6987" t="s">
        <v>34</v>
      </c>
      <c r="B6987" s="1">
        <v>45110</v>
      </c>
      <c r="C6987">
        <v>1744</v>
      </c>
      <c r="D6987">
        <v>1</v>
      </c>
      <c r="E6987">
        <v>157</v>
      </c>
      <c r="F6987">
        <v>2004.5945945945946</v>
      </c>
      <c r="G6987">
        <v>1.1370829008914227</v>
      </c>
      <c r="H6987">
        <v>1921.1578947368421</v>
      </c>
      <c r="I6987">
        <v>1.1626309869161091</v>
      </c>
      <c r="J6987">
        <f t="shared" si="109"/>
        <v>2161.5945945945946</v>
      </c>
      <c r="K6987">
        <f>J6987/(1-_xlfn.XLOOKUP(A6987,Table24[Station],Table24[Entry evasion]))</f>
        <v>2306.9312642418299</v>
      </c>
    </row>
    <row r="6988" spans="1:11">
      <c r="A6988" t="s">
        <v>35</v>
      </c>
      <c r="B6988" s="1">
        <v>45110</v>
      </c>
      <c r="C6988">
        <v>1526</v>
      </c>
      <c r="D6988">
        <v>1</v>
      </c>
      <c r="E6988">
        <v>101</v>
      </c>
      <c r="F6988">
        <v>1594.4</v>
      </c>
      <c r="G6988">
        <v>1.0420405654578981</v>
      </c>
      <c r="H6988">
        <v>1383.7692307692307</v>
      </c>
      <c r="I6988">
        <v>1.0025834343860389</v>
      </c>
      <c r="J6988">
        <f t="shared" si="109"/>
        <v>1695.4</v>
      </c>
      <c r="K6988">
        <f>J6988/(1-_xlfn.XLOOKUP(A6988,Table24[Station],Table24[Entry evasion]))</f>
        <v>2425.4649499284692</v>
      </c>
    </row>
    <row r="6989" spans="1:11">
      <c r="A6989" t="s">
        <v>36</v>
      </c>
      <c r="B6989" s="1">
        <v>45110</v>
      </c>
      <c r="C6989">
        <v>2785</v>
      </c>
      <c r="D6989">
        <v>1</v>
      </c>
      <c r="E6989">
        <v>163</v>
      </c>
      <c r="F6989">
        <v>3130.3888888888887</v>
      </c>
      <c r="G6989">
        <v>1.1171604100708579</v>
      </c>
      <c r="H6989">
        <v>2898.1111111111113</v>
      </c>
      <c r="I6989">
        <v>1.0905543487006195</v>
      </c>
      <c r="J6989">
        <f t="shared" si="109"/>
        <v>3293.3888888888887</v>
      </c>
      <c r="K6989">
        <f>J6989/(1-_xlfn.XLOOKUP(A6989,Table24[Station],Table24[Entry evasion]))</f>
        <v>3958.4001068376069</v>
      </c>
    </row>
    <row r="6990" spans="1:11">
      <c r="A6990" t="s">
        <v>37</v>
      </c>
      <c r="B6990" s="1">
        <v>45110</v>
      </c>
      <c r="C6990">
        <v>575</v>
      </c>
      <c r="D6990">
        <v>0</v>
      </c>
      <c r="E6990">
        <v>48</v>
      </c>
      <c r="F6990">
        <v>575</v>
      </c>
      <c r="G6990">
        <v>1</v>
      </c>
      <c r="H6990">
        <v>620</v>
      </c>
      <c r="I6990">
        <v>1</v>
      </c>
      <c r="J6990">
        <f t="shared" si="109"/>
        <v>623</v>
      </c>
      <c r="K6990">
        <f>J6990/(1-_xlfn.XLOOKUP(A6990,Table24[Station],Table24[Entry evasion]))</f>
        <v>694.53734671125972</v>
      </c>
    </row>
    <row r="6991" spans="1:11">
      <c r="A6991" t="s">
        <v>38</v>
      </c>
      <c r="B6991" s="1">
        <v>45110</v>
      </c>
      <c r="C6991">
        <v>864</v>
      </c>
      <c r="D6991">
        <v>1</v>
      </c>
      <c r="E6991">
        <v>78</v>
      </c>
      <c r="F6991">
        <v>864</v>
      </c>
      <c r="G6991">
        <v>1</v>
      </c>
      <c r="H6991">
        <v>901</v>
      </c>
      <c r="I6991">
        <v>1</v>
      </c>
      <c r="J6991">
        <f t="shared" si="109"/>
        <v>942</v>
      </c>
      <c r="K6991">
        <f>J6991/(1-_xlfn.XLOOKUP(A6991,Table24[Station],Table24[Entry evasion]))</f>
        <v>1667.2566371681417</v>
      </c>
    </row>
    <row r="6992" spans="1:11">
      <c r="A6992" t="s">
        <v>39</v>
      </c>
      <c r="B6992" s="1">
        <v>45110</v>
      </c>
      <c r="C6992">
        <v>2818</v>
      </c>
      <c r="D6992">
        <v>0</v>
      </c>
      <c r="E6992">
        <v>185</v>
      </c>
      <c r="F6992">
        <v>2818</v>
      </c>
      <c r="G6992">
        <v>1</v>
      </c>
      <c r="H6992">
        <v>2909</v>
      </c>
      <c r="I6992">
        <v>1</v>
      </c>
      <c r="J6992">
        <f t="shared" si="109"/>
        <v>3003</v>
      </c>
      <c r="K6992">
        <f>J6992/(1-_xlfn.XLOOKUP(A6992,Table24[Station],Table24[Entry evasion]))</f>
        <v>3735.0746268656712</v>
      </c>
    </row>
    <row r="6993" spans="1:11">
      <c r="A6993" t="s">
        <v>40</v>
      </c>
      <c r="B6993" s="1">
        <v>45110</v>
      </c>
      <c r="C6993">
        <v>496</v>
      </c>
      <c r="D6993">
        <v>0</v>
      </c>
      <c r="E6993">
        <v>24</v>
      </c>
      <c r="F6993">
        <v>496</v>
      </c>
      <c r="G6993">
        <v>1</v>
      </c>
      <c r="H6993">
        <v>430</v>
      </c>
      <c r="I6993">
        <v>1</v>
      </c>
      <c r="J6993">
        <f t="shared" si="109"/>
        <v>520</v>
      </c>
      <c r="K6993">
        <f>J6993/(1-_xlfn.XLOOKUP(A6993,Table24[Station],Table24[Entry evasion]))</f>
        <v>733.4273624823694</v>
      </c>
    </row>
    <row r="6994" spans="1:11">
      <c r="A6994" t="s">
        <v>3</v>
      </c>
      <c r="B6994" s="1">
        <v>45111</v>
      </c>
      <c r="C6994">
        <v>4928</v>
      </c>
      <c r="D6994">
        <v>0</v>
      </c>
      <c r="E6994">
        <v>460</v>
      </c>
      <c r="F6994">
        <v>4928</v>
      </c>
      <c r="G6994">
        <v>1</v>
      </c>
      <c r="H6994">
        <v>3961</v>
      </c>
      <c r="I6994">
        <v>1</v>
      </c>
      <c r="J6994">
        <f t="shared" si="109"/>
        <v>5388</v>
      </c>
      <c r="K6994">
        <f>J6994/(1-_xlfn.XLOOKUP(A6994,Table24[Station],Table24[Entry evasion]))</f>
        <v>5756.4102564102568</v>
      </c>
    </row>
    <row r="6995" spans="1:11">
      <c r="A6995" t="s">
        <v>4</v>
      </c>
      <c r="B6995" s="1">
        <v>45111</v>
      </c>
      <c r="C6995">
        <v>3949</v>
      </c>
      <c r="D6995">
        <v>0</v>
      </c>
      <c r="E6995">
        <v>474</v>
      </c>
      <c r="F6995">
        <v>3949</v>
      </c>
      <c r="G6995">
        <v>1</v>
      </c>
      <c r="H6995">
        <v>2293</v>
      </c>
      <c r="I6995">
        <v>1</v>
      </c>
      <c r="J6995">
        <f t="shared" si="109"/>
        <v>4423</v>
      </c>
      <c r="K6995">
        <f>J6995/(1-_xlfn.XLOOKUP(A6995,Table24[Station],Table24[Entry evasion]))</f>
        <v>5173.0994152046787</v>
      </c>
    </row>
    <row r="6996" spans="1:11">
      <c r="A6996" t="s">
        <v>5</v>
      </c>
      <c r="B6996" s="1">
        <v>45111</v>
      </c>
      <c r="C6996">
        <v>414</v>
      </c>
      <c r="D6996">
        <v>0</v>
      </c>
      <c r="E6996">
        <v>40</v>
      </c>
      <c r="F6996">
        <v>414</v>
      </c>
      <c r="G6996">
        <v>1</v>
      </c>
      <c r="H6996">
        <v>375</v>
      </c>
      <c r="I6996">
        <v>1</v>
      </c>
      <c r="J6996">
        <f t="shared" si="109"/>
        <v>454</v>
      </c>
      <c r="K6996">
        <f>J6996/(1-_xlfn.XLOOKUP(A6996,Table24[Station],Table24[Entry evasion]))</f>
        <v>693.12977099236639</v>
      </c>
    </row>
    <row r="6997" spans="1:11">
      <c r="A6997" t="s">
        <v>6</v>
      </c>
      <c r="B6997" s="1">
        <v>45111</v>
      </c>
      <c r="C6997">
        <v>846</v>
      </c>
      <c r="D6997">
        <v>0</v>
      </c>
      <c r="E6997">
        <v>78</v>
      </c>
      <c r="F6997">
        <v>846</v>
      </c>
      <c r="G6997">
        <v>1</v>
      </c>
      <c r="H6997">
        <v>755</v>
      </c>
      <c r="I6997">
        <v>1</v>
      </c>
      <c r="J6997">
        <f t="shared" si="109"/>
        <v>924</v>
      </c>
      <c r="K6997">
        <f>J6997/(1-_xlfn.XLOOKUP(A6997,Table24[Station],Table24[Entry evasion]))</f>
        <v>1052.3917995444192</v>
      </c>
    </row>
    <row r="6998" spans="1:11">
      <c r="A6998" t="s">
        <v>7</v>
      </c>
      <c r="B6998" s="1">
        <v>45111</v>
      </c>
      <c r="C6998">
        <v>151</v>
      </c>
      <c r="D6998">
        <v>0</v>
      </c>
      <c r="E6998">
        <v>4</v>
      </c>
      <c r="F6998">
        <v>151</v>
      </c>
      <c r="G6998">
        <v>1</v>
      </c>
      <c r="H6998">
        <v>134</v>
      </c>
      <c r="I6998">
        <v>1</v>
      </c>
      <c r="J6998">
        <f t="shared" si="109"/>
        <v>155</v>
      </c>
      <c r="K6998">
        <f>J6998/(1-_xlfn.XLOOKUP(A6998,Table24[Station],Table24[Entry evasion]))</f>
        <v>200.51746442432082</v>
      </c>
    </row>
    <row r="6999" spans="1:11">
      <c r="A6999" t="s">
        <v>8</v>
      </c>
      <c r="B6999" s="1">
        <v>45111</v>
      </c>
      <c r="C6999">
        <v>1359</v>
      </c>
      <c r="D6999">
        <v>0</v>
      </c>
      <c r="E6999">
        <v>167</v>
      </c>
      <c r="F6999">
        <v>1359</v>
      </c>
      <c r="G6999">
        <v>1</v>
      </c>
      <c r="H6999">
        <v>1818</v>
      </c>
      <c r="I6999">
        <v>1</v>
      </c>
      <c r="J6999">
        <f t="shared" si="109"/>
        <v>1526</v>
      </c>
      <c r="K6999">
        <f>J6999/(1-_xlfn.XLOOKUP(A6999,Table24[Station],Table24[Entry evasion]))</f>
        <v>1829.7362110311751</v>
      </c>
    </row>
    <row r="7000" spans="1:11">
      <c r="A7000" t="s">
        <v>9</v>
      </c>
      <c r="B7000" s="1">
        <v>45111</v>
      </c>
      <c r="C7000">
        <v>1114</v>
      </c>
      <c r="D7000">
        <v>0</v>
      </c>
      <c r="E7000">
        <v>71</v>
      </c>
      <c r="F7000">
        <v>1114</v>
      </c>
      <c r="G7000">
        <v>1</v>
      </c>
      <c r="H7000">
        <v>3318</v>
      </c>
      <c r="I7000">
        <v>1</v>
      </c>
      <c r="J7000">
        <f t="shared" si="109"/>
        <v>1185</v>
      </c>
      <c r="K7000">
        <f>J7000/(1-_xlfn.XLOOKUP(A7000,Table24[Station],Table24[Entry evasion]))</f>
        <v>1542.96875</v>
      </c>
    </row>
    <row r="7001" spans="1:11">
      <c r="A7001" t="s">
        <v>10</v>
      </c>
      <c r="B7001" s="1">
        <v>45111</v>
      </c>
      <c r="C7001">
        <v>2322</v>
      </c>
      <c r="D7001">
        <v>0</v>
      </c>
      <c r="E7001">
        <v>421</v>
      </c>
      <c r="F7001">
        <v>2322</v>
      </c>
      <c r="G7001">
        <v>1</v>
      </c>
      <c r="H7001">
        <v>1989</v>
      </c>
      <c r="I7001">
        <v>1</v>
      </c>
      <c r="J7001">
        <f t="shared" si="109"/>
        <v>2743</v>
      </c>
      <c r="K7001">
        <f>J7001/(1-_xlfn.XLOOKUP(A7001,Table24[Station],Table24[Entry evasion]))</f>
        <v>3525.7069408740358</v>
      </c>
    </row>
    <row r="7002" spans="1:11">
      <c r="A7002" t="s">
        <v>11</v>
      </c>
      <c r="B7002" s="1">
        <v>45111</v>
      </c>
      <c r="C7002">
        <v>479</v>
      </c>
      <c r="D7002">
        <v>3</v>
      </c>
      <c r="E7002">
        <v>42</v>
      </c>
      <c r="F7002">
        <v>565.75194805194803</v>
      </c>
      <c r="G7002">
        <v>1.1665104569135278</v>
      </c>
      <c r="H7002">
        <v>432.5</v>
      </c>
      <c r="I7002">
        <v>1.1123188405797102</v>
      </c>
      <c r="J7002">
        <f t="shared" si="109"/>
        <v>607.75194805194803</v>
      </c>
      <c r="K7002">
        <f>J7002/(1-_xlfn.XLOOKUP(A7002,Table24[Station],Table24[Entry evasion]))</f>
        <v>1198.7217910294833</v>
      </c>
    </row>
    <row r="7003" spans="1:11">
      <c r="A7003" t="s">
        <v>12</v>
      </c>
      <c r="B7003" s="1">
        <v>45111</v>
      </c>
      <c r="C7003">
        <v>4034</v>
      </c>
      <c r="D7003">
        <v>0</v>
      </c>
      <c r="E7003">
        <v>548</v>
      </c>
      <c r="F7003">
        <v>4034</v>
      </c>
      <c r="G7003">
        <v>1</v>
      </c>
      <c r="H7003">
        <v>3984</v>
      </c>
      <c r="I7003">
        <v>1</v>
      </c>
      <c r="J7003">
        <f t="shared" si="109"/>
        <v>4582</v>
      </c>
      <c r="K7003">
        <f>J7003/(1-_xlfn.XLOOKUP(A7003,Table24[Station],Table24[Entry evasion]))</f>
        <v>5046.2555066079294</v>
      </c>
    </row>
    <row r="7004" spans="1:11">
      <c r="A7004" t="s">
        <v>13</v>
      </c>
      <c r="B7004" s="1">
        <v>45111</v>
      </c>
      <c r="C7004">
        <v>1111</v>
      </c>
      <c r="D7004">
        <v>1</v>
      </c>
      <c r="E7004">
        <v>107</v>
      </c>
      <c r="F7004">
        <v>1207.1818181818182</v>
      </c>
      <c r="G7004">
        <v>1.0789670100014928</v>
      </c>
      <c r="H7004">
        <v>1261.2727272727273</v>
      </c>
      <c r="I7004">
        <v>1.0756132756132757</v>
      </c>
      <c r="J7004">
        <f t="shared" si="109"/>
        <v>1314.1818181818182</v>
      </c>
      <c r="K7004">
        <f>J7004/(1-_xlfn.XLOOKUP(A7004,Table24[Station],Table24[Entry evasion]))</f>
        <v>1533.4676991619817</v>
      </c>
    </row>
    <row r="7005" spans="1:11">
      <c r="A7005" t="s">
        <v>14</v>
      </c>
      <c r="B7005" s="1">
        <v>45111</v>
      </c>
      <c r="C7005">
        <v>416</v>
      </c>
      <c r="D7005">
        <v>9</v>
      </c>
      <c r="E7005">
        <v>18</v>
      </c>
      <c r="F7005">
        <v>817.57142857142856</v>
      </c>
      <c r="G7005">
        <v>1.9252797893350888</v>
      </c>
      <c r="H7005">
        <v>926.66666666666663</v>
      </c>
      <c r="I7005">
        <v>2.1762452107279691</v>
      </c>
      <c r="J7005">
        <f t="shared" si="109"/>
        <v>835.57142857142856</v>
      </c>
      <c r="K7005">
        <f>J7005/(1-_xlfn.XLOOKUP(A7005,Table24[Station],Table24[Entry evasion]))</f>
        <v>948.4352197178531</v>
      </c>
    </row>
    <row r="7006" spans="1:11">
      <c r="A7006" t="s">
        <v>15</v>
      </c>
      <c r="B7006" s="1">
        <v>45111</v>
      </c>
      <c r="C7006">
        <v>3334</v>
      </c>
      <c r="D7006">
        <v>0</v>
      </c>
      <c r="E7006">
        <v>432</v>
      </c>
      <c r="F7006">
        <v>3334</v>
      </c>
      <c r="G7006">
        <v>1</v>
      </c>
      <c r="H7006">
        <v>3225</v>
      </c>
      <c r="I7006">
        <v>1</v>
      </c>
      <c r="J7006">
        <f t="shared" si="109"/>
        <v>3766</v>
      </c>
      <c r="K7006">
        <f>J7006/(1-_xlfn.XLOOKUP(A7006,Table24[Station],Table24[Entry evasion]))</f>
        <v>4725.2195734002516</v>
      </c>
    </row>
    <row r="7007" spans="1:11">
      <c r="A7007" t="s">
        <v>16</v>
      </c>
      <c r="B7007" s="1">
        <v>45111</v>
      </c>
      <c r="C7007">
        <v>767</v>
      </c>
      <c r="D7007">
        <v>4</v>
      </c>
      <c r="E7007">
        <v>175</v>
      </c>
      <c r="F7007">
        <v>995.16666666666663</v>
      </c>
      <c r="G7007">
        <v>1.242215145081387</v>
      </c>
      <c r="H7007">
        <v>981.25757575757575</v>
      </c>
      <c r="I7007">
        <v>1.2169637873863226</v>
      </c>
      <c r="J7007">
        <f t="shared" si="109"/>
        <v>1170.1666666666665</v>
      </c>
      <c r="K7007">
        <f>J7007/(1-_xlfn.XLOOKUP(A7007,Table24[Station],Table24[Entry evasion]))</f>
        <v>1554.0061974324919</v>
      </c>
    </row>
    <row r="7008" spans="1:11">
      <c r="A7008" t="s">
        <v>17</v>
      </c>
      <c r="B7008" s="1">
        <v>45111</v>
      </c>
      <c r="C7008">
        <v>736</v>
      </c>
      <c r="D7008">
        <v>0</v>
      </c>
      <c r="E7008">
        <v>85</v>
      </c>
      <c r="F7008">
        <v>736</v>
      </c>
      <c r="G7008">
        <v>1</v>
      </c>
      <c r="H7008">
        <v>593</v>
      </c>
      <c r="I7008">
        <v>1</v>
      </c>
      <c r="J7008">
        <f t="shared" si="109"/>
        <v>821</v>
      </c>
      <c r="K7008">
        <f>J7008/(1-_xlfn.XLOOKUP(A7008,Table24[Station],Table24[Entry evasion]))</f>
        <v>991.54589371980671</v>
      </c>
    </row>
    <row r="7009" spans="1:11">
      <c r="A7009" t="s">
        <v>18</v>
      </c>
      <c r="B7009" s="1">
        <v>45111</v>
      </c>
      <c r="C7009">
        <v>2126</v>
      </c>
      <c r="D7009">
        <v>0</v>
      </c>
      <c r="E7009">
        <v>205</v>
      </c>
      <c r="F7009">
        <v>2126</v>
      </c>
      <c r="G7009">
        <v>1</v>
      </c>
      <c r="H7009">
        <v>2135</v>
      </c>
      <c r="I7009">
        <v>1</v>
      </c>
      <c r="J7009">
        <f t="shared" si="109"/>
        <v>2331</v>
      </c>
      <c r="K7009">
        <f>J7009/(1-_xlfn.XLOOKUP(A7009,Table24[Station],Table24[Entry evasion]))</f>
        <v>3393.0131004366808</v>
      </c>
    </row>
    <row r="7010" spans="1:11">
      <c r="A7010" t="s">
        <v>19</v>
      </c>
      <c r="B7010" s="1">
        <v>45111</v>
      </c>
      <c r="C7010">
        <v>473</v>
      </c>
      <c r="D7010">
        <v>0</v>
      </c>
      <c r="E7010">
        <v>81</v>
      </c>
      <c r="F7010">
        <v>473</v>
      </c>
      <c r="G7010">
        <v>1</v>
      </c>
      <c r="H7010">
        <v>299</v>
      </c>
      <c r="I7010">
        <v>1</v>
      </c>
      <c r="J7010">
        <f t="shared" si="109"/>
        <v>554</v>
      </c>
      <c r="K7010">
        <f>J7010/(1-_xlfn.XLOOKUP(A7010,Table24[Station],Table24[Entry evasion]))</f>
        <v>692.5</v>
      </c>
    </row>
    <row r="7011" spans="1:11">
      <c r="A7011" t="s">
        <v>20</v>
      </c>
      <c r="B7011" s="1">
        <v>45111</v>
      </c>
      <c r="C7011">
        <v>3297</v>
      </c>
      <c r="D7011">
        <v>1</v>
      </c>
      <c r="E7011">
        <v>231</v>
      </c>
      <c r="F7011">
        <v>3297</v>
      </c>
      <c r="G7011">
        <v>1</v>
      </c>
      <c r="H7011">
        <v>3039</v>
      </c>
      <c r="I7011">
        <v>1</v>
      </c>
      <c r="J7011">
        <f t="shared" si="109"/>
        <v>3528</v>
      </c>
      <c r="K7011">
        <f>J7011/(1-_xlfn.XLOOKUP(A7011,Table24[Station],Table24[Entry evasion]))</f>
        <v>4050.5166475315727</v>
      </c>
    </row>
    <row r="7012" spans="1:11">
      <c r="A7012" t="s">
        <v>21</v>
      </c>
      <c r="B7012" s="1">
        <v>45111</v>
      </c>
      <c r="C7012">
        <v>436</v>
      </c>
      <c r="D7012">
        <v>3</v>
      </c>
      <c r="E7012">
        <v>19</v>
      </c>
      <c r="F7012">
        <v>573.0090909090909</v>
      </c>
      <c r="G7012">
        <v>1.3011188811188812</v>
      </c>
      <c r="H7012">
        <v>482.02727272727276</v>
      </c>
      <c r="I7012">
        <v>1.3807592975206613</v>
      </c>
      <c r="J7012">
        <f t="shared" si="109"/>
        <v>592.0090909090909</v>
      </c>
      <c r="K7012">
        <f>J7012/(1-_xlfn.XLOOKUP(A7012,Table24[Station],Table24[Entry evasion]))</f>
        <v>1106.5590484282075</v>
      </c>
    </row>
    <row r="7013" spans="1:11">
      <c r="A7013" t="s">
        <v>22</v>
      </c>
      <c r="B7013" s="1">
        <v>45111</v>
      </c>
      <c r="C7013">
        <v>557</v>
      </c>
      <c r="D7013">
        <v>3</v>
      </c>
      <c r="E7013">
        <v>33</v>
      </c>
      <c r="F7013">
        <v>595.85714285714289</v>
      </c>
      <c r="G7013">
        <v>1.0658595641646489</v>
      </c>
      <c r="H7013">
        <v>487.66666666666669</v>
      </c>
      <c r="I7013">
        <v>1.0557880055788007</v>
      </c>
      <c r="J7013">
        <f t="shared" si="109"/>
        <v>628.85714285714289</v>
      </c>
      <c r="K7013">
        <f>J7013/(1-_xlfn.XLOOKUP(A7013,Table24[Station],Table24[Entry evasion]))</f>
        <v>911.3871635610767</v>
      </c>
    </row>
    <row r="7014" spans="1:11">
      <c r="A7014" t="s">
        <v>23</v>
      </c>
      <c r="B7014" s="1">
        <v>45111</v>
      </c>
      <c r="C7014">
        <v>1730</v>
      </c>
      <c r="D7014">
        <v>0</v>
      </c>
      <c r="E7014">
        <v>286</v>
      </c>
      <c r="F7014">
        <v>1730</v>
      </c>
      <c r="G7014">
        <v>1</v>
      </c>
      <c r="H7014">
        <v>1518</v>
      </c>
      <c r="I7014">
        <v>1</v>
      </c>
      <c r="J7014">
        <f t="shared" si="109"/>
        <v>2016</v>
      </c>
      <c r="K7014">
        <f>J7014/(1-_xlfn.XLOOKUP(A7014,Table24[Station],Table24[Entry evasion]))</f>
        <v>2455.5420219244825</v>
      </c>
    </row>
    <row r="7015" spans="1:11">
      <c r="A7015" t="s">
        <v>24</v>
      </c>
      <c r="B7015" s="1">
        <v>45111</v>
      </c>
      <c r="C7015">
        <v>1577</v>
      </c>
      <c r="D7015">
        <v>1</v>
      </c>
      <c r="E7015">
        <v>189</v>
      </c>
      <c r="F7015">
        <v>1577</v>
      </c>
      <c r="G7015">
        <v>1</v>
      </c>
      <c r="H7015">
        <v>1349</v>
      </c>
      <c r="I7015">
        <v>1</v>
      </c>
      <c r="J7015">
        <f t="shared" si="109"/>
        <v>1766</v>
      </c>
      <c r="K7015">
        <f>J7015/(1-_xlfn.XLOOKUP(A7015,Table24[Station],Table24[Entry evasion]))</f>
        <v>1927.9475982532751</v>
      </c>
    </row>
    <row r="7016" spans="1:11">
      <c r="A7016" t="s">
        <v>25</v>
      </c>
      <c r="B7016" s="1">
        <v>45111</v>
      </c>
      <c r="C7016">
        <v>1080</v>
      </c>
      <c r="D7016">
        <v>0</v>
      </c>
      <c r="E7016">
        <v>183</v>
      </c>
      <c r="F7016">
        <v>1080</v>
      </c>
      <c r="G7016">
        <v>1</v>
      </c>
      <c r="H7016">
        <v>807</v>
      </c>
      <c r="I7016">
        <v>1</v>
      </c>
      <c r="J7016">
        <f t="shared" si="109"/>
        <v>1263</v>
      </c>
      <c r="K7016">
        <f>J7016/(1-_xlfn.XLOOKUP(A7016,Table24[Station],Table24[Entry evasion]))</f>
        <v>1372.8260869565217</v>
      </c>
    </row>
    <row r="7017" spans="1:11">
      <c r="A7017" t="s">
        <v>26</v>
      </c>
      <c r="B7017" s="1">
        <v>45111</v>
      </c>
      <c r="C7017">
        <v>1437</v>
      </c>
      <c r="D7017">
        <v>0</v>
      </c>
      <c r="E7017">
        <v>111</v>
      </c>
      <c r="F7017">
        <v>1437</v>
      </c>
      <c r="G7017">
        <v>1</v>
      </c>
      <c r="H7017">
        <v>1645.1181818181817</v>
      </c>
      <c r="I7017">
        <v>1.0721928374655647</v>
      </c>
      <c r="J7017">
        <f t="shared" si="109"/>
        <v>1548</v>
      </c>
      <c r="K7017">
        <f>J7017/(1-_xlfn.XLOOKUP(A7017,Table24[Station],Table24[Entry evasion]))</f>
        <v>1814.7713950762018</v>
      </c>
    </row>
    <row r="7018" spans="1:11">
      <c r="A7018" t="s">
        <v>27</v>
      </c>
      <c r="B7018" s="1">
        <v>45111</v>
      </c>
      <c r="C7018">
        <v>521</v>
      </c>
      <c r="D7018">
        <v>1</v>
      </c>
      <c r="E7018">
        <v>62</v>
      </c>
      <c r="F7018">
        <v>596.90909090909088</v>
      </c>
      <c r="G7018">
        <v>1.1302042725713395</v>
      </c>
      <c r="H7018">
        <v>455.63636363636363</v>
      </c>
      <c r="I7018">
        <v>1.1693917593198169</v>
      </c>
      <c r="J7018">
        <f t="shared" si="109"/>
        <v>658.90909090909088</v>
      </c>
      <c r="K7018">
        <f>J7018/(1-_xlfn.XLOOKUP(A7018,Table24[Station],Table24[Entry evasion]))</f>
        <v>961.91108161911075</v>
      </c>
    </row>
    <row r="7019" spans="1:11">
      <c r="A7019" t="s">
        <v>28</v>
      </c>
      <c r="B7019" s="1">
        <v>45111</v>
      </c>
      <c r="C7019">
        <v>1019</v>
      </c>
      <c r="D7019">
        <v>0</v>
      </c>
      <c r="E7019">
        <v>148</v>
      </c>
      <c r="F7019">
        <v>1019</v>
      </c>
      <c r="G7019">
        <v>1</v>
      </c>
      <c r="H7019">
        <v>849</v>
      </c>
      <c r="I7019">
        <v>1</v>
      </c>
      <c r="J7019">
        <f t="shared" si="109"/>
        <v>1167</v>
      </c>
      <c r="K7019">
        <f>J7019/(1-_xlfn.XLOOKUP(A7019,Table24[Station],Table24[Entry evasion]))</f>
        <v>1402.6442307692309</v>
      </c>
    </row>
    <row r="7020" spans="1:11">
      <c r="A7020" t="s">
        <v>29</v>
      </c>
      <c r="B7020" s="1">
        <v>45111</v>
      </c>
      <c r="C7020">
        <v>1691</v>
      </c>
      <c r="D7020">
        <v>0</v>
      </c>
      <c r="E7020">
        <v>80</v>
      </c>
      <c r="F7020">
        <v>1691</v>
      </c>
      <c r="G7020">
        <v>1</v>
      </c>
      <c r="H7020">
        <v>9457</v>
      </c>
      <c r="I7020">
        <v>1</v>
      </c>
      <c r="J7020">
        <f t="shared" si="109"/>
        <v>1771</v>
      </c>
      <c r="K7020">
        <f>J7020/(1-_xlfn.XLOOKUP(A7020,Table24[Station],Table24[Entry evasion]))</f>
        <v>2348.8063660477455</v>
      </c>
    </row>
    <row r="7021" spans="1:11">
      <c r="A7021" t="s">
        <v>30</v>
      </c>
      <c r="B7021" s="1">
        <v>45111</v>
      </c>
      <c r="C7021">
        <v>6106</v>
      </c>
      <c r="D7021">
        <v>0</v>
      </c>
      <c r="E7021">
        <v>767</v>
      </c>
      <c r="F7021">
        <v>6106</v>
      </c>
      <c r="G7021">
        <v>1</v>
      </c>
      <c r="H7021">
        <v>4719</v>
      </c>
      <c r="I7021">
        <v>1</v>
      </c>
      <c r="J7021">
        <f t="shared" si="109"/>
        <v>6873</v>
      </c>
      <c r="K7021">
        <f>J7021/(1-_xlfn.XLOOKUP(A7021,Table24[Station],Table24[Entry evasion]))</f>
        <v>8019.8366394399072</v>
      </c>
    </row>
    <row r="7022" spans="1:11">
      <c r="A7022" t="s">
        <v>31</v>
      </c>
      <c r="B7022" s="1">
        <v>45111</v>
      </c>
      <c r="C7022">
        <v>487</v>
      </c>
      <c r="D7022">
        <v>0</v>
      </c>
      <c r="E7022">
        <v>81</v>
      </c>
      <c r="F7022">
        <v>487</v>
      </c>
      <c r="G7022">
        <v>1</v>
      </c>
      <c r="H7022">
        <v>427</v>
      </c>
      <c r="I7022">
        <v>1</v>
      </c>
      <c r="J7022">
        <f t="shared" si="109"/>
        <v>568</v>
      </c>
      <c r="K7022">
        <f>J7022/(1-_xlfn.XLOOKUP(A7022,Table24[Station],Table24[Entry evasion]))</f>
        <v>678.61409796893668</v>
      </c>
    </row>
    <row r="7023" spans="1:11">
      <c r="A7023" t="s">
        <v>32</v>
      </c>
      <c r="B7023" s="1">
        <v>45111</v>
      </c>
      <c r="C7023">
        <v>11338</v>
      </c>
      <c r="D7023">
        <v>5</v>
      </c>
      <c r="E7023">
        <v>1646</v>
      </c>
      <c r="F7023">
        <v>11728.3</v>
      </c>
      <c r="G7023">
        <v>1.0300600739371533</v>
      </c>
      <c r="H7023">
        <v>5258.6</v>
      </c>
      <c r="I7023">
        <v>1.0659011288439082</v>
      </c>
      <c r="J7023">
        <f t="shared" si="109"/>
        <v>13374.3</v>
      </c>
      <c r="K7023">
        <f>J7023/(1-_xlfn.XLOOKUP(A7023,Table24[Station],Table24[Entry evasion]))</f>
        <v>15078.128523111611</v>
      </c>
    </row>
    <row r="7024" spans="1:11">
      <c r="A7024" t="s">
        <v>33</v>
      </c>
      <c r="B7024" s="1">
        <v>45111</v>
      </c>
      <c r="C7024">
        <v>1918</v>
      </c>
      <c r="D7024">
        <v>0</v>
      </c>
      <c r="E7024">
        <v>213</v>
      </c>
      <c r="F7024">
        <v>1918</v>
      </c>
      <c r="G7024">
        <v>1</v>
      </c>
      <c r="H7024">
        <v>1324</v>
      </c>
      <c r="I7024">
        <v>1</v>
      </c>
      <c r="J7024">
        <f t="shared" si="109"/>
        <v>2131</v>
      </c>
      <c r="K7024">
        <f>J7024/(1-_xlfn.XLOOKUP(A7024,Table24[Station],Table24[Entry evasion]))</f>
        <v>2601.9536019536022</v>
      </c>
    </row>
    <row r="7025" spans="1:11">
      <c r="A7025" t="s">
        <v>34</v>
      </c>
      <c r="B7025" s="1">
        <v>45111</v>
      </c>
      <c r="C7025">
        <v>2916</v>
      </c>
      <c r="D7025">
        <v>0</v>
      </c>
      <c r="E7025">
        <v>752</v>
      </c>
      <c r="F7025">
        <v>2916</v>
      </c>
      <c r="G7025">
        <v>1</v>
      </c>
      <c r="H7025">
        <v>2122</v>
      </c>
      <c r="I7025">
        <v>1</v>
      </c>
      <c r="J7025">
        <f t="shared" si="109"/>
        <v>3668</v>
      </c>
      <c r="K7025">
        <f>J7025/(1-_xlfn.XLOOKUP(A7025,Table24[Station],Table24[Entry evasion]))</f>
        <v>3914.6211312700107</v>
      </c>
    </row>
    <row r="7026" spans="1:11">
      <c r="A7026" t="s">
        <v>35</v>
      </c>
      <c r="B7026" s="1">
        <v>45111</v>
      </c>
      <c r="C7026">
        <v>1187</v>
      </c>
      <c r="D7026">
        <v>1</v>
      </c>
      <c r="E7026">
        <v>100</v>
      </c>
      <c r="F7026">
        <v>1219.5454545454545</v>
      </c>
      <c r="G7026">
        <v>1.0252878434696615</v>
      </c>
      <c r="H7026">
        <v>1038.3333333333335</v>
      </c>
      <c r="I7026">
        <v>1.0030441400304415</v>
      </c>
      <c r="J7026">
        <f t="shared" si="109"/>
        <v>1319.5454545454545</v>
      </c>
      <c r="K7026">
        <f>J7026/(1-_xlfn.XLOOKUP(A7026,Table24[Station],Table24[Entry evasion]))</f>
        <v>1887.761737547145</v>
      </c>
    </row>
    <row r="7027" spans="1:11">
      <c r="A7027" t="s">
        <v>36</v>
      </c>
      <c r="B7027" s="1">
        <v>45111</v>
      </c>
      <c r="C7027">
        <v>1922</v>
      </c>
      <c r="D7027">
        <v>0</v>
      </c>
      <c r="E7027">
        <v>122</v>
      </c>
      <c r="F7027">
        <v>1922</v>
      </c>
      <c r="G7027">
        <v>1</v>
      </c>
      <c r="H7027">
        <v>1827</v>
      </c>
      <c r="I7027">
        <v>1</v>
      </c>
      <c r="J7027">
        <f t="shared" si="109"/>
        <v>2044</v>
      </c>
      <c r="K7027">
        <f>J7027/(1-_xlfn.XLOOKUP(A7027,Table24[Station],Table24[Entry evasion]))</f>
        <v>2456.7307692307695</v>
      </c>
    </row>
    <row r="7028" spans="1:11">
      <c r="A7028" t="s">
        <v>37</v>
      </c>
      <c r="B7028" s="1">
        <v>45111</v>
      </c>
      <c r="C7028">
        <v>1138</v>
      </c>
      <c r="D7028">
        <v>0</v>
      </c>
      <c r="E7028">
        <v>241</v>
      </c>
      <c r="F7028">
        <v>1138</v>
      </c>
      <c r="G7028">
        <v>1</v>
      </c>
      <c r="H7028">
        <v>1051</v>
      </c>
      <c r="I7028">
        <v>1</v>
      </c>
      <c r="J7028">
        <f t="shared" si="109"/>
        <v>1379</v>
      </c>
      <c r="K7028">
        <f>J7028/(1-_xlfn.XLOOKUP(A7028,Table24[Station],Table24[Entry evasion]))</f>
        <v>1537.3467112597548</v>
      </c>
    </row>
    <row r="7029" spans="1:11">
      <c r="A7029" t="s">
        <v>38</v>
      </c>
      <c r="B7029" s="1">
        <v>45111</v>
      </c>
      <c r="C7029">
        <v>318</v>
      </c>
      <c r="D7029">
        <v>1</v>
      </c>
      <c r="E7029">
        <v>20</v>
      </c>
      <c r="F7029">
        <v>318</v>
      </c>
      <c r="G7029">
        <v>1</v>
      </c>
      <c r="H7029">
        <v>326</v>
      </c>
      <c r="I7029">
        <v>1</v>
      </c>
      <c r="J7029">
        <f t="shared" si="109"/>
        <v>338</v>
      </c>
      <c r="K7029">
        <f>J7029/(1-_xlfn.XLOOKUP(A7029,Table24[Station],Table24[Entry evasion]))</f>
        <v>598.23008849557527</v>
      </c>
    </row>
    <row r="7030" spans="1:11">
      <c r="A7030" t="s">
        <v>39</v>
      </c>
      <c r="B7030" s="1">
        <v>45111</v>
      </c>
      <c r="C7030">
        <v>2178</v>
      </c>
      <c r="D7030">
        <v>0</v>
      </c>
      <c r="E7030">
        <v>178</v>
      </c>
      <c r="F7030">
        <v>2178</v>
      </c>
      <c r="G7030">
        <v>1</v>
      </c>
      <c r="H7030">
        <v>2106</v>
      </c>
      <c r="I7030">
        <v>1</v>
      </c>
      <c r="J7030">
        <f t="shared" si="109"/>
        <v>2356</v>
      </c>
      <c r="K7030">
        <f>J7030/(1-_xlfn.XLOOKUP(A7030,Table24[Station],Table24[Entry evasion]))</f>
        <v>2930.3482587064673</v>
      </c>
    </row>
    <row r="7031" spans="1:11">
      <c r="A7031" t="s">
        <v>40</v>
      </c>
      <c r="B7031" s="1">
        <v>45111</v>
      </c>
      <c r="C7031">
        <v>338</v>
      </c>
      <c r="D7031">
        <v>0</v>
      </c>
      <c r="E7031">
        <v>27</v>
      </c>
      <c r="F7031">
        <v>338</v>
      </c>
      <c r="G7031">
        <v>1</v>
      </c>
      <c r="H7031">
        <v>286</v>
      </c>
      <c r="I7031">
        <v>1</v>
      </c>
      <c r="J7031">
        <f t="shared" si="109"/>
        <v>365</v>
      </c>
      <c r="K7031">
        <f>J7031/(1-_xlfn.XLOOKUP(A7031,Table24[Station],Table24[Entry evasion]))</f>
        <v>514.80959097320169</v>
      </c>
    </row>
    <row r="7032" spans="1:11">
      <c r="A7032" t="s">
        <v>3</v>
      </c>
      <c r="B7032" s="1">
        <v>45112</v>
      </c>
      <c r="C7032">
        <v>6706</v>
      </c>
      <c r="D7032">
        <v>0</v>
      </c>
      <c r="E7032">
        <v>508</v>
      </c>
      <c r="F7032">
        <v>6706</v>
      </c>
      <c r="G7032">
        <v>1</v>
      </c>
      <c r="H7032">
        <v>5216</v>
      </c>
      <c r="I7032">
        <v>1</v>
      </c>
      <c r="J7032">
        <f t="shared" si="109"/>
        <v>7214</v>
      </c>
      <c r="K7032">
        <f>J7032/(1-_xlfn.XLOOKUP(A7032,Table24[Station],Table24[Entry evasion]))</f>
        <v>7707.264957264958</v>
      </c>
    </row>
    <row r="7033" spans="1:11">
      <c r="A7033" t="s">
        <v>4</v>
      </c>
      <c r="B7033" s="1">
        <v>45112</v>
      </c>
      <c r="C7033">
        <v>3228</v>
      </c>
      <c r="D7033">
        <v>0</v>
      </c>
      <c r="E7033">
        <v>259</v>
      </c>
      <c r="F7033">
        <v>3228</v>
      </c>
      <c r="G7033">
        <v>1</v>
      </c>
      <c r="H7033">
        <v>3153</v>
      </c>
      <c r="I7033">
        <v>1</v>
      </c>
      <c r="J7033">
        <f t="shared" si="109"/>
        <v>3487</v>
      </c>
      <c r="K7033">
        <f>J7033/(1-_xlfn.XLOOKUP(A7033,Table24[Station],Table24[Entry evasion]))</f>
        <v>4078.3625730994154</v>
      </c>
    </row>
    <row r="7034" spans="1:11">
      <c r="A7034" t="s">
        <v>5</v>
      </c>
      <c r="B7034" s="1">
        <v>45112</v>
      </c>
      <c r="C7034">
        <v>608</v>
      </c>
      <c r="D7034">
        <v>0</v>
      </c>
      <c r="E7034">
        <v>50</v>
      </c>
      <c r="F7034">
        <v>608</v>
      </c>
      <c r="G7034">
        <v>1</v>
      </c>
      <c r="H7034">
        <v>573</v>
      </c>
      <c r="I7034">
        <v>1</v>
      </c>
      <c r="J7034">
        <f t="shared" si="109"/>
        <v>658</v>
      </c>
      <c r="K7034">
        <f>J7034/(1-_xlfn.XLOOKUP(A7034,Table24[Station],Table24[Entry evasion]))</f>
        <v>1004.5801526717557</v>
      </c>
    </row>
    <row r="7035" spans="1:11">
      <c r="A7035" t="s">
        <v>6</v>
      </c>
      <c r="B7035" s="1">
        <v>45112</v>
      </c>
      <c r="C7035">
        <v>1303</v>
      </c>
      <c r="D7035">
        <v>1</v>
      </c>
      <c r="E7035">
        <v>128</v>
      </c>
      <c r="F7035">
        <v>1706.8947368421052</v>
      </c>
      <c r="G7035">
        <v>1.2822464967450071</v>
      </c>
      <c r="H7035">
        <v>1736.421052631579</v>
      </c>
      <c r="I7035">
        <v>1.2815423976608187</v>
      </c>
      <c r="J7035">
        <f t="shared" si="109"/>
        <v>1834.8947368421052</v>
      </c>
      <c r="K7035">
        <f>J7035/(1-_xlfn.XLOOKUP(A7035,Table24[Station],Table24[Entry evasion]))</f>
        <v>2089.8573312552453</v>
      </c>
    </row>
    <row r="7036" spans="1:11">
      <c r="A7036" t="s">
        <v>7</v>
      </c>
      <c r="B7036" s="1">
        <v>45112</v>
      </c>
      <c r="C7036">
        <v>285</v>
      </c>
      <c r="D7036">
        <v>0</v>
      </c>
      <c r="E7036">
        <v>21</v>
      </c>
      <c r="F7036">
        <v>285</v>
      </c>
      <c r="G7036">
        <v>1</v>
      </c>
      <c r="H7036">
        <v>291</v>
      </c>
      <c r="I7036">
        <v>1</v>
      </c>
      <c r="J7036">
        <f t="shared" si="109"/>
        <v>306</v>
      </c>
      <c r="K7036">
        <f>J7036/(1-_xlfn.XLOOKUP(A7036,Table24[Station],Table24[Entry evasion]))</f>
        <v>395.86028460543338</v>
      </c>
    </row>
    <row r="7037" spans="1:11">
      <c r="A7037" t="s">
        <v>8</v>
      </c>
      <c r="B7037" s="1">
        <v>45112</v>
      </c>
      <c r="C7037">
        <v>1114</v>
      </c>
      <c r="D7037">
        <v>1</v>
      </c>
      <c r="E7037">
        <v>67</v>
      </c>
      <c r="F7037">
        <v>1471.7435897435898</v>
      </c>
      <c r="G7037">
        <v>1.3029158253544368</v>
      </c>
      <c r="H7037">
        <v>1589.2051282051282</v>
      </c>
      <c r="I7037">
        <v>1.3988317656659366</v>
      </c>
      <c r="J7037">
        <f t="shared" si="109"/>
        <v>1538.7435897435898</v>
      </c>
      <c r="K7037">
        <f>J7037/(1-_xlfn.XLOOKUP(A7037,Table24[Station],Table24[Entry evasion]))</f>
        <v>1845.0162946565827</v>
      </c>
    </row>
    <row r="7038" spans="1:11">
      <c r="A7038" t="s">
        <v>9</v>
      </c>
      <c r="B7038" s="1">
        <v>45112</v>
      </c>
      <c r="C7038">
        <v>1229</v>
      </c>
      <c r="D7038">
        <v>0</v>
      </c>
      <c r="E7038">
        <v>113</v>
      </c>
      <c r="F7038">
        <v>1229</v>
      </c>
      <c r="G7038">
        <v>1</v>
      </c>
      <c r="H7038">
        <v>1219</v>
      </c>
      <c r="I7038">
        <v>1</v>
      </c>
      <c r="J7038">
        <f t="shared" si="109"/>
        <v>1342</v>
      </c>
      <c r="K7038">
        <f>J7038/(1-_xlfn.XLOOKUP(A7038,Table24[Station],Table24[Entry evasion]))</f>
        <v>1747.3958333333333</v>
      </c>
    </row>
    <row r="7039" spans="1:11">
      <c r="A7039" t="s">
        <v>10</v>
      </c>
      <c r="B7039" s="1">
        <v>45112</v>
      </c>
      <c r="C7039">
        <v>1577</v>
      </c>
      <c r="D7039">
        <v>0</v>
      </c>
      <c r="E7039">
        <v>89</v>
      </c>
      <c r="F7039">
        <v>1577</v>
      </c>
      <c r="G7039">
        <v>1</v>
      </c>
      <c r="H7039">
        <v>1601</v>
      </c>
      <c r="I7039">
        <v>1</v>
      </c>
      <c r="J7039">
        <f t="shared" si="109"/>
        <v>1666</v>
      </c>
      <c r="K7039">
        <f>J7039/(1-_xlfn.XLOOKUP(A7039,Table24[Station],Table24[Entry evasion]))</f>
        <v>2141.3881748071981</v>
      </c>
    </row>
    <row r="7040" spans="1:11">
      <c r="A7040" t="s">
        <v>11</v>
      </c>
      <c r="B7040" s="1">
        <v>45112</v>
      </c>
      <c r="C7040">
        <v>877</v>
      </c>
      <c r="D7040">
        <v>3</v>
      </c>
      <c r="E7040">
        <v>49</v>
      </c>
      <c r="F7040">
        <v>1082.8844313581155</v>
      </c>
      <c r="G7040">
        <v>1.2223373988748547</v>
      </c>
      <c r="H7040">
        <v>1093.3607999018525</v>
      </c>
      <c r="I7040">
        <v>1.2026842766266796</v>
      </c>
      <c r="J7040">
        <f t="shared" si="109"/>
        <v>1131.8844313581155</v>
      </c>
      <c r="K7040">
        <f>J7040/(1-_xlfn.XLOOKUP(A7040,Table24[Station],Table24[Entry evasion]))</f>
        <v>2232.5136713177822</v>
      </c>
    </row>
    <row r="7041" spans="1:11">
      <c r="A7041" t="s">
        <v>12</v>
      </c>
      <c r="B7041" s="1">
        <v>45112</v>
      </c>
      <c r="C7041">
        <v>4449</v>
      </c>
      <c r="D7041">
        <v>0</v>
      </c>
      <c r="E7041">
        <v>433</v>
      </c>
      <c r="F7041">
        <v>4449</v>
      </c>
      <c r="G7041">
        <v>1</v>
      </c>
      <c r="H7041">
        <v>4748</v>
      </c>
      <c r="I7041">
        <v>1</v>
      </c>
      <c r="J7041">
        <f t="shared" si="109"/>
        <v>4882</v>
      </c>
      <c r="K7041">
        <f>J7041/(1-_xlfn.XLOOKUP(A7041,Table24[Station],Table24[Entry evasion]))</f>
        <v>5376.6519823788549</v>
      </c>
    </row>
    <row r="7042" spans="1:11">
      <c r="A7042" t="s">
        <v>13</v>
      </c>
      <c r="B7042" s="1">
        <v>45112</v>
      </c>
      <c r="C7042">
        <v>1353</v>
      </c>
      <c r="D7042">
        <v>1</v>
      </c>
      <c r="E7042">
        <v>107</v>
      </c>
      <c r="F7042">
        <v>1459.0526315789475</v>
      </c>
      <c r="G7042">
        <v>1.0726387887527038</v>
      </c>
      <c r="H7042">
        <v>1439.6578947368421</v>
      </c>
      <c r="I7042">
        <v>1.0687511461580781</v>
      </c>
      <c r="J7042">
        <f t="shared" si="109"/>
        <v>1566.0526315789475</v>
      </c>
      <c r="K7042">
        <f>J7042/(1-_xlfn.XLOOKUP(A7042,Table24[Station],Table24[Entry evasion]))</f>
        <v>1827.3659645028558</v>
      </c>
    </row>
    <row r="7043" spans="1:11">
      <c r="A7043" t="s">
        <v>14</v>
      </c>
      <c r="B7043" s="1">
        <v>45112</v>
      </c>
      <c r="C7043">
        <v>290</v>
      </c>
      <c r="D7043">
        <v>6</v>
      </c>
      <c r="E7043">
        <v>14</v>
      </c>
      <c r="F7043">
        <v>402.54347826086956</v>
      </c>
      <c r="G7043">
        <v>1.3702088100686498</v>
      </c>
      <c r="H7043">
        <v>402.5</v>
      </c>
      <c r="I7043">
        <v>1.2920489296636086</v>
      </c>
      <c r="J7043">
        <f t="shared" ref="J7043:J7106" si="110">F7043+E7043</f>
        <v>416.54347826086956</v>
      </c>
      <c r="K7043">
        <f>J7043/(1-_xlfn.XLOOKUP(A7043,Table24[Station],Table24[Entry evasion]))</f>
        <v>472.80758031880765</v>
      </c>
    </row>
    <row r="7044" spans="1:11">
      <c r="A7044" t="s">
        <v>15</v>
      </c>
      <c r="B7044" s="1">
        <v>45112</v>
      </c>
      <c r="C7044">
        <v>2642</v>
      </c>
      <c r="D7044">
        <v>0</v>
      </c>
      <c r="E7044">
        <v>114</v>
      </c>
      <c r="F7044">
        <v>2642</v>
      </c>
      <c r="G7044">
        <v>1</v>
      </c>
      <c r="H7044">
        <v>2732</v>
      </c>
      <c r="I7044">
        <v>1</v>
      </c>
      <c r="J7044">
        <f t="shared" si="110"/>
        <v>2756</v>
      </c>
      <c r="K7044">
        <f>J7044/(1-_xlfn.XLOOKUP(A7044,Table24[Station],Table24[Entry evasion]))</f>
        <v>3457.9673776662489</v>
      </c>
    </row>
    <row r="7045" spans="1:11">
      <c r="A7045" t="s">
        <v>16</v>
      </c>
      <c r="B7045" s="1">
        <v>45112</v>
      </c>
      <c r="C7045">
        <v>761</v>
      </c>
      <c r="D7045">
        <v>4</v>
      </c>
      <c r="E7045">
        <v>63</v>
      </c>
      <c r="F7045">
        <v>1226.133407843934</v>
      </c>
      <c r="G7045">
        <v>1.5644822910727354</v>
      </c>
      <c r="H7045">
        <v>1288.6095305832148</v>
      </c>
      <c r="I7045">
        <v>1.4913386724294344</v>
      </c>
      <c r="J7045">
        <f t="shared" si="110"/>
        <v>1289.133407843934</v>
      </c>
      <c r="K7045">
        <f>J7045/(1-_xlfn.XLOOKUP(A7045,Table24[Station],Table24[Entry evasion]))</f>
        <v>1711.9965575616654</v>
      </c>
    </row>
    <row r="7046" spans="1:11">
      <c r="A7046" t="s">
        <v>17</v>
      </c>
      <c r="B7046" s="1">
        <v>45112</v>
      </c>
      <c r="C7046">
        <v>419</v>
      </c>
      <c r="D7046">
        <v>0</v>
      </c>
      <c r="E7046">
        <v>39</v>
      </c>
      <c r="F7046">
        <v>419</v>
      </c>
      <c r="G7046">
        <v>1</v>
      </c>
      <c r="H7046">
        <v>466</v>
      </c>
      <c r="I7046">
        <v>1</v>
      </c>
      <c r="J7046">
        <f t="shared" si="110"/>
        <v>458</v>
      </c>
      <c r="K7046">
        <f>J7046/(1-_xlfn.XLOOKUP(A7046,Table24[Station],Table24[Entry evasion]))</f>
        <v>553.14009661835746</v>
      </c>
    </row>
    <row r="7047" spans="1:11">
      <c r="A7047" t="s">
        <v>18</v>
      </c>
      <c r="B7047" s="1">
        <v>45112</v>
      </c>
      <c r="C7047">
        <v>2888</v>
      </c>
      <c r="D7047">
        <v>0</v>
      </c>
      <c r="E7047">
        <v>287</v>
      </c>
      <c r="F7047">
        <v>2888</v>
      </c>
      <c r="G7047">
        <v>1</v>
      </c>
      <c r="H7047">
        <v>3195</v>
      </c>
      <c r="I7047">
        <v>1</v>
      </c>
      <c r="J7047">
        <f t="shared" si="110"/>
        <v>3175</v>
      </c>
      <c r="K7047">
        <f>J7047/(1-_xlfn.XLOOKUP(A7047,Table24[Station],Table24[Entry evasion]))</f>
        <v>4621.5429403202324</v>
      </c>
    </row>
    <row r="7048" spans="1:11">
      <c r="A7048" t="s">
        <v>19</v>
      </c>
      <c r="B7048" s="1">
        <v>45112</v>
      </c>
      <c r="C7048">
        <v>420</v>
      </c>
      <c r="D7048">
        <v>0</v>
      </c>
      <c r="E7048">
        <v>51</v>
      </c>
      <c r="F7048">
        <v>420</v>
      </c>
      <c r="G7048">
        <v>1</v>
      </c>
      <c r="H7048">
        <v>355</v>
      </c>
      <c r="I7048">
        <v>1</v>
      </c>
      <c r="J7048">
        <f t="shared" si="110"/>
        <v>471</v>
      </c>
      <c r="K7048">
        <f>J7048/(1-_xlfn.XLOOKUP(A7048,Table24[Station],Table24[Entry evasion]))</f>
        <v>588.75</v>
      </c>
    </row>
    <row r="7049" spans="1:11">
      <c r="A7049" t="s">
        <v>20</v>
      </c>
      <c r="B7049" s="1">
        <v>45112</v>
      </c>
      <c r="C7049">
        <v>5207</v>
      </c>
      <c r="D7049">
        <v>1</v>
      </c>
      <c r="E7049">
        <v>343</v>
      </c>
      <c r="F7049">
        <v>5207</v>
      </c>
      <c r="G7049">
        <v>1</v>
      </c>
      <c r="H7049">
        <v>5076</v>
      </c>
      <c r="I7049">
        <v>1</v>
      </c>
      <c r="J7049">
        <f t="shared" si="110"/>
        <v>5550</v>
      </c>
      <c r="K7049">
        <f>J7049/(1-_xlfn.XLOOKUP(A7049,Table24[Station],Table24[Entry evasion]))</f>
        <v>6371.9862227324911</v>
      </c>
    </row>
    <row r="7050" spans="1:11">
      <c r="A7050" t="s">
        <v>21</v>
      </c>
      <c r="B7050" s="1">
        <v>45112</v>
      </c>
      <c r="C7050">
        <v>777</v>
      </c>
      <c r="D7050">
        <v>0</v>
      </c>
      <c r="E7050">
        <v>37</v>
      </c>
      <c r="F7050">
        <v>777</v>
      </c>
      <c r="G7050">
        <v>1</v>
      </c>
      <c r="H7050">
        <v>631</v>
      </c>
      <c r="I7050">
        <v>1</v>
      </c>
      <c r="J7050">
        <f t="shared" si="110"/>
        <v>814</v>
      </c>
      <c r="K7050">
        <f>J7050/(1-_xlfn.XLOOKUP(A7050,Table24[Station],Table24[Entry evasion]))</f>
        <v>1521.4953271028039</v>
      </c>
    </row>
    <row r="7051" spans="1:11">
      <c r="A7051" t="s">
        <v>22</v>
      </c>
      <c r="B7051" s="1">
        <v>45112</v>
      </c>
      <c r="C7051">
        <v>1451</v>
      </c>
      <c r="D7051">
        <v>0</v>
      </c>
      <c r="E7051">
        <v>86</v>
      </c>
      <c r="F7051">
        <v>1451</v>
      </c>
      <c r="G7051">
        <v>1</v>
      </c>
      <c r="H7051">
        <v>1352</v>
      </c>
      <c r="I7051">
        <v>1</v>
      </c>
      <c r="J7051">
        <f t="shared" si="110"/>
        <v>1537</v>
      </c>
      <c r="K7051">
        <f>J7051/(1-_xlfn.XLOOKUP(A7051,Table24[Station],Table24[Entry evasion]))</f>
        <v>2227.536231884058</v>
      </c>
    </row>
    <row r="7052" spans="1:11">
      <c r="A7052" t="s">
        <v>23</v>
      </c>
      <c r="B7052" s="1">
        <v>45112</v>
      </c>
      <c r="C7052">
        <v>2458</v>
      </c>
      <c r="D7052">
        <v>0</v>
      </c>
      <c r="E7052">
        <v>159</v>
      </c>
      <c r="F7052">
        <v>2458</v>
      </c>
      <c r="G7052">
        <v>1</v>
      </c>
      <c r="H7052">
        <v>2039</v>
      </c>
      <c r="I7052">
        <v>1</v>
      </c>
      <c r="J7052">
        <f t="shared" si="110"/>
        <v>2617</v>
      </c>
      <c r="K7052">
        <f>J7052/(1-_xlfn.XLOOKUP(A7052,Table24[Station],Table24[Entry evasion]))</f>
        <v>3187.5761266747872</v>
      </c>
    </row>
    <row r="7053" spans="1:11">
      <c r="A7053" t="s">
        <v>24</v>
      </c>
      <c r="B7053" s="1">
        <v>45112</v>
      </c>
      <c r="C7053">
        <v>1772</v>
      </c>
      <c r="D7053">
        <v>1</v>
      </c>
      <c r="E7053">
        <v>167</v>
      </c>
      <c r="F7053">
        <v>1772</v>
      </c>
      <c r="G7053">
        <v>1</v>
      </c>
      <c r="H7053">
        <v>1698</v>
      </c>
      <c r="I7053">
        <v>1</v>
      </c>
      <c r="J7053">
        <f t="shared" si="110"/>
        <v>1939</v>
      </c>
      <c r="K7053">
        <f>J7053/(1-_xlfn.XLOOKUP(A7053,Table24[Station],Table24[Entry evasion]))</f>
        <v>2116.8122270742356</v>
      </c>
    </row>
    <row r="7054" spans="1:11">
      <c r="A7054" t="s">
        <v>25</v>
      </c>
      <c r="B7054" s="1">
        <v>45112</v>
      </c>
      <c r="C7054">
        <v>1018</v>
      </c>
      <c r="D7054">
        <v>0</v>
      </c>
      <c r="E7054">
        <v>119</v>
      </c>
      <c r="F7054">
        <v>1018</v>
      </c>
      <c r="G7054">
        <v>1</v>
      </c>
      <c r="H7054">
        <v>979</v>
      </c>
      <c r="I7054">
        <v>1</v>
      </c>
      <c r="J7054">
        <f t="shared" si="110"/>
        <v>1137</v>
      </c>
      <c r="K7054">
        <f>J7054/(1-_xlfn.XLOOKUP(A7054,Table24[Station],Table24[Entry evasion]))</f>
        <v>1235.8695652173913</v>
      </c>
    </row>
    <row r="7055" spans="1:11">
      <c r="A7055" t="s">
        <v>26</v>
      </c>
      <c r="B7055" s="1">
        <v>45112</v>
      </c>
      <c r="C7055">
        <v>2439</v>
      </c>
      <c r="D7055">
        <v>0</v>
      </c>
      <c r="E7055">
        <v>185</v>
      </c>
      <c r="F7055">
        <v>2439</v>
      </c>
      <c r="G7055">
        <v>1</v>
      </c>
      <c r="H7055">
        <v>2534.5128205128203</v>
      </c>
      <c r="I7055">
        <v>1.0281711986815956</v>
      </c>
      <c r="J7055">
        <f t="shared" si="110"/>
        <v>2624</v>
      </c>
      <c r="K7055">
        <f>J7055/(1-_xlfn.XLOOKUP(A7055,Table24[Station],Table24[Entry evasion]))</f>
        <v>3076.2016412661196</v>
      </c>
    </row>
    <row r="7056" spans="1:11">
      <c r="A7056" t="s">
        <v>27</v>
      </c>
      <c r="B7056" s="1">
        <v>45112</v>
      </c>
      <c r="C7056">
        <v>714</v>
      </c>
      <c r="D7056">
        <v>0</v>
      </c>
      <c r="E7056">
        <v>57</v>
      </c>
      <c r="F7056">
        <v>714</v>
      </c>
      <c r="G7056">
        <v>1</v>
      </c>
      <c r="H7056">
        <v>661</v>
      </c>
      <c r="I7056">
        <v>1</v>
      </c>
      <c r="J7056">
        <f t="shared" si="110"/>
        <v>771</v>
      </c>
      <c r="K7056">
        <f>J7056/(1-_xlfn.XLOOKUP(A7056,Table24[Station],Table24[Entry evasion]))</f>
        <v>1125.5474452554743</v>
      </c>
    </row>
    <row r="7057" spans="1:11">
      <c r="A7057" t="s">
        <v>28</v>
      </c>
      <c r="B7057" s="1">
        <v>45112</v>
      </c>
      <c r="C7057">
        <v>1132</v>
      </c>
      <c r="D7057">
        <v>0</v>
      </c>
      <c r="E7057">
        <v>115</v>
      </c>
      <c r="F7057">
        <v>1132</v>
      </c>
      <c r="G7057">
        <v>1</v>
      </c>
      <c r="H7057">
        <v>1107</v>
      </c>
      <c r="I7057">
        <v>1</v>
      </c>
      <c r="J7057">
        <f t="shared" si="110"/>
        <v>1247</v>
      </c>
      <c r="K7057">
        <f>J7057/(1-_xlfn.XLOOKUP(A7057,Table24[Station],Table24[Entry evasion]))</f>
        <v>1498.7980769230769</v>
      </c>
    </row>
    <row r="7058" spans="1:11">
      <c r="A7058" t="s">
        <v>29</v>
      </c>
      <c r="B7058" s="1">
        <v>45112</v>
      </c>
      <c r="C7058">
        <v>776</v>
      </c>
      <c r="D7058">
        <v>1</v>
      </c>
      <c r="E7058">
        <v>50</v>
      </c>
      <c r="F7058">
        <v>817.47058823529414</v>
      </c>
      <c r="G7058">
        <v>1.050206523287281</v>
      </c>
      <c r="H7058">
        <v>812.17647058823536</v>
      </c>
      <c r="I7058">
        <v>1.0573620752648887</v>
      </c>
      <c r="J7058">
        <f t="shared" si="110"/>
        <v>867.47058823529414</v>
      </c>
      <c r="K7058">
        <f>J7058/(1-_xlfn.XLOOKUP(A7058,Table24[Station],Table24[Entry evasion]))</f>
        <v>1150.4914963332812</v>
      </c>
    </row>
    <row r="7059" spans="1:11">
      <c r="A7059" t="s">
        <v>30</v>
      </c>
      <c r="B7059" s="1">
        <v>45112</v>
      </c>
      <c r="C7059">
        <v>3761</v>
      </c>
      <c r="D7059">
        <v>1</v>
      </c>
      <c r="E7059">
        <v>244</v>
      </c>
      <c r="F7059">
        <v>4081.6153846153848</v>
      </c>
      <c r="G7059">
        <v>1.0800537789301834</v>
      </c>
      <c r="H7059">
        <v>4074.3589743589746</v>
      </c>
      <c r="I7059">
        <v>1.048174429430563</v>
      </c>
      <c r="J7059">
        <f t="shared" si="110"/>
        <v>4325.6153846153848</v>
      </c>
      <c r="K7059">
        <f>J7059/(1-_xlfn.XLOOKUP(A7059,Table24[Station],Table24[Entry evasion]))</f>
        <v>5047.3925141369718</v>
      </c>
    </row>
    <row r="7060" spans="1:11">
      <c r="A7060" t="s">
        <v>31</v>
      </c>
      <c r="B7060" s="1">
        <v>45112</v>
      </c>
      <c r="C7060">
        <v>619</v>
      </c>
      <c r="D7060">
        <v>0</v>
      </c>
      <c r="E7060">
        <v>55</v>
      </c>
      <c r="F7060">
        <v>619</v>
      </c>
      <c r="G7060">
        <v>1</v>
      </c>
      <c r="H7060">
        <v>610</v>
      </c>
      <c r="I7060">
        <v>1</v>
      </c>
      <c r="J7060">
        <f t="shared" si="110"/>
        <v>674</v>
      </c>
      <c r="K7060">
        <f>J7060/(1-_xlfn.XLOOKUP(A7060,Table24[Station],Table24[Entry evasion]))</f>
        <v>805.25686977299881</v>
      </c>
    </row>
    <row r="7061" spans="1:11">
      <c r="A7061" t="s">
        <v>32</v>
      </c>
      <c r="B7061" s="1">
        <v>45112</v>
      </c>
      <c r="C7061">
        <v>2808</v>
      </c>
      <c r="D7061">
        <v>0</v>
      </c>
      <c r="E7061">
        <v>250</v>
      </c>
      <c r="F7061">
        <v>2808</v>
      </c>
      <c r="G7061">
        <v>1</v>
      </c>
      <c r="H7061">
        <v>2778</v>
      </c>
      <c r="I7061">
        <v>1</v>
      </c>
      <c r="J7061">
        <f t="shared" si="110"/>
        <v>3058</v>
      </c>
      <c r="K7061">
        <f>J7061/(1-_xlfn.XLOOKUP(A7061,Table24[Station],Table24[Entry evasion]))</f>
        <v>3447.576099210823</v>
      </c>
    </row>
    <row r="7062" spans="1:11">
      <c r="A7062" t="s">
        <v>33</v>
      </c>
      <c r="B7062" s="1">
        <v>45112</v>
      </c>
      <c r="C7062">
        <v>2464</v>
      </c>
      <c r="D7062">
        <v>0</v>
      </c>
      <c r="E7062">
        <v>223</v>
      </c>
      <c r="F7062">
        <v>2464</v>
      </c>
      <c r="G7062">
        <v>1</v>
      </c>
      <c r="H7062">
        <v>2564</v>
      </c>
      <c r="I7062">
        <v>1</v>
      </c>
      <c r="J7062">
        <f t="shared" si="110"/>
        <v>2687</v>
      </c>
      <c r="K7062">
        <f>J7062/(1-_xlfn.XLOOKUP(A7062,Table24[Station],Table24[Entry evasion]))</f>
        <v>3280.830280830281</v>
      </c>
    </row>
    <row r="7063" spans="1:11">
      <c r="A7063" t="s">
        <v>34</v>
      </c>
      <c r="B7063" s="1">
        <v>45112</v>
      </c>
      <c r="C7063">
        <v>2264</v>
      </c>
      <c r="D7063">
        <v>0</v>
      </c>
      <c r="E7063">
        <v>200</v>
      </c>
      <c r="F7063">
        <v>2264</v>
      </c>
      <c r="G7063">
        <v>1</v>
      </c>
      <c r="H7063">
        <v>2113</v>
      </c>
      <c r="I7063">
        <v>1</v>
      </c>
      <c r="J7063">
        <f t="shared" si="110"/>
        <v>2464</v>
      </c>
      <c r="K7063">
        <f>J7063/(1-_xlfn.XLOOKUP(A7063,Table24[Station],Table24[Entry evasion]))</f>
        <v>2629.6691568836713</v>
      </c>
    </row>
    <row r="7064" spans="1:11">
      <c r="A7064" t="s">
        <v>35</v>
      </c>
      <c r="B7064" s="1">
        <v>45112</v>
      </c>
      <c r="C7064">
        <v>1480</v>
      </c>
      <c r="D7064">
        <v>1</v>
      </c>
      <c r="E7064">
        <v>89</v>
      </c>
      <c r="F7064">
        <v>1569.8461538461538</v>
      </c>
      <c r="G7064">
        <v>1.0572633230377015</v>
      </c>
      <c r="H7064">
        <v>1525.2820512820513</v>
      </c>
      <c r="I7064">
        <v>1.0758568856728365</v>
      </c>
      <c r="J7064">
        <f t="shared" si="110"/>
        <v>1658.8461538461538</v>
      </c>
      <c r="K7064">
        <f>J7064/(1-_xlfn.XLOOKUP(A7064,Table24[Station],Table24[Entry evasion]))</f>
        <v>2373.1704632992182</v>
      </c>
    </row>
    <row r="7065" spans="1:11">
      <c r="A7065" t="s">
        <v>36</v>
      </c>
      <c r="B7065" s="1">
        <v>45112</v>
      </c>
      <c r="C7065">
        <v>3469</v>
      </c>
      <c r="D7065">
        <v>0</v>
      </c>
      <c r="E7065">
        <v>204</v>
      </c>
      <c r="F7065">
        <v>3469</v>
      </c>
      <c r="G7065">
        <v>1</v>
      </c>
      <c r="H7065">
        <v>3350</v>
      </c>
      <c r="I7065">
        <v>1</v>
      </c>
      <c r="J7065">
        <f t="shared" si="110"/>
        <v>3673</v>
      </c>
      <c r="K7065">
        <f>J7065/(1-_xlfn.XLOOKUP(A7065,Table24[Station],Table24[Entry evasion]))</f>
        <v>4414.6634615384619</v>
      </c>
    </row>
    <row r="7066" spans="1:11">
      <c r="A7066" t="s">
        <v>37</v>
      </c>
      <c r="B7066" s="1">
        <v>45112</v>
      </c>
      <c r="C7066">
        <v>813</v>
      </c>
      <c r="D7066">
        <v>0</v>
      </c>
      <c r="E7066">
        <v>78</v>
      </c>
      <c r="F7066">
        <v>813</v>
      </c>
      <c r="G7066">
        <v>1</v>
      </c>
      <c r="H7066">
        <v>782</v>
      </c>
      <c r="I7066">
        <v>1</v>
      </c>
      <c r="J7066">
        <f t="shared" si="110"/>
        <v>891</v>
      </c>
      <c r="K7066">
        <f>J7066/(1-_xlfn.XLOOKUP(A7066,Table24[Station],Table24[Entry evasion]))</f>
        <v>993.31103678929765</v>
      </c>
    </row>
    <row r="7067" spans="1:11">
      <c r="A7067" t="s">
        <v>38</v>
      </c>
      <c r="B7067" s="1">
        <v>45112</v>
      </c>
      <c r="C7067">
        <v>344</v>
      </c>
      <c r="D7067">
        <v>1</v>
      </c>
      <c r="E7067">
        <v>23</v>
      </c>
      <c r="F7067">
        <v>344</v>
      </c>
      <c r="G7067">
        <v>1</v>
      </c>
      <c r="H7067">
        <v>343</v>
      </c>
      <c r="I7067">
        <v>1</v>
      </c>
      <c r="J7067">
        <f t="shared" si="110"/>
        <v>367</v>
      </c>
      <c r="K7067">
        <f>J7067/(1-_xlfn.XLOOKUP(A7067,Table24[Station],Table24[Entry evasion]))</f>
        <v>649.55752212389382</v>
      </c>
    </row>
    <row r="7068" spans="1:11">
      <c r="A7068" t="s">
        <v>39</v>
      </c>
      <c r="B7068" s="1">
        <v>45112</v>
      </c>
      <c r="C7068">
        <v>3019</v>
      </c>
      <c r="D7068">
        <v>0</v>
      </c>
      <c r="E7068">
        <v>263</v>
      </c>
      <c r="F7068">
        <v>3019</v>
      </c>
      <c r="G7068">
        <v>1</v>
      </c>
      <c r="H7068">
        <v>2984</v>
      </c>
      <c r="I7068">
        <v>1</v>
      </c>
      <c r="J7068">
        <f t="shared" si="110"/>
        <v>3282</v>
      </c>
      <c r="K7068">
        <f>J7068/(1-_xlfn.XLOOKUP(A7068,Table24[Station],Table24[Entry evasion]))</f>
        <v>4082.0895522388059</v>
      </c>
    </row>
    <row r="7069" spans="1:11">
      <c r="A7069" t="s">
        <v>40</v>
      </c>
      <c r="B7069" s="1">
        <v>45112</v>
      </c>
      <c r="C7069">
        <v>502</v>
      </c>
      <c r="D7069">
        <v>0</v>
      </c>
      <c r="E7069">
        <v>32</v>
      </c>
      <c r="F7069">
        <v>502</v>
      </c>
      <c r="G7069">
        <v>1</v>
      </c>
      <c r="H7069">
        <v>420</v>
      </c>
      <c r="I7069">
        <v>1</v>
      </c>
      <c r="J7069">
        <f t="shared" si="110"/>
        <v>534</v>
      </c>
      <c r="K7069">
        <f>J7069/(1-_xlfn.XLOOKUP(A7069,Table24[Station],Table24[Entry evasion]))</f>
        <v>753.17348377997166</v>
      </c>
    </row>
    <row r="7070" spans="1:11">
      <c r="A7070" t="s">
        <v>3</v>
      </c>
      <c r="B7070" s="1">
        <v>45113</v>
      </c>
      <c r="C7070">
        <v>6604</v>
      </c>
      <c r="D7070">
        <v>0</v>
      </c>
      <c r="E7070">
        <v>437</v>
      </c>
      <c r="F7070">
        <v>6604</v>
      </c>
      <c r="G7070">
        <v>1</v>
      </c>
      <c r="H7070">
        <v>5509</v>
      </c>
      <c r="I7070">
        <v>1</v>
      </c>
      <c r="J7070">
        <f t="shared" si="110"/>
        <v>7041</v>
      </c>
      <c r="K7070">
        <f>J7070/(1-_xlfn.XLOOKUP(A7070,Table24[Station],Table24[Entry evasion]))</f>
        <v>7522.4358974358975</v>
      </c>
    </row>
    <row r="7071" spans="1:11">
      <c r="A7071" t="s">
        <v>4</v>
      </c>
      <c r="B7071" s="1">
        <v>45113</v>
      </c>
      <c r="C7071">
        <v>3389</v>
      </c>
      <c r="D7071">
        <v>0</v>
      </c>
      <c r="E7071">
        <v>292</v>
      </c>
      <c r="F7071">
        <v>3389</v>
      </c>
      <c r="G7071">
        <v>1</v>
      </c>
      <c r="H7071">
        <v>3345</v>
      </c>
      <c r="I7071">
        <v>1</v>
      </c>
      <c r="J7071">
        <f t="shared" si="110"/>
        <v>3681</v>
      </c>
      <c r="K7071">
        <f>J7071/(1-_xlfn.XLOOKUP(A7071,Table24[Station],Table24[Entry evasion]))</f>
        <v>4305.2631578947367</v>
      </c>
    </row>
    <row r="7072" spans="1:11">
      <c r="A7072" t="s">
        <v>5</v>
      </c>
      <c r="B7072" s="1">
        <v>45113</v>
      </c>
      <c r="C7072">
        <v>728</v>
      </c>
      <c r="D7072">
        <v>0</v>
      </c>
      <c r="E7072">
        <v>67</v>
      </c>
      <c r="F7072">
        <v>728</v>
      </c>
      <c r="G7072">
        <v>1</v>
      </c>
      <c r="H7072">
        <v>674</v>
      </c>
      <c r="I7072">
        <v>1</v>
      </c>
      <c r="J7072">
        <f t="shared" si="110"/>
        <v>795</v>
      </c>
      <c r="K7072">
        <f>J7072/(1-_xlfn.XLOOKUP(A7072,Table24[Station],Table24[Entry evasion]))</f>
        <v>1213.7404580152672</v>
      </c>
    </row>
    <row r="7073" spans="1:11">
      <c r="A7073" t="s">
        <v>6</v>
      </c>
      <c r="B7073" s="1">
        <v>45113</v>
      </c>
      <c r="C7073">
        <v>1329</v>
      </c>
      <c r="D7073">
        <v>1</v>
      </c>
      <c r="E7073">
        <v>129</v>
      </c>
      <c r="F7073">
        <v>1732.8947368421052</v>
      </c>
      <c r="G7073">
        <v>1.2770197097682476</v>
      </c>
      <c r="H7073">
        <v>1752.421052631579</v>
      </c>
      <c r="I7073">
        <v>1.277116235564989</v>
      </c>
      <c r="J7073">
        <f t="shared" si="110"/>
        <v>1861.8947368421052</v>
      </c>
      <c r="K7073">
        <f>J7073/(1-_xlfn.XLOOKUP(A7073,Table24[Station],Table24[Entry evasion]))</f>
        <v>2120.6090396834911</v>
      </c>
    </row>
    <row r="7074" spans="1:11">
      <c r="A7074" t="s">
        <v>7</v>
      </c>
      <c r="B7074" s="1">
        <v>45113</v>
      </c>
      <c r="C7074">
        <v>313</v>
      </c>
      <c r="D7074">
        <v>1</v>
      </c>
      <c r="E7074">
        <v>23</v>
      </c>
      <c r="F7074">
        <v>546.5</v>
      </c>
      <c r="G7074">
        <v>1.6949404761904763</v>
      </c>
      <c r="H7074">
        <v>423.92105263157896</v>
      </c>
      <c r="I7074">
        <v>1.380125928317727</v>
      </c>
      <c r="J7074">
        <f t="shared" si="110"/>
        <v>569.5</v>
      </c>
      <c r="K7074">
        <f>J7074/(1-_xlfn.XLOOKUP(A7074,Table24[Station],Table24[Entry evasion]))</f>
        <v>736.73997412677875</v>
      </c>
    </row>
    <row r="7075" spans="1:11">
      <c r="A7075" t="s">
        <v>8</v>
      </c>
      <c r="B7075" s="1">
        <v>45113</v>
      </c>
      <c r="C7075">
        <v>1169</v>
      </c>
      <c r="D7075">
        <v>0</v>
      </c>
      <c r="E7075">
        <v>71</v>
      </c>
      <c r="F7075">
        <v>1169</v>
      </c>
      <c r="G7075">
        <v>1</v>
      </c>
      <c r="H7075">
        <v>1178</v>
      </c>
      <c r="I7075">
        <v>1</v>
      </c>
      <c r="J7075">
        <f t="shared" si="110"/>
        <v>1240</v>
      </c>
      <c r="K7075">
        <f>J7075/(1-_xlfn.XLOOKUP(A7075,Table24[Station],Table24[Entry evasion]))</f>
        <v>1486.8105515587531</v>
      </c>
    </row>
    <row r="7076" spans="1:11">
      <c r="A7076" t="s">
        <v>9</v>
      </c>
      <c r="B7076" s="1">
        <v>45113</v>
      </c>
      <c r="C7076">
        <v>1293</v>
      </c>
      <c r="D7076">
        <v>0</v>
      </c>
      <c r="E7076">
        <v>122</v>
      </c>
      <c r="F7076">
        <v>1293</v>
      </c>
      <c r="G7076">
        <v>1</v>
      </c>
      <c r="H7076">
        <v>1238</v>
      </c>
      <c r="I7076">
        <v>1</v>
      </c>
      <c r="J7076">
        <f t="shared" si="110"/>
        <v>1415</v>
      </c>
      <c r="K7076">
        <f>J7076/(1-_xlfn.XLOOKUP(A7076,Table24[Station],Table24[Entry evasion]))</f>
        <v>1842.4479166666665</v>
      </c>
    </row>
    <row r="7077" spans="1:11">
      <c r="A7077" t="s">
        <v>10</v>
      </c>
      <c r="B7077" s="1">
        <v>45113</v>
      </c>
      <c r="C7077">
        <v>1597</v>
      </c>
      <c r="D7077">
        <v>0</v>
      </c>
      <c r="E7077">
        <v>93</v>
      </c>
      <c r="F7077">
        <v>1597</v>
      </c>
      <c r="G7077">
        <v>1</v>
      </c>
      <c r="H7077">
        <v>1649</v>
      </c>
      <c r="I7077">
        <v>1</v>
      </c>
      <c r="J7077">
        <f t="shared" si="110"/>
        <v>1690</v>
      </c>
      <c r="K7077">
        <f>J7077/(1-_xlfn.XLOOKUP(A7077,Table24[Station],Table24[Entry evasion]))</f>
        <v>2172.2365038560411</v>
      </c>
    </row>
    <row r="7078" spans="1:11">
      <c r="A7078" t="s">
        <v>11</v>
      </c>
      <c r="B7078" s="1">
        <v>45113</v>
      </c>
      <c r="C7078">
        <v>840</v>
      </c>
      <c r="D7078">
        <v>2</v>
      </c>
      <c r="E7078">
        <v>51</v>
      </c>
      <c r="F7078">
        <v>973.03827751196172</v>
      </c>
      <c r="G7078">
        <v>1.1493134427743679</v>
      </c>
      <c r="H7078">
        <v>992.32695374800642</v>
      </c>
      <c r="I7078">
        <v>1.1332537622527303</v>
      </c>
      <c r="J7078">
        <f t="shared" si="110"/>
        <v>1024.0382775119617</v>
      </c>
      <c r="K7078">
        <f>J7078/(1-_xlfn.XLOOKUP(A7078,Table24[Station],Table24[Entry evasion]))</f>
        <v>2019.7993639289186</v>
      </c>
    </row>
    <row r="7079" spans="1:11">
      <c r="A7079" t="s">
        <v>12</v>
      </c>
      <c r="B7079" s="1">
        <v>45113</v>
      </c>
      <c r="C7079">
        <v>4845</v>
      </c>
      <c r="D7079">
        <v>0</v>
      </c>
      <c r="E7079">
        <v>453</v>
      </c>
      <c r="F7079">
        <v>4845</v>
      </c>
      <c r="G7079">
        <v>1</v>
      </c>
      <c r="H7079">
        <v>4867</v>
      </c>
      <c r="I7079">
        <v>1</v>
      </c>
      <c r="J7079">
        <f t="shared" si="110"/>
        <v>5298</v>
      </c>
      <c r="K7079">
        <f>J7079/(1-_xlfn.XLOOKUP(A7079,Table24[Station],Table24[Entry evasion]))</f>
        <v>5834.8017621145373</v>
      </c>
    </row>
    <row r="7080" spans="1:11">
      <c r="A7080" t="s">
        <v>13</v>
      </c>
      <c r="B7080" s="1">
        <v>45113</v>
      </c>
      <c r="C7080">
        <v>1296</v>
      </c>
      <c r="D7080">
        <v>1</v>
      </c>
      <c r="E7080">
        <v>102</v>
      </c>
      <c r="F7080">
        <v>1402.0526315789473</v>
      </c>
      <c r="G7080">
        <v>1.0758602514870867</v>
      </c>
      <c r="H7080">
        <v>1368.6578947368421</v>
      </c>
      <c r="I7080">
        <v>1.0724360460622924</v>
      </c>
      <c r="J7080">
        <f t="shared" si="110"/>
        <v>1504.0526315789473</v>
      </c>
      <c r="K7080">
        <f>J7080/(1-_xlfn.XLOOKUP(A7080,Table24[Station],Table24[Entry evasion]))</f>
        <v>1755.0205736043727</v>
      </c>
    </row>
    <row r="7081" spans="1:11">
      <c r="A7081" t="s">
        <v>14</v>
      </c>
      <c r="B7081" s="1">
        <v>45113</v>
      </c>
      <c r="C7081">
        <v>410</v>
      </c>
      <c r="D7081">
        <v>7</v>
      </c>
      <c r="E7081">
        <v>22</v>
      </c>
      <c r="F7081">
        <v>504.40838509316768</v>
      </c>
      <c r="G7081">
        <v>1.2185379284564066</v>
      </c>
      <c r="H7081">
        <v>487.13333333333333</v>
      </c>
      <c r="I7081">
        <v>1.0577686516084874</v>
      </c>
      <c r="J7081">
        <f t="shared" si="110"/>
        <v>526.40838509316768</v>
      </c>
      <c r="K7081">
        <f>J7081/(1-_xlfn.XLOOKUP(A7081,Table24[Station],Table24[Entry evasion]))</f>
        <v>597.51235538384526</v>
      </c>
    </row>
    <row r="7082" spans="1:11">
      <c r="A7082" t="s">
        <v>15</v>
      </c>
      <c r="B7082" s="1">
        <v>45113</v>
      </c>
      <c r="C7082">
        <v>2710</v>
      </c>
      <c r="D7082">
        <v>0</v>
      </c>
      <c r="E7082">
        <v>148</v>
      </c>
      <c r="F7082">
        <v>2710</v>
      </c>
      <c r="G7082">
        <v>1</v>
      </c>
      <c r="H7082">
        <v>2816</v>
      </c>
      <c r="I7082">
        <v>1</v>
      </c>
      <c r="J7082">
        <f t="shared" si="110"/>
        <v>2858</v>
      </c>
      <c r="K7082">
        <f>J7082/(1-_xlfn.XLOOKUP(A7082,Table24[Station],Table24[Entry evasion]))</f>
        <v>3585.94730238394</v>
      </c>
    </row>
    <row r="7083" spans="1:11">
      <c r="A7083" t="s">
        <v>16</v>
      </c>
      <c r="B7083" s="1">
        <v>45113</v>
      </c>
      <c r="C7083">
        <v>794</v>
      </c>
      <c r="D7083">
        <v>4</v>
      </c>
      <c r="E7083">
        <v>65</v>
      </c>
      <c r="F7083">
        <v>1259.133407843934</v>
      </c>
      <c r="G7083">
        <v>1.5414824305517276</v>
      </c>
      <c r="H7083">
        <v>1257.6095305832148</v>
      </c>
      <c r="I7083">
        <v>1.5001223805399049</v>
      </c>
      <c r="J7083">
        <f t="shared" si="110"/>
        <v>1324.133407843934</v>
      </c>
      <c r="K7083">
        <f>J7083/(1-_xlfn.XLOOKUP(A7083,Table24[Station],Table24[Entry evasion]))</f>
        <v>1758.4773012535645</v>
      </c>
    </row>
    <row r="7084" spans="1:11">
      <c r="A7084" t="s">
        <v>17</v>
      </c>
      <c r="B7084" s="1">
        <v>45113</v>
      </c>
      <c r="C7084">
        <v>481</v>
      </c>
      <c r="D7084">
        <v>0</v>
      </c>
      <c r="E7084">
        <v>45</v>
      </c>
      <c r="F7084">
        <v>481</v>
      </c>
      <c r="G7084">
        <v>1</v>
      </c>
      <c r="H7084">
        <v>506</v>
      </c>
      <c r="I7084">
        <v>1</v>
      </c>
      <c r="J7084">
        <f t="shared" si="110"/>
        <v>526</v>
      </c>
      <c r="K7084">
        <f>J7084/(1-_xlfn.XLOOKUP(A7084,Table24[Station],Table24[Entry evasion]))</f>
        <v>635.26570048309168</v>
      </c>
    </row>
    <row r="7085" spans="1:11">
      <c r="A7085" t="s">
        <v>18</v>
      </c>
      <c r="B7085" s="1">
        <v>45113</v>
      </c>
      <c r="C7085">
        <v>2938</v>
      </c>
      <c r="D7085">
        <v>0</v>
      </c>
      <c r="E7085">
        <v>323</v>
      </c>
      <c r="F7085">
        <v>2938</v>
      </c>
      <c r="G7085">
        <v>1</v>
      </c>
      <c r="H7085">
        <v>3152</v>
      </c>
      <c r="I7085">
        <v>1</v>
      </c>
      <c r="J7085">
        <f t="shared" si="110"/>
        <v>3261</v>
      </c>
      <c r="K7085">
        <f>J7085/(1-_xlfn.XLOOKUP(A7085,Table24[Station],Table24[Entry evasion]))</f>
        <v>4746.7248908296942</v>
      </c>
    </row>
    <row r="7086" spans="1:11">
      <c r="A7086" t="s">
        <v>19</v>
      </c>
      <c r="B7086" s="1">
        <v>45113</v>
      </c>
      <c r="C7086">
        <v>460</v>
      </c>
      <c r="D7086">
        <v>0</v>
      </c>
      <c r="E7086">
        <v>38</v>
      </c>
      <c r="F7086">
        <v>460</v>
      </c>
      <c r="G7086">
        <v>1</v>
      </c>
      <c r="H7086">
        <v>392</v>
      </c>
      <c r="I7086">
        <v>1</v>
      </c>
      <c r="J7086">
        <f t="shared" si="110"/>
        <v>498</v>
      </c>
      <c r="K7086">
        <f>J7086/(1-_xlfn.XLOOKUP(A7086,Table24[Station],Table24[Entry evasion]))</f>
        <v>622.5</v>
      </c>
    </row>
    <row r="7087" spans="1:11">
      <c r="A7087" t="s">
        <v>20</v>
      </c>
      <c r="B7087" s="1">
        <v>45113</v>
      </c>
      <c r="C7087">
        <v>5306</v>
      </c>
      <c r="D7087">
        <v>2</v>
      </c>
      <c r="E7087">
        <v>365</v>
      </c>
      <c r="F7087">
        <v>5399.65</v>
      </c>
      <c r="G7087">
        <v>1.0165138423558455</v>
      </c>
      <c r="H7087">
        <v>5030.875</v>
      </c>
      <c r="I7087">
        <v>1.0171308789514264</v>
      </c>
      <c r="J7087">
        <f t="shared" si="110"/>
        <v>5764.65</v>
      </c>
      <c r="K7087">
        <f>J7087/(1-_xlfn.XLOOKUP(A7087,Table24[Station],Table24[Entry evasion]))</f>
        <v>6618.4270952927664</v>
      </c>
    </row>
    <row r="7088" spans="1:11">
      <c r="A7088" t="s">
        <v>21</v>
      </c>
      <c r="B7088" s="1">
        <v>45113</v>
      </c>
      <c r="C7088">
        <v>759</v>
      </c>
      <c r="D7088">
        <v>0</v>
      </c>
      <c r="E7088">
        <v>30</v>
      </c>
      <c r="F7088">
        <v>759</v>
      </c>
      <c r="G7088">
        <v>1</v>
      </c>
      <c r="H7088">
        <v>642</v>
      </c>
      <c r="I7088">
        <v>1</v>
      </c>
      <c r="J7088">
        <f t="shared" si="110"/>
        <v>789</v>
      </c>
      <c r="K7088">
        <f>J7088/(1-_xlfn.XLOOKUP(A7088,Table24[Station],Table24[Entry evasion]))</f>
        <v>1474.7663551401872</v>
      </c>
    </row>
    <row r="7089" spans="1:11">
      <c r="A7089" t="s">
        <v>22</v>
      </c>
      <c r="B7089" s="1">
        <v>45113</v>
      </c>
      <c r="C7089">
        <v>1588</v>
      </c>
      <c r="D7089">
        <v>0</v>
      </c>
      <c r="E7089">
        <v>82</v>
      </c>
      <c r="F7089">
        <v>1588</v>
      </c>
      <c r="G7089">
        <v>1</v>
      </c>
      <c r="H7089">
        <v>1442</v>
      </c>
      <c r="I7089">
        <v>1</v>
      </c>
      <c r="J7089">
        <f t="shared" si="110"/>
        <v>1670</v>
      </c>
      <c r="K7089">
        <f>J7089/(1-_xlfn.XLOOKUP(A7089,Table24[Station],Table24[Entry evasion]))</f>
        <v>2420.289855072464</v>
      </c>
    </row>
    <row r="7090" spans="1:11">
      <c r="A7090" t="s">
        <v>23</v>
      </c>
      <c r="B7090" s="1">
        <v>45113</v>
      </c>
      <c r="C7090">
        <v>2136</v>
      </c>
      <c r="D7090">
        <v>0</v>
      </c>
      <c r="E7090">
        <v>192</v>
      </c>
      <c r="F7090">
        <v>2136</v>
      </c>
      <c r="G7090">
        <v>1</v>
      </c>
      <c r="H7090">
        <v>1975</v>
      </c>
      <c r="I7090">
        <v>1</v>
      </c>
      <c r="J7090">
        <f t="shared" si="110"/>
        <v>2328</v>
      </c>
      <c r="K7090">
        <f>J7090/(1-_xlfn.XLOOKUP(A7090,Table24[Station],Table24[Entry evasion]))</f>
        <v>2835.5663824604144</v>
      </c>
    </row>
    <row r="7091" spans="1:11">
      <c r="A7091" t="s">
        <v>24</v>
      </c>
      <c r="B7091" s="1">
        <v>45113</v>
      </c>
      <c r="C7091">
        <v>1919</v>
      </c>
      <c r="D7091">
        <v>1</v>
      </c>
      <c r="E7091">
        <v>173</v>
      </c>
      <c r="F7091">
        <v>1919</v>
      </c>
      <c r="G7091">
        <v>1</v>
      </c>
      <c r="H7091">
        <v>1775</v>
      </c>
      <c r="I7091">
        <v>1</v>
      </c>
      <c r="J7091">
        <f t="shared" si="110"/>
        <v>2092</v>
      </c>
      <c r="K7091">
        <f>J7091/(1-_xlfn.XLOOKUP(A7091,Table24[Station],Table24[Entry evasion]))</f>
        <v>2283.8427947598252</v>
      </c>
    </row>
    <row r="7092" spans="1:11">
      <c r="A7092" t="s">
        <v>25</v>
      </c>
      <c r="B7092" s="1">
        <v>45113</v>
      </c>
      <c r="C7092">
        <v>1077</v>
      </c>
      <c r="D7092">
        <v>0</v>
      </c>
      <c r="E7092">
        <v>138</v>
      </c>
      <c r="F7092">
        <v>1077</v>
      </c>
      <c r="G7092">
        <v>1</v>
      </c>
      <c r="H7092">
        <v>1080</v>
      </c>
      <c r="I7092">
        <v>1</v>
      </c>
      <c r="J7092">
        <f t="shared" si="110"/>
        <v>1215</v>
      </c>
      <c r="K7092">
        <f>J7092/(1-_xlfn.XLOOKUP(A7092,Table24[Station],Table24[Entry evasion]))</f>
        <v>1320.6521739130435</v>
      </c>
    </row>
    <row r="7093" spans="1:11">
      <c r="A7093" t="s">
        <v>26</v>
      </c>
      <c r="B7093" s="1">
        <v>45113</v>
      </c>
      <c r="C7093">
        <v>2569</v>
      </c>
      <c r="D7093">
        <v>0</v>
      </c>
      <c r="E7093">
        <v>211</v>
      </c>
      <c r="F7093">
        <v>2569</v>
      </c>
      <c r="G7093">
        <v>1</v>
      </c>
      <c r="H7093">
        <v>2695.5128205128203</v>
      </c>
      <c r="I7093">
        <v>1.0263575594314893</v>
      </c>
      <c r="J7093">
        <f t="shared" si="110"/>
        <v>2780</v>
      </c>
      <c r="K7093">
        <f>J7093/(1-_xlfn.XLOOKUP(A7093,Table24[Station],Table24[Entry evasion]))</f>
        <v>3259.0855803048066</v>
      </c>
    </row>
    <row r="7094" spans="1:11">
      <c r="A7094" t="s">
        <v>27</v>
      </c>
      <c r="B7094" s="1">
        <v>45113</v>
      </c>
      <c r="C7094">
        <v>743</v>
      </c>
      <c r="D7094">
        <v>1</v>
      </c>
      <c r="E7094">
        <v>69</v>
      </c>
      <c r="F7094">
        <v>886.25641025641028</v>
      </c>
      <c r="G7094">
        <v>1.1764241505620816</v>
      </c>
      <c r="H7094">
        <v>805.35897435897436</v>
      </c>
      <c r="I7094">
        <v>1.2076013820694671</v>
      </c>
      <c r="J7094">
        <f t="shared" si="110"/>
        <v>955.25641025641028</v>
      </c>
      <c r="K7094">
        <f>J7094/(1-_xlfn.XLOOKUP(A7094,Table24[Station],Table24[Entry evasion]))</f>
        <v>1394.5349054838105</v>
      </c>
    </row>
    <row r="7095" spans="1:11">
      <c r="A7095" t="s">
        <v>28</v>
      </c>
      <c r="B7095" s="1">
        <v>45113</v>
      </c>
      <c r="C7095">
        <v>1255</v>
      </c>
      <c r="D7095">
        <v>0</v>
      </c>
      <c r="E7095">
        <v>151</v>
      </c>
      <c r="F7095">
        <v>1255</v>
      </c>
      <c r="G7095">
        <v>1</v>
      </c>
      <c r="H7095">
        <v>1274</v>
      </c>
      <c r="I7095">
        <v>1</v>
      </c>
      <c r="J7095">
        <f t="shared" si="110"/>
        <v>1406</v>
      </c>
      <c r="K7095">
        <f>J7095/(1-_xlfn.XLOOKUP(A7095,Table24[Station],Table24[Entry evasion]))</f>
        <v>1689.9038461538462</v>
      </c>
    </row>
    <row r="7096" spans="1:11">
      <c r="A7096" t="s">
        <v>29</v>
      </c>
      <c r="B7096" s="1">
        <v>45113</v>
      </c>
      <c r="C7096">
        <v>1023</v>
      </c>
      <c r="D7096">
        <v>2</v>
      </c>
      <c r="E7096">
        <v>68</v>
      </c>
      <c r="F7096">
        <v>1156.6524064171122</v>
      </c>
      <c r="G7096">
        <v>1.122504497174255</v>
      </c>
      <c r="H7096">
        <v>1099.9411764705883</v>
      </c>
      <c r="I7096">
        <v>1.1503398172017811</v>
      </c>
      <c r="J7096">
        <f t="shared" si="110"/>
        <v>1224.6524064171122</v>
      </c>
      <c r="K7096">
        <f>J7096/(1-_xlfn.XLOOKUP(A7096,Table24[Station],Table24[Entry evasion]))</f>
        <v>1624.2074355664618</v>
      </c>
    </row>
    <row r="7097" spans="1:11">
      <c r="A7097" t="s">
        <v>30</v>
      </c>
      <c r="B7097" s="1">
        <v>45113</v>
      </c>
      <c r="C7097">
        <v>3788</v>
      </c>
      <c r="D7097">
        <v>1</v>
      </c>
      <c r="E7097">
        <v>285</v>
      </c>
      <c r="F7097">
        <v>4108.6153846153848</v>
      </c>
      <c r="G7097">
        <v>1.0787172562276908</v>
      </c>
      <c r="H7097">
        <v>4062.5071225071224</v>
      </c>
      <c r="I7097">
        <v>1.0484991748123924</v>
      </c>
      <c r="J7097">
        <f t="shared" si="110"/>
        <v>4393.6153846153848</v>
      </c>
      <c r="K7097">
        <f>J7097/(1-_xlfn.XLOOKUP(A7097,Table24[Station],Table24[Entry evasion]))</f>
        <v>5126.739071896598</v>
      </c>
    </row>
    <row r="7098" spans="1:11">
      <c r="A7098" t="s">
        <v>31</v>
      </c>
      <c r="B7098" s="1">
        <v>45113</v>
      </c>
      <c r="C7098">
        <v>667</v>
      </c>
      <c r="D7098">
        <v>0</v>
      </c>
      <c r="E7098">
        <v>46</v>
      </c>
      <c r="F7098">
        <v>667</v>
      </c>
      <c r="G7098">
        <v>1</v>
      </c>
      <c r="H7098">
        <v>641</v>
      </c>
      <c r="I7098">
        <v>1</v>
      </c>
      <c r="J7098">
        <f t="shared" si="110"/>
        <v>713</v>
      </c>
      <c r="K7098">
        <f>J7098/(1-_xlfn.XLOOKUP(A7098,Table24[Station],Table24[Entry evasion]))</f>
        <v>851.85185185185185</v>
      </c>
    </row>
    <row r="7099" spans="1:11">
      <c r="A7099" t="s">
        <v>32</v>
      </c>
      <c r="B7099" s="1">
        <v>45113</v>
      </c>
      <c r="C7099">
        <v>3016</v>
      </c>
      <c r="D7099">
        <v>0</v>
      </c>
      <c r="E7099">
        <v>301</v>
      </c>
      <c r="F7099">
        <v>3016</v>
      </c>
      <c r="G7099">
        <v>1</v>
      </c>
      <c r="H7099">
        <v>2975</v>
      </c>
      <c r="I7099">
        <v>1</v>
      </c>
      <c r="J7099">
        <f t="shared" si="110"/>
        <v>3317</v>
      </c>
      <c r="K7099">
        <f>J7099/(1-_xlfn.XLOOKUP(A7099,Table24[Station],Table24[Entry evasion]))</f>
        <v>3739.5715896279594</v>
      </c>
    </row>
    <row r="7100" spans="1:11">
      <c r="A7100" t="s">
        <v>33</v>
      </c>
      <c r="B7100" s="1">
        <v>45113</v>
      </c>
      <c r="C7100">
        <v>2963</v>
      </c>
      <c r="D7100">
        <v>0</v>
      </c>
      <c r="E7100">
        <v>278</v>
      </c>
      <c r="F7100">
        <v>2963</v>
      </c>
      <c r="G7100">
        <v>1</v>
      </c>
      <c r="H7100">
        <v>2822</v>
      </c>
      <c r="I7100">
        <v>1</v>
      </c>
      <c r="J7100">
        <f t="shared" si="110"/>
        <v>3241</v>
      </c>
      <c r="K7100">
        <f>J7100/(1-_xlfn.XLOOKUP(A7100,Table24[Station],Table24[Entry evasion]))</f>
        <v>3957.2649572649575</v>
      </c>
    </row>
    <row r="7101" spans="1:11">
      <c r="A7101" t="s">
        <v>34</v>
      </c>
      <c r="B7101" s="1">
        <v>45113</v>
      </c>
      <c r="C7101">
        <v>2259</v>
      </c>
      <c r="D7101">
        <v>0</v>
      </c>
      <c r="E7101">
        <v>196</v>
      </c>
      <c r="F7101">
        <v>2259</v>
      </c>
      <c r="G7101">
        <v>1</v>
      </c>
      <c r="H7101">
        <v>2287</v>
      </c>
      <c r="I7101">
        <v>1</v>
      </c>
      <c r="J7101">
        <f t="shared" si="110"/>
        <v>2455</v>
      </c>
      <c r="K7101">
        <f>J7101/(1-_xlfn.XLOOKUP(A7101,Table24[Station],Table24[Entry evasion]))</f>
        <v>2620.0640341515473</v>
      </c>
    </row>
    <row r="7102" spans="1:11">
      <c r="A7102" t="s">
        <v>35</v>
      </c>
      <c r="B7102" s="1">
        <v>45113</v>
      </c>
      <c r="C7102">
        <v>1568</v>
      </c>
      <c r="D7102">
        <v>0</v>
      </c>
      <c r="E7102">
        <v>115</v>
      </c>
      <c r="F7102">
        <v>1568</v>
      </c>
      <c r="G7102">
        <v>1</v>
      </c>
      <c r="H7102">
        <v>1457</v>
      </c>
      <c r="I7102">
        <v>1</v>
      </c>
      <c r="J7102">
        <f t="shared" si="110"/>
        <v>1683</v>
      </c>
      <c r="K7102">
        <f>J7102/(1-_xlfn.XLOOKUP(A7102,Table24[Station],Table24[Entry evasion]))</f>
        <v>2407.7253218884116</v>
      </c>
    </row>
    <row r="7103" spans="1:11">
      <c r="A7103" t="s">
        <v>36</v>
      </c>
      <c r="B7103" s="1">
        <v>45113</v>
      </c>
      <c r="C7103">
        <v>3395</v>
      </c>
      <c r="D7103">
        <v>0</v>
      </c>
      <c r="E7103">
        <v>254</v>
      </c>
      <c r="F7103">
        <v>3395</v>
      </c>
      <c r="G7103">
        <v>1</v>
      </c>
      <c r="H7103">
        <v>3388</v>
      </c>
      <c r="I7103">
        <v>1</v>
      </c>
      <c r="J7103">
        <f t="shared" si="110"/>
        <v>3649</v>
      </c>
      <c r="K7103">
        <f>J7103/(1-_xlfn.XLOOKUP(A7103,Table24[Station],Table24[Entry evasion]))</f>
        <v>4385.8173076923076</v>
      </c>
    </row>
    <row r="7104" spans="1:11">
      <c r="A7104" t="s">
        <v>37</v>
      </c>
      <c r="B7104" s="1">
        <v>45113</v>
      </c>
      <c r="C7104">
        <v>826</v>
      </c>
      <c r="D7104">
        <v>0</v>
      </c>
      <c r="E7104">
        <v>79</v>
      </c>
      <c r="F7104">
        <v>826</v>
      </c>
      <c r="G7104">
        <v>1</v>
      </c>
      <c r="H7104">
        <v>791</v>
      </c>
      <c r="I7104">
        <v>1</v>
      </c>
      <c r="J7104">
        <f t="shared" si="110"/>
        <v>905</v>
      </c>
      <c r="K7104">
        <f>J7104/(1-_xlfn.XLOOKUP(A7104,Table24[Station],Table24[Entry evasion]))</f>
        <v>1008.9186176142698</v>
      </c>
    </row>
    <row r="7105" spans="1:11">
      <c r="A7105" t="s">
        <v>38</v>
      </c>
      <c r="B7105" s="1">
        <v>45113</v>
      </c>
      <c r="C7105">
        <v>319</v>
      </c>
      <c r="D7105">
        <v>1</v>
      </c>
      <c r="E7105">
        <v>20</v>
      </c>
      <c r="F7105">
        <v>440.47058823529414</v>
      </c>
      <c r="G7105">
        <v>1.3583203192781539</v>
      </c>
      <c r="H7105">
        <v>384.47058823529414</v>
      </c>
      <c r="I7105">
        <v>1.3968061451384679</v>
      </c>
      <c r="J7105">
        <f t="shared" si="110"/>
        <v>460.47058823529414</v>
      </c>
      <c r="K7105">
        <f>J7105/(1-_xlfn.XLOOKUP(A7105,Table24[Station],Table24[Entry evasion]))</f>
        <v>814.99219156689242</v>
      </c>
    </row>
    <row r="7106" spans="1:11">
      <c r="A7106" t="s">
        <v>39</v>
      </c>
      <c r="B7106" s="1">
        <v>45113</v>
      </c>
      <c r="C7106">
        <v>3228</v>
      </c>
      <c r="D7106">
        <v>0</v>
      </c>
      <c r="E7106">
        <v>266</v>
      </c>
      <c r="F7106">
        <v>3228</v>
      </c>
      <c r="G7106">
        <v>1</v>
      </c>
      <c r="H7106">
        <v>3133</v>
      </c>
      <c r="I7106">
        <v>1</v>
      </c>
      <c r="J7106">
        <f t="shared" si="110"/>
        <v>3494</v>
      </c>
      <c r="K7106">
        <f>J7106/(1-_xlfn.XLOOKUP(A7106,Table24[Station],Table24[Entry evasion]))</f>
        <v>4345.7711442786067</v>
      </c>
    </row>
    <row r="7107" spans="1:11">
      <c r="A7107" t="s">
        <v>40</v>
      </c>
      <c r="B7107" s="1">
        <v>45113</v>
      </c>
      <c r="C7107">
        <v>505</v>
      </c>
      <c r="D7107">
        <v>0</v>
      </c>
      <c r="E7107">
        <v>36</v>
      </c>
      <c r="F7107">
        <v>505</v>
      </c>
      <c r="G7107">
        <v>1</v>
      </c>
      <c r="H7107">
        <v>435</v>
      </c>
      <c r="I7107">
        <v>1</v>
      </c>
      <c r="J7107">
        <f t="shared" ref="J7107:J7170" si="111">F7107+E7107</f>
        <v>541</v>
      </c>
      <c r="K7107">
        <f>J7107/(1-_xlfn.XLOOKUP(A7107,Table24[Station],Table24[Entry evasion]))</f>
        <v>763.04654442877279</v>
      </c>
    </row>
    <row r="7108" spans="1:11">
      <c r="A7108" t="s">
        <v>3</v>
      </c>
      <c r="B7108" s="1">
        <v>45114</v>
      </c>
      <c r="C7108">
        <v>6599</v>
      </c>
      <c r="D7108">
        <v>0</v>
      </c>
      <c r="E7108">
        <v>451</v>
      </c>
      <c r="F7108">
        <v>6599</v>
      </c>
      <c r="G7108">
        <v>1</v>
      </c>
      <c r="H7108">
        <v>5730</v>
      </c>
      <c r="I7108">
        <v>1</v>
      </c>
      <c r="J7108">
        <f t="shared" si="111"/>
        <v>7050</v>
      </c>
      <c r="K7108">
        <f>J7108/(1-_xlfn.XLOOKUP(A7108,Table24[Station],Table24[Entry evasion]))</f>
        <v>7532.0512820512822</v>
      </c>
    </row>
    <row r="7109" spans="1:11">
      <c r="A7109" t="s">
        <v>4</v>
      </c>
      <c r="B7109" s="1">
        <v>45114</v>
      </c>
      <c r="C7109">
        <v>3273</v>
      </c>
      <c r="D7109">
        <v>0</v>
      </c>
      <c r="E7109">
        <v>265</v>
      </c>
      <c r="F7109">
        <v>3273</v>
      </c>
      <c r="G7109">
        <v>1</v>
      </c>
      <c r="H7109">
        <v>3233</v>
      </c>
      <c r="I7109">
        <v>1</v>
      </c>
      <c r="J7109">
        <f t="shared" si="111"/>
        <v>3538</v>
      </c>
      <c r="K7109">
        <f>J7109/(1-_xlfn.XLOOKUP(A7109,Table24[Station],Table24[Entry evasion]))</f>
        <v>4138.0116959064326</v>
      </c>
    </row>
    <row r="7110" spans="1:11">
      <c r="A7110" t="s">
        <v>5</v>
      </c>
      <c r="B7110" s="1">
        <v>45114</v>
      </c>
      <c r="C7110">
        <v>675</v>
      </c>
      <c r="D7110">
        <v>0</v>
      </c>
      <c r="E7110">
        <v>60</v>
      </c>
      <c r="F7110">
        <v>675</v>
      </c>
      <c r="G7110">
        <v>1</v>
      </c>
      <c r="H7110">
        <v>615</v>
      </c>
      <c r="I7110">
        <v>1</v>
      </c>
      <c r="J7110">
        <f t="shared" si="111"/>
        <v>735</v>
      </c>
      <c r="K7110">
        <f>J7110/(1-_xlfn.XLOOKUP(A7110,Table24[Station],Table24[Entry evasion]))</f>
        <v>1122.1374045801526</v>
      </c>
    </row>
    <row r="7111" spans="1:11">
      <c r="A7111" t="s">
        <v>6</v>
      </c>
      <c r="B7111" s="1">
        <v>45114</v>
      </c>
      <c r="C7111">
        <v>1228</v>
      </c>
      <c r="D7111">
        <v>1</v>
      </c>
      <c r="E7111">
        <v>116</v>
      </c>
      <c r="F7111">
        <v>1631.8947368421052</v>
      </c>
      <c r="G7111">
        <v>1.3005169172932329</v>
      </c>
      <c r="H7111">
        <v>1615.421052631579</v>
      </c>
      <c r="I7111">
        <v>1.3085396138748697</v>
      </c>
      <c r="J7111">
        <f t="shared" si="111"/>
        <v>1747.8947368421052</v>
      </c>
      <c r="K7111">
        <f>J7111/(1-_xlfn.XLOOKUP(A7111,Table24[Station],Table24[Entry evasion]))</f>
        <v>1990.7684929864524</v>
      </c>
    </row>
    <row r="7112" spans="1:11">
      <c r="A7112" t="s">
        <v>7</v>
      </c>
      <c r="B7112" s="1">
        <v>45114</v>
      </c>
      <c r="C7112">
        <v>362</v>
      </c>
      <c r="D7112">
        <v>0</v>
      </c>
      <c r="E7112">
        <v>25</v>
      </c>
      <c r="F7112">
        <v>362</v>
      </c>
      <c r="G7112">
        <v>1</v>
      </c>
      <c r="H7112">
        <v>343</v>
      </c>
      <c r="I7112">
        <v>1</v>
      </c>
      <c r="J7112">
        <f t="shared" si="111"/>
        <v>387</v>
      </c>
      <c r="K7112">
        <f>J7112/(1-_xlfn.XLOOKUP(A7112,Table24[Station],Table24[Entry evasion]))</f>
        <v>500.64683053040102</v>
      </c>
    </row>
    <row r="7113" spans="1:11">
      <c r="A7113" t="s">
        <v>8</v>
      </c>
      <c r="B7113" s="1">
        <v>45114</v>
      </c>
      <c r="C7113">
        <v>1231</v>
      </c>
      <c r="D7113">
        <v>0</v>
      </c>
      <c r="E7113">
        <v>69</v>
      </c>
      <c r="F7113">
        <v>1231</v>
      </c>
      <c r="G7113">
        <v>1</v>
      </c>
      <c r="H7113">
        <v>1189</v>
      </c>
      <c r="I7113">
        <v>1</v>
      </c>
      <c r="J7113">
        <f t="shared" si="111"/>
        <v>1300</v>
      </c>
      <c r="K7113">
        <f>J7113/(1-_xlfn.XLOOKUP(A7113,Table24[Station],Table24[Entry evasion]))</f>
        <v>1558.7529976019184</v>
      </c>
    </row>
    <row r="7114" spans="1:11">
      <c r="A7114" t="s">
        <v>9</v>
      </c>
      <c r="B7114" s="1">
        <v>45114</v>
      </c>
      <c r="C7114">
        <v>1187</v>
      </c>
      <c r="D7114">
        <v>0</v>
      </c>
      <c r="E7114">
        <v>111</v>
      </c>
      <c r="F7114">
        <v>1187</v>
      </c>
      <c r="G7114">
        <v>1</v>
      </c>
      <c r="H7114">
        <v>1200</v>
      </c>
      <c r="I7114">
        <v>1</v>
      </c>
      <c r="J7114">
        <f t="shared" si="111"/>
        <v>1298</v>
      </c>
      <c r="K7114">
        <f>J7114/(1-_xlfn.XLOOKUP(A7114,Table24[Station],Table24[Entry evasion]))</f>
        <v>1690.1041666666667</v>
      </c>
    </row>
    <row r="7115" spans="1:11">
      <c r="A7115" t="s">
        <v>10</v>
      </c>
      <c r="B7115" s="1">
        <v>45114</v>
      </c>
      <c r="C7115">
        <v>1539</v>
      </c>
      <c r="D7115">
        <v>0</v>
      </c>
      <c r="E7115">
        <v>92</v>
      </c>
      <c r="F7115">
        <v>1539</v>
      </c>
      <c r="G7115">
        <v>1</v>
      </c>
      <c r="H7115">
        <v>1535</v>
      </c>
      <c r="I7115">
        <v>1</v>
      </c>
      <c r="J7115">
        <f t="shared" si="111"/>
        <v>1631</v>
      </c>
      <c r="K7115">
        <f>J7115/(1-_xlfn.XLOOKUP(A7115,Table24[Station],Table24[Entry evasion]))</f>
        <v>2096.4010282776349</v>
      </c>
    </row>
    <row r="7116" spans="1:11">
      <c r="A7116" t="s">
        <v>11</v>
      </c>
      <c r="B7116" s="1">
        <v>45114</v>
      </c>
      <c r="C7116">
        <v>718</v>
      </c>
      <c r="D7116">
        <v>2</v>
      </c>
      <c r="E7116">
        <v>43</v>
      </c>
      <c r="F7116">
        <v>789.03685503685506</v>
      </c>
      <c r="G7116">
        <v>1.0933467214676151</v>
      </c>
      <c r="H7116">
        <v>905.90984848484857</v>
      </c>
      <c r="I7116">
        <v>1.1622830872830874</v>
      </c>
      <c r="J7116">
        <f t="shared" si="111"/>
        <v>832.03685503685506</v>
      </c>
      <c r="K7116">
        <f>J7116/(1-_xlfn.XLOOKUP(A7116,Table24[Station],Table24[Entry evasion]))</f>
        <v>1641.0983334060256</v>
      </c>
    </row>
    <row r="7117" spans="1:11">
      <c r="A7117" t="s">
        <v>12</v>
      </c>
      <c r="B7117" s="1">
        <v>45114</v>
      </c>
      <c r="C7117">
        <v>4951</v>
      </c>
      <c r="D7117">
        <v>0</v>
      </c>
      <c r="E7117">
        <v>464</v>
      </c>
      <c r="F7117">
        <v>4951</v>
      </c>
      <c r="G7117">
        <v>1</v>
      </c>
      <c r="H7117">
        <v>4957</v>
      </c>
      <c r="I7117">
        <v>1</v>
      </c>
      <c r="J7117">
        <f t="shared" si="111"/>
        <v>5415</v>
      </c>
      <c r="K7117">
        <f>J7117/(1-_xlfn.XLOOKUP(A7117,Table24[Station],Table24[Entry evasion]))</f>
        <v>5963.6563876651981</v>
      </c>
    </row>
    <row r="7118" spans="1:11">
      <c r="A7118" t="s">
        <v>13</v>
      </c>
      <c r="B7118" s="1">
        <v>45114</v>
      </c>
      <c r="C7118">
        <v>1293</v>
      </c>
      <c r="D7118">
        <v>1</v>
      </c>
      <c r="E7118">
        <v>108</v>
      </c>
      <c r="F7118">
        <v>1399.0526315789475</v>
      </c>
      <c r="G7118">
        <v>1.0756978098350802</v>
      </c>
      <c r="H7118">
        <v>1365.6578947368421</v>
      </c>
      <c r="I7118">
        <v>1.0718034168390409</v>
      </c>
      <c r="J7118">
        <f t="shared" si="111"/>
        <v>1507.0526315789475</v>
      </c>
      <c r="K7118">
        <f>J7118/(1-_xlfn.XLOOKUP(A7118,Table24[Station],Table24[Entry evasion]))</f>
        <v>1758.5211570349445</v>
      </c>
    </row>
    <row r="7119" spans="1:11">
      <c r="A7119" t="s">
        <v>14</v>
      </c>
      <c r="B7119" s="1">
        <v>45114</v>
      </c>
      <c r="C7119">
        <v>459</v>
      </c>
      <c r="D7119">
        <v>5</v>
      </c>
      <c r="E7119">
        <v>34</v>
      </c>
      <c r="F7119">
        <v>502.5</v>
      </c>
      <c r="G7119">
        <v>1.088235294117647</v>
      </c>
      <c r="H7119">
        <v>547.26666666666665</v>
      </c>
      <c r="I7119">
        <v>1.2163208852005531</v>
      </c>
      <c r="J7119">
        <f t="shared" si="111"/>
        <v>536.5</v>
      </c>
      <c r="K7119">
        <f>J7119/(1-_xlfn.XLOOKUP(A7119,Table24[Station],Table24[Entry evasion]))</f>
        <v>608.96708286038597</v>
      </c>
    </row>
    <row r="7120" spans="1:11">
      <c r="A7120" t="s">
        <v>15</v>
      </c>
      <c r="B7120" s="1">
        <v>45114</v>
      </c>
      <c r="C7120">
        <v>2735</v>
      </c>
      <c r="D7120">
        <v>0</v>
      </c>
      <c r="E7120">
        <v>142</v>
      </c>
      <c r="F7120">
        <v>2735</v>
      </c>
      <c r="G7120">
        <v>1</v>
      </c>
      <c r="H7120">
        <v>2748</v>
      </c>
      <c r="I7120">
        <v>1</v>
      </c>
      <c r="J7120">
        <f t="shared" si="111"/>
        <v>2877</v>
      </c>
      <c r="K7120">
        <f>J7120/(1-_xlfn.XLOOKUP(A7120,Table24[Station],Table24[Entry evasion]))</f>
        <v>3609.7867001254708</v>
      </c>
    </row>
    <row r="7121" spans="1:11">
      <c r="A7121" t="s">
        <v>16</v>
      </c>
      <c r="B7121" s="1">
        <v>45114</v>
      </c>
      <c r="C7121">
        <v>892</v>
      </c>
      <c r="D7121">
        <v>3</v>
      </c>
      <c r="E7121">
        <v>66</v>
      </c>
      <c r="F7121">
        <v>1153.7123552123551</v>
      </c>
      <c r="G7121">
        <v>1.2731861745431681</v>
      </c>
      <c r="H7121">
        <v>1127.6621621621621</v>
      </c>
      <c r="I7121">
        <v>1.2167458916202634</v>
      </c>
      <c r="J7121">
        <f t="shared" si="111"/>
        <v>1219.7123552123551</v>
      </c>
      <c r="K7121">
        <f>J7121/(1-_xlfn.XLOOKUP(A7121,Table24[Station],Table24[Entry evasion]))</f>
        <v>1619.8039245848008</v>
      </c>
    </row>
    <row r="7122" spans="1:11">
      <c r="A7122" t="s">
        <v>17</v>
      </c>
      <c r="B7122" s="1">
        <v>45114</v>
      </c>
      <c r="C7122">
        <v>377</v>
      </c>
      <c r="D7122">
        <v>0</v>
      </c>
      <c r="E7122">
        <v>28</v>
      </c>
      <c r="F7122">
        <v>377</v>
      </c>
      <c r="G7122">
        <v>1</v>
      </c>
      <c r="H7122">
        <v>383</v>
      </c>
      <c r="I7122">
        <v>1</v>
      </c>
      <c r="J7122">
        <f t="shared" si="111"/>
        <v>405</v>
      </c>
      <c r="K7122">
        <f>J7122/(1-_xlfn.XLOOKUP(A7122,Table24[Station],Table24[Entry evasion]))</f>
        <v>489.13043478260863</v>
      </c>
    </row>
    <row r="7123" spans="1:11">
      <c r="A7123" t="s">
        <v>18</v>
      </c>
      <c r="B7123" s="1">
        <v>45114</v>
      </c>
      <c r="C7123">
        <v>2989</v>
      </c>
      <c r="D7123">
        <v>0</v>
      </c>
      <c r="E7123">
        <v>297</v>
      </c>
      <c r="F7123">
        <v>2989</v>
      </c>
      <c r="G7123">
        <v>1</v>
      </c>
      <c r="H7123">
        <v>3134</v>
      </c>
      <c r="I7123">
        <v>1</v>
      </c>
      <c r="J7123">
        <f t="shared" si="111"/>
        <v>3286</v>
      </c>
      <c r="K7123">
        <f>J7123/(1-_xlfn.XLOOKUP(A7123,Table24[Station],Table24[Entry evasion]))</f>
        <v>4783.1149927219794</v>
      </c>
    </row>
    <row r="7124" spans="1:11">
      <c r="A7124" t="s">
        <v>19</v>
      </c>
      <c r="B7124" s="1">
        <v>45114</v>
      </c>
      <c r="C7124">
        <v>471</v>
      </c>
      <c r="D7124">
        <v>0</v>
      </c>
      <c r="E7124">
        <v>41</v>
      </c>
      <c r="F7124">
        <v>471</v>
      </c>
      <c r="G7124">
        <v>1</v>
      </c>
      <c r="H7124">
        <v>410</v>
      </c>
      <c r="I7124">
        <v>1</v>
      </c>
      <c r="J7124">
        <f t="shared" si="111"/>
        <v>512</v>
      </c>
      <c r="K7124">
        <f>J7124/(1-_xlfn.XLOOKUP(A7124,Table24[Station],Table24[Entry evasion]))</f>
        <v>640</v>
      </c>
    </row>
    <row r="7125" spans="1:11">
      <c r="A7125" t="s">
        <v>20</v>
      </c>
      <c r="B7125" s="1">
        <v>45114</v>
      </c>
      <c r="C7125">
        <v>5112</v>
      </c>
      <c r="D7125">
        <v>2</v>
      </c>
      <c r="E7125">
        <v>342</v>
      </c>
      <c r="F7125">
        <v>5205.6499999999996</v>
      </c>
      <c r="G7125">
        <v>1.0171708837550422</v>
      </c>
      <c r="H7125">
        <v>4873.875</v>
      </c>
      <c r="I7125">
        <v>1.017602495543672</v>
      </c>
      <c r="J7125">
        <f t="shared" si="111"/>
        <v>5547.65</v>
      </c>
      <c r="K7125">
        <f>J7125/(1-_xlfn.XLOOKUP(A7125,Table24[Station],Table24[Entry evasion]))</f>
        <v>6369.2881745120549</v>
      </c>
    </row>
    <row r="7126" spans="1:11">
      <c r="A7126" t="s">
        <v>21</v>
      </c>
      <c r="B7126" s="1">
        <v>45114</v>
      </c>
      <c r="C7126">
        <v>638</v>
      </c>
      <c r="D7126">
        <v>1</v>
      </c>
      <c r="E7126">
        <v>30</v>
      </c>
      <c r="F7126">
        <v>827.17073170731703</v>
      </c>
      <c r="G7126">
        <v>1.283189718124726</v>
      </c>
      <c r="H7126">
        <v>768.34146341463418</v>
      </c>
      <c r="I7126">
        <v>1.3036926909631534</v>
      </c>
      <c r="J7126">
        <f t="shared" si="111"/>
        <v>857.17073170731703</v>
      </c>
      <c r="K7126">
        <f>J7126/(1-_xlfn.XLOOKUP(A7126,Table24[Station],Table24[Entry evasion]))</f>
        <v>1602.1882835650788</v>
      </c>
    </row>
    <row r="7127" spans="1:11">
      <c r="A7127" t="s">
        <v>22</v>
      </c>
      <c r="B7127" s="1">
        <v>45114</v>
      </c>
      <c r="C7127">
        <v>1350</v>
      </c>
      <c r="D7127">
        <v>0</v>
      </c>
      <c r="E7127">
        <v>87</v>
      </c>
      <c r="F7127">
        <v>1350</v>
      </c>
      <c r="G7127">
        <v>1</v>
      </c>
      <c r="H7127">
        <v>1211</v>
      </c>
      <c r="I7127">
        <v>1</v>
      </c>
      <c r="J7127">
        <f t="shared" si="111"/>
        <v>1437</v>
      </c>
      <c r="K7127">
        <f>J7127/(1-_xlfn.XLOOKUP(A7127,Table24[Station],Table24[Entry evasion]))</f>
        <v>2082.608695652174</v>
      </c>
    </row>
    <row r="7128" spans="1:11">
      <c r="A7128" t="s">
        <v>23</v>
      </c>
      <c r="B7128" s="1">
        <v>45114</v>
      </c>
      <c r="C7128">
        <v>2562</v>
      </c>
      <c r="D7128">
        <v>0</v>
      </c>
      <c r="E7128">
        <v>248</v>
      </c>
      <c r="F7128">
        <v>2562</v>
      </c>
      <c r="G7128">
        <v>1</v>
      </c>
      <c r="H7128">
        <v>2129</v>
      </c>
      <c r="I7128">
        <v>1</v>
      </c>
      <c r="J7128">
        <f t="shared" si="111"/>
        <v>2810</v>
      </c>
      <c r="K7128">
        <f>J7128/(1-_xlfn.XLOOKUP(A7128,Table24[Station],Table24[Entry evasion]))</f>
        <v>3422.6552984165655</v>
      </c>
    </row>
    <row r="7129" spans="1:11">
      <c r="A7129" t="s">
        <v>24</v>
      </c>
      <c r="B7129" s="1">
        <v>45114</v>
      </c>
      <c r="C7129">
        <v>1828</v>
      </c>
      <c r="D7129">
        <v>1</v>
      </c>
      <c r="E7129">
        <v>189</v>
      </c>
      <c r="F7129">
        <v>1828</v>
      </c>
      <c r="G7129">
        <v>1</v>
      </c>
      <c r="H7129">
        <v>1720</v>
      </c>
      <c r="I7129">
        <v>1</v>
      </c>
      <c r="J7129">
        <f t="shared" si="111"/>
        <v>2017</v>
      </c>
      <c r="K7129">
        <f>J7129/(1-_xlfn.XLOOKUP(A7129,Table24[Station],Table24[Entry evasion]))</f>
        <v>2201.9650655021833</v>
      </c>
    </row>
    <row r="7130" spans="1:11">
      <c r="A7130" t="s">
        <v>25</v>
      </c>
      <c r="B7130" s="1">
        <v>45114</v>
      </c>
      <c r="C7130">
        <v>1090</v>
      </c>
      <c r="D7130">
        <v>0</v>
      </c>
      <c r="E7130">
        <v>111</v>
      </c>
      <c r="F7130">
        <v>1090</v>
      </c>
      <c r="G7130">
        <v>1</v>
      </c>
      <c r="H7130">
        <v>1037</v>
      </c>
      <c r="I7130">
        <v>1</v>
      </c>
      <c r="J7130">
        <f t="shared" si="111"/>
        <v>1201</v>
      </c>
      <c r="K7130">
        <f>J7130/(1-_xlfn.XLOOKUP(A7130,Table24[Station],Table24[Entry evasion]))</f>
        <v>1305.4347826086955</v>
      </c>
    </row>
    <row r="7131" spans="1:11">
      <c r="A7131" t="s">
        <v>26</v>
      </c>
      <c r="B7131" s="1">
        <v>45114</v>
      </c>
      <c r="C7131">
        <v>2356</v>
      </c>
      <c r="D7131">
        <v>0</v>
      </c>
      <c r="E7131">
        <v>199</v>
      </c>
      <c r="F7131">
        <v>2356</v>
      </c>
      <c r="G7131">
        <v>1</v>
      </c>
      <c r="H7131">
        <v>2425.5128205128203</v>
      </c>
      <c r="I7131">
        <v>1.0290498325586044</v>
      </c>
      <c r="J7131">
        <f t="shared" si="111"/>
        <v>2555</v>
      </c>
      <c r="K7131">
        <f>J7131/(1-_xlfn.XLOOKUP(A7131,Table24[Station],Table24[Entry evasion]))</f>
        <v>2995.3106682297775</v>
      </c>
    </row>
    <row r="7132" spans="1:11">
      <c r="A7132" t="s">
        <v>27</v>
      </c>
      <c r="B7132" s="1">
        <v>45114</v>
      </c>
      <c r="C7132">
        <v>748</v>
      </c>
      <c r="D7132">
        <v>0</v>
      </c>
      <c r="E7132">
        <v>80</v>
      </c>
      <c r="F7132">
        <v>748</v>
      </c>
      <c r="G7132">
        <v>1</v>
      </c>
      <c r="H7132">
        <v>677</v>
      </c>
      <c r="I7132">
        <v>1</v>
      </c>
      <c r="J7132">
        <f t="shared" si="111"/>
        <v>828</v>
      </c>
      <c r="K7132">
        <f>J7132/(1-_xlfn.XLOOKUP(A7132,Table24[Station],Table24[Entry evasion]))</f>
        <v>1208.7591240875911</v>
      </c>
    </row>
    <row r="7133" spans="1:11">
      <c r="A7133" t="s">
        <v>28</v>
      </c>
      <c r="B7133" s="1">
        <v>45114</v>
      </c>
      <c r="C7133">
        <v>921</v>
      </c>
      <c r="D7133">
        <v>0</v>
      </c>
      <c r="E7133">
        <v>103</v>
      </c>
      <c r="F7133">
        <v>921</v>
      </c>
      <c r="G7133">
        <v>1</v>
      </c>
      <c r="H7133">
        <v>860</v>
      </c>
      <c r="I7133">
        <v>1</v>
      </c>
      <c r="J7133">
        <f t="shared" si="111"/>
        <v>1024</v>
      </c>
      <c r="K7133">
        <f>J7133/(1-_xlfn.XLOOKUP(A7133,Table24[Station],Table24[Entry evasion]))</f>
        <v>1230.7692307692307</v>
      </c>
    </row>
    <row r="7134" spans="1:11">
      <c r="A7134" t="s">
        <v>29</v>
      </c>
      <c r="B7134" s="1">
        <v>45114</v>
      </c>
      <c r="C7134">
        <v>906</v>
      </c>
      <c r="D7134">
        <v>0</v>
      </c>
      <c r="E7134">
        <v>71</v>
      </c>
      <c r="F7134">
        <v>906</v>
      </c>
      <c r="G7134">
        <v>1</v>
      </c>
      <c r="H7134">
        <v>900</v>
      </c>
      <c r="I7134">
        <v>1</v>
      </c>
      <c r="J7134">
        <f t="shared" si="111"/>
        <v>977</v>
      </c>
      <c r="K7134">
        <f>J7134/(1-_xlfn.XLOOKUP(A7134,Table24[Station],Table24[Entry evasion]))</f>
        <v>1295.7559681697612</v>
      </c>
    </row>
    <row r="7135" spans="1:11">
      <c r="A7135" t="s">
        <v>30</v>
      </c>
      <c r="B7135" s="1">
        <v>45114</v>
      </c>
      <c r="C7135">
        <v>3899</v>
      </c>
      <c r="D7135">
        <v>1</v>
      </c>
      <c r="E7135">
        <v>243</v>
      </c>
      <c r="F7135">
        <v>4219.6153846153848</v>
      </c>
      <c r="G7135">
        <v>1.0774059354455299</v>
      </c>
      <c r="H7135">
        <v>4015.5071225071224</v>
      </c>
      <c r="I7135">
        <v>1.0491111139305103</v>
      </c>
      <c r="J7135">
        <f t="shared" si="111"/>
        <v>4462.6153846153848</v>
      </c>
      <c r="K7135">
        <f>J7135/(1-_xlfn.XLOOKUP(A7135,Table24[Station],Table24[Entry evasion]))</f>
        <v>5207.2524907997486</v>
      </c>
    </row>
    <row r="7136" spans="1:11">
      <c r="A7136" t="s">
        <v>31</v>
      </c>
      <c r="B7136" s="1">
        <v>45114</v>
      </c>
      <c r="C7136">
        <v>574</v>
      </c>
      <c r="D7136">
        <v>0</v>
      </c>
      <c r="E7136">
        <v>49</v>
      </c>
      <c r="F7136">
        <v>574</v>
      </c>
      <c r="G7136">
        <v>1</v>
      </c>
      <c r="H7136">
        <v>554</v>
      </c>
      <c r="I7136">
        <v>1</v>
      </c>
      <c r="J7136">
        <f t="shared" si="111"/>
        <v>623</v>
      </c>
      <c r="K7136">
        <f>J7136/(1-_xlfn.XLOOKUP(A7136,Table24[Station],Table24[Entry evasion]))</f>
        <v>744.32497013142176</v>
      </c>
    </row>
    <row r="7137" spans="1:11">
      <c r="A7137" t="s">
        <v>32</v>
      </c>
      <c r="B7137" s="1">
        <v>45114</v>
      </c>
      <c r="C7137">
        <v>2752</v>
      </c>
      <c r="D7137">
        <v>0</v>
      </c>
      <c r="E7137">
        <v>261</v>
      </c>
      <c r="F7137">
        <v>2752</v>
      </c>
      <c r="G7137">
        <v>1</v>
      </c>
      <c r="H7137">
        <v>2810</v>
      </c>
      <c r="I7137">
        <v>1</v>
      </c>
      <c r="J7137">
        <f t="shared" si="111"/>
        <v>3013</v>
      </c>
      <c r="K7137">
        <f>J7137/(1-_xlfn.XLOOKUP(A7137,Table24[Station],Table24[Entry evasion]))</f>
        <v>3396.8432919954903</v>
      </c>
    </row>
    <row r="7138" spans="1:11">
      <c r="A7138" t="s">
        <v>33</v>
      </c>
      <c r="B7138" s="1">
        <v>45114</v>
      </c>
      <c r="C7138">
        <v>2545</v>
      </c>
      <c r="D7138">
        <v>0</v>
      </c>
      <c r="E7138">
        <v>232</v>
      </c>
      <c r="F7138">
        <v>2545</v>
      </c>
      <c r="G7138">
        <v>1</v>
      </c>
      <c r="H7138">
        <v>2470</v>
      </c>
      <c r="I7138">
        <v>1</v>
      </c>
      <c r="J7138">
        <f t="shared" si="111"/>
        <v>2777</v>
      </c>
      <c r="K7138">
        <f>J7138/(1-_xlfn.XLOOKUP(A7138,Table24[Station],Table24[Entry evasion]))</f>
        <v>3390.7203907203912</v>
      </c>
    </row>
    <row r="7139" spans="1:11">
      <c r="A7139" t="s">
        <v>34</v>
      </c>
      <c r="B7139" s="1">
        <v>45114</v>
      </c>
      <c r="C7139">
        <v>1881</v>
      </c>
      <c r="D7139">
        <v>0</v>
      </c>
      <c r="E7139">
        <v>183</v>
      </c>
      <c r="F7139">
        <v>1881</v>
      </c>
      <c r="G7139">
        <v>1</v>
      </c>
      <c r="H7139">
        <v>1825</v>
      </c>
      <c r="I7139">
        <v>1</v>
      </c>
      <c r="J7139">
        <f t="shared" si="111"/>
        <v>2064</v>
      </c>
      <c r="K7139">
        <f>J7139/(1-_xlfn.XLOOKUP(A7139,Table24[Station],Table24[Entry evasion]))</f>
        <v>2202.7748132337247</v>
      </c>
    </row>
    <row r="7140" spans="1:11">
      <c r="A7140" t="s">
        <v>35</v>
      </c>
      <c r="B7140" s="1">
        <v>45114</v>
      </c>
      <c r="C7140">
        <v>1563</v>
      </c>
      <c r="D7140">
        <v>1</v>
      </c>
      <c r="E7140">
        <v>114</v>
      </c>
      <c r="F7140">
        <v>1651</v>
      </c>
      <c r="G7140">
        <v>1.0524746571258199</v>
      </c>
      <c r="H7140">
        <v>1533.05</v>
      </c>
      <c r="I7140">
        <v>1.0726515656229181</v>
      </c>
      <c r="J7140">
        <f t="shared" si="111"/>
        <v>1765</v>
      </c>
      <c r="K7140">
        <f>J7140/(1-_xlfn.XLOOKUP(A7140,Table24[Station],Table24[Entry evasion]))</f>
        <v>2525.0357653791129</v>
      </c>
    </row>
    <row r="7141" spans="1:11">
      <c r="A7141" t="s">
        <v>36</v>
      </c>
      <c r="B7141" s="1">
        <v>45114</v>
      </c>
      <c r="C7141">
        <v>3254</v>
      </c>
      <c r="D7141">
        <v>0</v>
      </c>
      <c r="E7141">
        <v>212</v>
      </c>
      <c r="F7141">
        <v>3254</v>
      </c>
      <c r="G7141">
        <v>1</v>
      </c>
      <c r="H7141">
        <v>3244</v>
      </c>
      <c r="I7141">
        <v>1</v>
      </c>
      <c r="J7141">
        <f t="shared" si="111"/>
        <v>3466</v>
      </c>
      <c r="K7141">
        <f>J7141/(1-_xlfn.XLOOKUP(A7141,Table24[Station],Table24[Entry evasion]))</f>
        <v>4165.8653846153848</v>
      </c>
    </row>
    <row r="7142" spans="1:11">
      <c r="A7142" t="s">
        <v>37</v>
      </c>
      <c r="B7142" s="1">
        <v>45114</v>
      </c>
      <c r="C7142">
        <v>706</v>
      </c>
      <c r="D7142">
        <v>0</v>
      </c>
      <c r="E7142">
        <v>66</v>
      </c>
      <c r="F7142">
        <v>706</v>
      </c>
      <c r="G7142">
        <v>1</v>
      </c>
      <c r="H7142">
        <v>674</v>
      </c>
      <c r="I7142">
        <v>1</v>
      </c>
      <c r="J7142">
        <f t="shared" si="111"/>
        <v>772</v>
      </c>
      <c r="K7142">
        <f>J7142/(1-_xlfn.XLOOKUP(A7142,Table24[Station],Table24[Entry evasion]))</f>
        <v>860.64659977703457</v>
      </c>
    </row>
    <row r="7143" spans="1:11">
      <c r="A7143" t="s">
        <v>38</v>
      </c>
      <c r="B7143" s="1">
        <v>45114</v>
      </c>
      <c r="C7143">
        <v>297</v>
      </c>
      <c r="D7143">
        <v>1</v>
      </c>
      <c r="E7143">
        <v>27</v>
      </c>
      <c r="F7143">
        <v>418.47058823529414</v>
      </c>
      <c r="G7143">
        <v>1.3749092229484388</v>
      </c>
      <c r="H7143">
        <v>401.47058823529414</v>
      </c>
      <c r="I7143">
        <v>1.3773548635140331</v>
      </c>
      <c r="J7143">
        <f t="shared" si="111"/>
        <v>445.47058823529414</v>
      </c>
      <c r="K7143">
        <f>J7143/(1-_xlfn.XLOOKUP(A7143,Table24[Station],Table24[Entry evasion]))</f>
        <v>788.44351900052072</v>
      </c>
    </row>
    <row r="7144" spans="1:11">
      <c r="A7144" t="s">
        <v>39</v>
      </c>
      <c r="B7144" s="1">
        <v>45114</v>
      </c>
      <c r="C7144">
        <v>2999</v>
      </c>
      <c r="D7144">
        <v>0</v>
      </c>
      <c r="E7144">
        <v>287</v>
      </c>
      <c r="F7144">
        <v>2999</v>
      </c>
      <c r="G7144">
        <v>1</v>
      </c>
      <c r="H7144">
        <v>2993</v>
      </c>
      <c r="I7144">
        <v>1</v>
      </c>
      <c r="J7144">
        <f t="shared" si="111"/>
        <v>3286</v>
      </c>
      <c r="K7144">
        <f>J7144/(1-_xlfn.XLOOKUP(A7144,Table24[Station],Table24[Entry evasion]))</f>
        <v>4087.0646766169152</v>
      </c>
    </row>
    <row r="7145" spans="1:11">
      <c r="A7145" t="s">
        <v>40</v>
      </c>
      <c r="B7145" s="1">
        <v>45114</v>
      </c>
      <c r="C7145">
        <v>507</v>
      </c>
      <c r="D7145">
        <v>0</v>
      </c>
      <c r="E7145">
        <v>39</v>
      </c>
      <c r="F7145">
        <v>507</v>
      </c>
      <c r="G7145">
        <v>1</v>
      </c>
      <c r="H7145">
        <v>433</v>
      </c>
      <c r="I7145">
        <v>1</v>
      </c>
      <c r="J7145">
        <f t="shared" si="111"/>
        <v>546</v>
      </c>
      <c r="K7145">
        <f>J7145/(1-_xlfn.XLOOKUP(A7145,Table24[Station],Table24[Entry evasion]))</f>
        <v>770.09873060648795</v>
      </c>
    </row>
    <row r="7146" spans="1:11">
      <c r="A7146" t="s">
        <v>3</v>
      </c>
      <c r="B7146" s="1">
        <v>45115</v>
      </c>
      <c r="C7146">
        <v>4341</v>
      </c>
      <c r="D7146">
        <v>1</v>
      </c>
      <c r="E7146">
        <v>366</v>
      </c>
      <c r="F7146">
        <v>5845.625</v>
      </c>
      <c r="G7146">
        <v>1.3196568939876778</v>
      </c>
      <c r="H7146">
        <v>3755.125</v>
      </c>
      <c r="I7146">
        <v>1.1112985403470119</v>
      </c>
      <c r="J7146">
        <f t="shared" si="111"/>
        <v>6211.625</v>
      </c>
      <c r="K7146">
        <f>J7146/(1-_xlfn.XLOOKUP(A7146,Table24[Station],Table24[Entry evasion]))</f>
        <v>6636.3514957264961</v>
      </c>
    </row>
    <row r="7147" spans="1:11">
      <c r="A7147" t="s">
        <v>4</v>
      </c>
      <c r="B7147" s="1">
        <v>45115</v>
      </c>
      <c r="C7147">
        <v>2041</v>
      </c>
      <c r="D7147">
        <v>0</v>
      </c>
      <c r="E7147">
        <v>152</v>
      </c>
      <c r="F7147">
        <v>2041</v>
      </c>
      <c r="G7147">
        <v>1</v>
      </c>
      <c r="H7147">
        <v>2039</v>
      </c>
      <c r="I7147">
        <v>1</v>
      </c>
      <c r="J7147">
        <f t="shared" si="111"/>
        <v>2193</v>
      </c>
      <c r="K7147">
        <f>J7147/(1-_xlfn.XLOOKUP(A7147,Table24[Station],Table24[Entry evasion]))</f>
        <v>2564.9122807017543</v>
      </c>
    </row>
    <row r="7148" spans="1:11">
      <c r="A7148" t="s">
        <v>5</v>
      </c>
      <c r="B7148" s="1">
        <v>45115</v>
      </c>
      <c r="C7148">
        <v>406</v>
      </c>
      <c r="D7148">
        <v>0</v>
      </c>
      <c r="E7148">
        <v>34</v>
      </c>
      <c r="F7148">
        <v>406</v>
      </c>
      <c r="G7148">
        <v>1</v>
      </c>
      <c r="H7148">
        <v>365</v>
      </c>
      <c r="I7148">
        <v>1</v>
      </c>
      <c r="J7148">
        <f t="shared" si="111"/>
        <v>440</v>
      </c>
      <c r="K7148">
        <f>J7148/(1-_xlfn.XLOOKUP(A7148,Table24[Station],Table24[Entry evasion]))</f>
        <v>671.75572519083971</v>
      </c>
    </row>
    <row r="7149" spans="1:11">
      <c r="A7149" t="s">
        <v>6</v>
      </c>
      <c r="B7149" s="1">
        <v>45115</v>
      </c>
      <c r="C7149">
        <v>772</v>
      </c>
      <c r="D7149">
        <v>2</v>
      </c>
      <c r="E7149">
        <v>65</v>
      </c>
      <c r="F7149">
        <v>1155.25</v>
      </c>
      <c r="G7149">
        <v>1.4578853046594982</v>
      </c>
      <c r="H7149">
        <v>1104.5</v>
      </c>
      <c r="I7149">
        <v>1.3519585253456221</v>
      </c>
      <c r="J7149">
        <f t="shared" si="111"/>
        <v>1220.25</v>
      </c>
      <c r="K7149">
        <f>J7149/(1-_xlfn.XLOOKUP(A7149,Table24[Station],Table24[Entry evasion]))</f>
        <v>1389.8063781321184</v>
      </c>
    </row>
    <row r="7150" spans="1:11">
      <c r="A7150" t="s">
        <v>7</v>
      </c>
      <c r="B7150" s="1">
        <v>45115</v>
      </c>
      <c r="C7150">
        <v>260</v>
      </c>
      <c r="D7150">
        <v>0</v>
      </c>
      <c r="E7150">
        <v>25</v>
      </c>
      <c r="F7150">
        <v>260</v>
      </c>
      <c r="G7150">
        <v>1</v>
      </c>
      <c r="H7150">
        <v>173</v>
      </c>
      <c r="I7150">
        <v>1</v>
      </c>
      <c r="J7150">
        <f t="shared" si="111"/>
        <v>285</v>
      </c>
      <c r="K7150">
        <f>J7150/(1-_xlfn.XLOOKUP(A7150,Table24[Station],Table24[Entry evasion]))</f>
        <v>368.69340232858991</v>
      </c>
    </row>
    <row r="7151" spans="1:11">
      <c r="A7151" t="s">
        <v>8</v>
      </c>
      <c r="B7151" s="1">
        <v>45115</v>
      </c>
      <c r="C7151">
        <v>732</v>
      </c>
      <c r="D7151">
        <v>0</v>
      </c>
      <c r="E7151">
        <v>31</v>
      </c>
      <c r="F7151">
        <v>732</v>
      </c>
      <c r="G7151">
        <v>1</v>
      </c>
      <c r="H7151">
        <v>787</v>
      </c>
      <c r="I7151">
        <v>1</v>
      </c>
      <c r="J7151">
        <f t="shared" si="111"/>
        <v>763</v>
      </c>
      <c r="K7151">
        <f>J7151/(1-_xlfn.XLOOKUP(A7151,Table24[Station],Table24[Entry evasion]))</f>
        <v>914.86810551558756</v>
      </c>
    </row>
    <row r="7152" spans="1:11">
      <c r="A7152" t="s">
        <v>9</v>
      </c>
      <c r="B7152" s="1">
        <v>45115</v>
      </c>
      <c r="C7152">
        <v>666</v>
      </c>
      <c r="D7152">
        <v>0</v>
      </c>
      <c r="E7152">
        <v>58</v>
      </c>
      <c r="F7152">
        <v>666</v>
      </c>
      <c r="G7152">
        <v>1</v>
      </c>
      <c r="H7152">
        <v>547</v>
      </c>
      <c r="I7152">
        <v>1</v>
      </c>
      <c r="J7152">
        <f t="shared" si="111"/>
        <v>724</v>
      </c>
      <c r="K7152">
        <f>J7152/(1-_xlfn.XLOOKUP(A7152,Table24[Station],Table24[Entry evasion]))</f>
        <v>942.70833333333326</v>
      </c>
    </row>
    <row r="7153" spans="1:11">
      <c r="A7153" t="s">
        <v>10</v>
      </c>
      <c r="B7153" s="1">
        <v>45115</v>
      </c>
      <c r="C7153">
        <v>1014</v>
      </c>
      <c r="D7153">
        <v>0</v>
      </c>
      <c r="E7153">
        <v>63</v>
      </c>
      <c r="F7153">
        <v>1014</v>
      </c>
      <c r="G7153">
        <v>1</v>
      </c>
      <c r="H7153">
        <v>1088</v>
      </c>
      <c r="I7153">
        <v>1</v>
      </c>
      <c r="J7153">
        <f t="shared" si="111"/>
        <v>1077</v>
      </c>
      <c r="K7153">
        <f>J7153/(1-_xlfn.XLOOKUP(A7153,Table24[Station],Table24[Entry evasion]))</f>
        <v>1384.318766066838</v>
      </c>
    </row>
    <row r="7154" spans="1:11">
      <c r="A7154" t="s">
        <v>11</v>
      </c>
      <c r="B7154" s="1">
        <v>45115</v>
      </c>
      <c r="C7154">
        <v>415</v>
      </c>
      <c r="D7154">
        <v>3</v>
      </c>
      <c r="E7154">
        <v>25</v>
      </c>
      <c r="F7154">
        <v>543.53571428571422</v>
      </c>
      <c r="G7154">
        <v>1.2921266233766233</v>
      </c>
      <c r="H7154">
        <v>605.17857142857144</v>
      </c>
      <c r="I7154">
        <v>1.3387121443866625</v>
      </c>
      <c r="J7154">
        <f t="shared" si="111"/>
        <v>568.53571428571422</v>
      </c>
      <c r="K7154">
        <f>J7154/(1-_xlfn.XLOOKUP(A7154,Table24[Station],Table24[Entry evasion]))</f>
        <v>1121.3722175260637</v>
      </c>
    </row>
    <row r="7155" spans="1:11">
      <c r="A7155" t="s">
        <v>12</v>
      </c>
      <c r="B7155" s="1">
        <v>45115</v>
      </c>
      <c r="C7155">
        <v>3112</v>
      </c>
      <c r="D7155">
        <v>0</v>
      </c>
      <c r="E7155">
        <v>304</v>
      </c>
      <c r="F7155">
        <v>3112</v>
      </c>
      <c r="G7155">
        <v>1</v>
      </c>
      <c r="H7155">
        <v>3289</v>
      </c>
      <c r="I7155">
        <v>1</v>
      </c>
      <c r="J7155">
        <f t="shared" si="111"/>
        <v>3416</v>
      </c>
      <c r="K7155">
        <f>J7155/(1-_xlfn.XLOOKUP(A7155,Table24[Station],Table24[Entry evasion]))</f>
        <v>3762.1145374449338</v>
      </c>
    </row>
    <row r="7156" spans="1:11">
      <c r="A7156" t="s">
        <v>13</v>
      </c>
      <c r="B7156" s="1">
        <v>45115</v>
      </c>
      <c r="C7156">
        <v>812</v>
      </c>
      <c r="D7156">
        <v>0</v>
      </c>
      <c r="E7156">
        <v>82</v>
      </c>
      <c r="F7156">
        <v>812</v>
      </c>
      <c r="G7156">
        <v>1</v>
      </c>
      <c r="H7156">
        <v>811</v>
      </c>
      <c r="I7156">
        <v>1</v>
      </c>
      <c r="J7156">
        <f t="shared" si="111"/>
        <v>894</v>
      </c>
      <c r="K7156">
        <f>J7156/(1-_xlfn.XLOOKUP(A7156,Table24[Station],Table24[Entry evasion]))</f>
        <v>1043.1738623103852</v>
      </c>
    </row>
    <row r="7157" spans="1:11">
      <c r="A7157" t="s">
        <v>14</v>
      </c>
      <c r="B7157" s="1">
        <v>45115</v>
      </c>
      <c r="C7157">
        <v>388</v>
      </c>
      <c r="D7157">
        <v>8</v>
      </c>
      <c r="E7157">
        <v>22</v>
      </c>
      <c r="F7157">
        <v>1065.0833333333333</v>
      </c>
      <c r="G7157">
        <v>2.6514227642276422</v>
      </c>
      <c r="H7157">
        <v>1074.2666666666667</v>
      </c>
      <c r="I7157">
        <v>2.6465709728867624</v>
      </c>
      <c r="J7157">
        <f t="shared" si="111"/>
        <v>1087.0833333333333</v>
      </c>
      <c r="K7157">
        <f>J7157/(1-_xlfn.XLOOKUP(A7157,Table24[Station],Table24[Entry evasion]))</f>
        <v>1233.919788119561</v>
      </c>
    </row>
    <row r="7158" spans="1:11">
      <c r="A7158" t="s">
        <v>15</v>
      </c>
      <c r="B7158" s="1">
        <v>45115</v>
      </c>
      <c r="C7158">
        <v>1971</v>
      </c>
      <c r="D7158">
        <v>0</v>
      </c>
      <c r="E7158">
        <v>101</v>
      </c>
      <c r="F7158">
        <v>1971</v>
      </c>
      <c r="G7158">
        <v>1</v>
      </c>
      <c r="H7158">
        <v>1974</v>
      </c>
      <c r="I7158">
        <v>1</v>
      </c>
      <c r="J7158">
        <f t="shared" si="111"/>
        <v>2072</v>
      </c>
      <c r="K7158">
        <f>J7158/(1-_xlfn.XLOOKUP(A7158,Table24[Station],Table24[Entry evasion]))</f>
        <v>2599.7490589711419</v>
      </c>
    </row>
    <row r="7159" spans="1:11">
      <c r="A7159" t="s">
        <v>16</v>
      </c>
      <c r="B7159" s="1">
        <v>45115</v>
      </c>
      <c r="C7159">
        <v>475</v>
      </c>
      <c r="D7159">
        <v>3</v>
      </c>
      <c r="E7159">
        <v>40</v>
      </c>
      <c r="F7159">
        <v>576.91666666666663</v>
      </c>
      <c r="G7159">
        <v>1.1978964401294498</v>
      </c>
      <c r="H7159">
        <v>579</v>
      </c>
      <c r="I7159">
        <v>1.0957446808510638</v>
      </c>
      <c r="J7159">
        <f t="shared" si="111"/>
        <v>616.91666666666663</v>
      </c>
      <c r="K7159">
        <f>J7159/(1-_xlfn.XLOOKUP(A7159,Table24[Station],Table24[Entry evasion]))</f>
        <v>819.27844178840189</v>
      </c>
    </row>
    <row r="7160" spans="1:11">
      <c r="A7160" t="s">
        <v>17</v>
      </c>
      <c r="B7160" s="1">
        <v>45115</v>
      </c>
      <c r="C7160">
        <v>233</v>
      </c>
      <c r="D7160">
        <v>0</v>
      </c>
      <c r="E7160">
        <v>27</v>
      </c>
      <c r="F7160">
        <v>233</v>
      </c>
      <c r="G7160">
        <v>1</v>
      </c>
      <c r="H7160">
        <v>286</v>
      </c>
      <c r="I7160">
        <v>1.1710037174721191</v>
      </c>
      <c r="J7160">
        <f t="shared" si="111"/>
        <v>260</v>
      </c>
      <c r="K7160">
        <f>J7160/(1-_xlfn.XLOOKUP(A7160,Table24[Station],Table24[Entry evasion]))</f>
        <v>314.00966183574877</v>
      </c>
    </row>
    <row r="7161" spans="1:11">
      <c r="A7161" t="s">
        <v>18</v>
      </c>
      <c r="B7161" s="1">
        <v>45115</v>
      </c>
      <c r="C7161">
        <v>1872</v>
      </c>
      <c r="D7161">
        <v>0</v>
      </c>
      <c r="E7161">
        <v>168</v>
      </c>
      <c r="F7161">
        <v>1872</v>
      </c>
      <c r="G7161">
        <v>1</v>
      </c>
      <c r="H7161">
        <v>2018</v>
      </c>
      <c r="I7161">
        <v>1</v>
      </c>
      <c r="J7161">
        <f t="shared" si="111"/>
        <v>2040</v>
      </c>
      <c r="K7161">
        <f>J7161/(1-_xlfn.XLOOKUP(A7161,Table24[Station],Table24[Entry evasion]))</f>
        <v>2969.4323144104801</v>
      </c>
    </row>
    <row r="7162" spans="1:11">
      <c r="A7162" t="s">
        <v>19</v>
      </c>
      <c r="B7162" s="1">
        <v>45115</v>
      </c>
      <c r="C7162">
        <v>263</v>
      </c>
      <c r="D7162">
        <v>0</v>
      </c>
      <c r="E7162">
        <v>24</v>
      </c>
      <c r="F7162">
        <v>263</v>
      </c>
      <c r="G7162">
        <v>1</v>
      </c>
      <c r="H7162">
        <v>233</v>
      </c>
      <c r="I7162">
        <v>1</v>
      </c>
      <c r="J7162">
        <f t="shared" si="111"/>
        <v>287</v>
      </c>
      <c r="K7162">
        <f>J7162/(1-_xlfn.XLOOKUP(A7162,Table24[Station],Table24[Entry evasion]))</f>
        <v>358.75</v>
      </c>
    </row>
    <row r="7163" spans="1:11">
      <c r="A7163" t="s">
        <v>20</v>
      </c>
      <c r="B7163" s="1">
        <v>45115</v>
      </c>
      <c r="C7163">
        <v>3125</v>
      </c>
      <c r="D7163">
        <v>2</v>
      </c>
      <c r="E7163">
        <v>208</v>
      </c>
      <c r="F7163">
        <v>3247.5</v>
      </c>
      <c r="G7163">
        <v>1.0367536753675368</v>
      </c>
      <c r="H7163">
        <v>3030.75</v>
      </c>
      <c r="I7163">
        <v>1.0353199090613836</v>
      </c>
      <c r="J7163">
        <f t="shared" si="111"/>
        <v>3455.5</v>
      </c>
      <c r="K7163">
        <f>J7163/(1-_xlfn.XLOOKUP(A7163,Table24[Station],Table24[Entry evasion]))</f>
        <v>3967.2789896670492</v>
      </c>
    </row>
    <row r="7164" spans="1:11">
      <c r="A7164" t="s">
        <v>21</v>
      </c>
      <c r="B7164" s="1">
        <v>45115</v>
      </c>
      <c r="C7164">
        <v>428</v>
      </c>
      <c r="D7164">
        <v>1</v>
      </c>
      <c r="E7164">
        <v>23</v>
      </c>
      <c r="F7164">
        <v>563.25</v>
      </c>
      <c r="G7164">
        <v>1.2998891352549888</v>
      </c>
      <c r="H7164">
        <v>506.5</v>
      </c>
      <c r="I7164">
        <v>1.3697368421052631</v>
      </c>
      <c r="J7164">
        <f t="shared" si="111"/>
        <v>586.25</v>
      </c>
      <c r="K7164">
        <f>J7164/(1-_xlfn.XLOOKUP(A7164,Table24[Station],Table24[Entry evasion]))</f>
        <v>1095.7943925233646</v>
      </c>
    </row>
    <row r="7165" spans="1:11">
      <c r="A7165" t="s">
        <v>22</v>
      </c>
      <c r="B7165" s="1">
        <v>45115</v>
      </c>
      <c r="C7165">
        <v>377</v>
      </c>
      <c r="D7165">
        <v>6</v>
      </c>
      <c r="E7165">
        <v>30</v>
      </c>
      <c r="F7165">
        <v>466.1</v>
      </c>
      <c r="G7165">
        <v>1.2189189189189189</v>
      </c>
      <c r="H7165">
        <v>430.7</v>
      </c>
      <c r="I7165">
        <v>1.1965333333333332</v>
      </c>
      <c r="J7165">
        <f t="shared" si="111"/>
        <v>496.1</v>
      </c>
      <c r="K7165">
        <f>J7165/(1-_xlfn.XLOOKUP(A7165,Table24[Station],Table24[Entry evasion]))</f>
        <v>718.98550724637687</v>
      </c>
    </row>
    <row r="7166" spans="1:11">
      <c r="A7166" t="s">
        <v>23</v>
      </c>
      <c r="B7166" s="1">
        <v>45115</v>
      </c>
      <c r="C7166">
        <v>1779</v>
      </c>
      <c r="D7166">
        <v>0</v>
      </c>
      <c r="E7166">
        <v>148</v>
      </c>
      <c r="F7166">
        <v>1779</v>
      </c>
      <c r="G7166">
        <v>1</v>
      </c>
      <c r="H7166">
        <v>1544</v>
      </c>
      <c r="I7166">
        <v>1</v>
      </c>
      <c r="J7166">
        <f t="shared" si="111"/>
        <v>1927</v>
      </c>
      <c r="K7166">
        <f>J7166/(1-_xlfn.XLOOKUP(A7166,Table24[Station],Table24[Entry evasion]))</f>
        <v>2347.137637028015</v>
      </c>
    </row>
    <row r="7167" spans="1:11">
      <c r="A7167" t="s">
        <v>24</v>
      </c>
      <c r="B7167" s="1">
        <v>45115</v>
      </c>
      <c r="C7167">
        <v>1134</v>
      </c>
      <c r="D7167">
        <v>1</v>
      </c>
      <c r="E7167">
        <v>138</v>
      </c>
      <c r="F7167">
        <v>1134</v>
      </c>
      <c r="G7167">
        <v>1</v>
      </c>
      <c r="H7167">
        <v>988</v>
      </c>
      <c r="I7167">
        <v>1</v>
      </c>
      <c r="J7167">
        <f t="shared" si="111"/>
        <v>1272</v>
      </c>
      <c r="K7167">
        <f>J7167/(1-_xlfn.XLOOKUP(A7167,Table24[Station],Table24[Entry evasion]))</f>
        <v>1388.6462882096068</v>
      </c>
    </row>
    <row r="7168" spans="1:11">
      <c r="A7168" t="s">
        <v>25</v>
      </c>
      <c r="B7168" s="1">
        <v>45115</v>
      </c>
      <c r="C7168">
        <v>720</v>
      </c>
      <c r="D7168">
        <v>0</v>
      </c>
      <c r="E7168">
        <v>91</v>
      </c>
      <c r="F7168">
        <v>720</v>
      </c>
      <c r="G7168">
        <v>1</v>
      </c>
      <c r="H7168">
        <v>734</v>
      </c>
      <c r="I7168">
        <v>1</v>
      </c>
      <c r="J7168">
        <f t="shared" si="111"/>
        <v>811</v>
      </c>
      <c r="K7168">
        <f>J7168/(1-_xlfn.XLOOKUP(A7168,Table24[Station],Table24[Entry evasion]))</f>
        <v>881.52173913043475</v>
      </c>
    </row>
    <row r="7169" spans="1:11">
      <c r="A7169" t="s">
        <v>26</v>
      </c>
      <c r="B7169" s="1">
        <v>45115</v>
      </c>
      <c r="C7169">
        <v>1517</v>
      </c>
      <c r="D7169">
        <v>0</v>
      </c>
      <c r="E7169">
        <v>126</v>
      </c>
      <c r="F7169">
        <v>1517</v>
      </c>
      <c r="G7169">
        <v>1</v>
      </c>
      <c r="H7169">
        <v>1579.2857142857142</v>
      </c>
      <c r="I7169">
        <v>1.0368269482502837</v>
      </c>
      <c r="J7169">
        <f t="shared" si="111"/>
        <v>1643</v>
      </c>
      <c r="K7169">
        <f>J7169/(1-_xlfn.XLOOKUP(A7169,Table24[Station],Table24[Entry evasion]))</f>
        <v>1926.1430246189918</v>
      </c>
    </row>
    <row r="7170" spans="1:11">
      <c r="A7170" t="s">
        <v>27</v>
      </c>
      <c r="B7170" s="1">
        <v>45115</v>
      </c>
      <c r="C7170">
        <v>458</v>
      </c>
      <c r="D7170">
        <v>1</v>
      </c>
      <c r="E7170">
        <v>49</v>
      </c>
      <c r="F7170">
        <v>700.5</v>
      </c>
      <c r="G7170">
        <v>1.4783037475345167</v>
      </c>
      <c r="H7170">
        <v>659.25</v>
      </c>
      <c r="I7170">
        <v>1.4716274089935759</v>
      </c>
      <c r="J7170">
        <f t="shared" si="111"/>
        <v>749.5</v>
      </c>
      <c r="K7170">
        <f>J7170/(1-_xlfn.XLOOKUP(A7170,Table24[Station],Table24[Entry evasion]))</f>
        <v>1094.1605839416059</v>
      </c>
    </row>
    <row r="7171" spans="1:11">
      <c r="A7171" t="s">
        <v>28</v>
      </c>
      <c r="B7171" s="1">
        <v>45115</v>
      </c>
      <c r="C7171">
        <v>659</v>
      </c>
      <c r="D7171">
        <v>0</v>
      </c>
      <c r="E7171">
        <v>84</v>
      </c>
      <c r="F7171">
        <v>659</v>
      </c>
      <c r="G7171">
        <v>1</v>
      </c>
      <c r="H7171">
        <v>651</v>
      </c>
      <c r="I7171">
        <v>1</v>
      </c>
      <c r="J7171">
        <f t="shared" ref="J7171:J7234" si="112">F7171+E7171</f>
        <v>743</v>
      </c>
      <c r="K7171">
        <f>J7171/(1-_xlfn.XLOOKUP(A7171,Table24[Station],Table24[Entry evasion]))</f>
        <v>893.02884615384619</v>
      </c>
    </row>
    <row r="7172" spans="1:11">
      <c r="A7172" t="s">
        <v>29</v>
      </c>
      <c r="B7172" s="1">
        <v>45115</v>
      </c>
      <c r="C7172">
        <v>864</v>
      </c>
      <c r="D7172">
        <v>0</v>
      </c>
      <c r="E7172">
        <v>67</v>
      </c>
      <c r="F7172">
        <v>864</v>
      </c>
      <c r="G7172">
        <v>1</v>
      </c>
      <c r="H7172">
        <v>911</v>
      </c>
      <c r="I7172">
        <v>1</v>
      </c>
      <c r="J7172">
        <f t="shared" si="112"/>
        <v>931</v>
      </c>
      <c r="K7172">
        <f>J7172/(1-_xlfn.XLOOKUP(A7172,Table24[Station],Table24[Entry evasion]))</f>
        <v>1234.7480106100795</v>
      </c>
    </row>
    <row r="7173" spans="1:11">
      <c r="A7173" t="s">
        <v>30</v>
      </c>
      <c r="B7173" s="1">
        <v>45115</v>
      </c>
      <c r="C7173">
        <v>2800</v>
      </c>
      <c r="D7173">
        <v>1</v>
      </c>
      <c r="E7173">
        <v>156</v>
      </c>
      <c r="F7173">
        <v>3006</v>
      </c>
      <c r="G7173">
        <v>1.0696887686062246</v>
      </c>
      <c r="H7173">
        <v>2909.125</v>
      </c>
      <c r="I7173">
        <v>1.0411709721278042</v>
      </c>
      <c r="J7173">
        <f t="shared" si="112"/>
        <v>3162</v>
      </c>
      <c r="K7173">
        <f>J7173/(1-_xlfn.XLOOKUP(A7173,Table24[Station],Table24[Entry evasion]))</f>
        <v>3689.6149358226371</v>
      </c>
    </row>
    <row r="7174" spans="1:11">
      <c r="A7174" t="s">
        <v>31</v>
      </c>
      <c r="B7174" s="1">
        <v>45115</v>
      </c>
      <c r="C7174">
        <v>212</v>
      </c>
      <c r="D7174">
        <v>0</v>
      </c>
      <c r="E7174">
        <v>15</v>
      </c>
      <c r="F7174">
        <v>212</v>
      </c>
      <c r="G7174">
        <v>1</v>
      </c>
      <c r="H7174">
        <v>171</v>
      </c>
      <c r="I7174">
        <v>1</v>
      </c>
      <c r="J7174">
        <f t="shared" si="112"/>
        <v>227</v>
      </c>
      <c r="K7174">
        <f>J7174/(1-_xlfn.XLOOKUP(A7174,Table24[Station],Table24[Entry evasion]))</f>
        <v>271.20669056152929</v>
      </c>
    </row>
    <row r="7175" spans="1:11">
      <c r="A7175" t="s">
        <v>32</v>
      </c>
      <c r="B7175" s="1">
        <v>45115</v>
      </c>
      <c r="C7175">
        <v>1923</v>
      </c>
      <c r="D7175">
        <v>5</v>
      </c>
      <c r="E7175">
        <v>177</v>
      </c>
      <c r="F7175">
        <v>1987.6666666666667</v>
      </c>
      <c r="G7175">
        <v>1.030793650793651</v>
      </c>
      <c r="H7175">
        <v>1982.6666666666667</v>
      </c>
      <c r="I7175">
        <v>1.0174188440221696</v>
      </c>
      <c r="J7175">
        <f t="shared" si="112"/>
        <v>2164.666666666667</v>
      </c>
      <c r="K7175">
        <f>J7175/(1-_xlfn.XLOOKUP(A7175,Table24[Station],Table24[Entry evasion]))</f>
        <v>2440.4359263434803</v>
      </c>
    </row>
    <row r="7176" spans="1:11">
      <c r="A7176" t="s">
        <v>33</v>
      </c>
      <c r="B7176" s="1">
        <v>45115</v>
      </c>
      <c r="C7176">
        <v>1669</v>
      </c>
      <c r="D7176">
        <v>0</v>
      </c>
      <c r="E7176">
        <v>166</v>
      </c>
      <c r="F7176">
        <v>1669</v>
      </c>
      <c r="G7176">
        <v>1</v>
      </c>
      <c r="H7176">
        <v>1617</v>
      </c>
      <c r="I7176">
        <v>1</v>
      </c>
      <c r="J7176">
        <f t="shared" si="112"/>
        <v>1835</v>
      </c>
      <c r="K7176">
        <f>J7176/(1-_xlfn.XLOOKUP(A7176,Table24[Station],Table24[Entry evasion]))</f>
        <v>2240.5372405372405</v>
      </c>
    </row>
    <row r="7177" spans="1:11">
      <c r="A7177" t="s">
        <v>34</v>
      </c>
      <c r="B7177" s="1">
        <v>45115</v>
      </c>
      <c r="C7177">
        <v>1212</v>
      </c>
      <c r="D7177">
        <v>0</v>
      </c>
      <c r="E7177">
        <v>108</v>
      </c>
      <c r="F7177">
        <v>1212</v>
      </c>
      <c r="G7177">
        <v>1</v>
      </c>
      <c r="H7177">
        <v>1266</v>
      </c>
      <c r="I7177">
        <v>1</v>
      </c>
      <c r="J7177">
        <f t="shared" si="112"/>
        <v>1320</v>
      </c>
      <c r="K7177">
        <f>J7177/(1-_xlfn.XLOOKUP(A7177,Table24[Station],Table24[Entry evasion]))</f>
        <v>1408.7513340448238</v>
      </c>
    </row>
    <row r="7178" spans="1:11">
      <c r="A7178" t="s">
        <v>35</v>
      </c>
      <c r="B7178" s="1">
        <v>45115</v>
      </c>
      <c r="C7178">
        <v>1049</v>
      </c>
      <c r="D7178">
        <v>1</v>
      </c>
      <c r="E7178">
        <v>66</v>
      </c>
      <c r="F7178">
        <v>1104.25</v>
      </c>
      <c r="G7178">
        <v>1.0495515695067266</v>
      </c>
      <c r="H7178">
        <v>1063.1500000000001</v>
      </c>
      <c r="I7178">
        <v>1.0639130434782609</v>
      </c>
      <c r="J7178">
        <f t="shared" si="112"/>
        <v>1170.25</v>
      </c>
      <c r="K7178">
        <f>J7178/(1-_xlfn.XLOOKUP(A7178,Table24[Station],Table24[Entry evasion]))</f>
        <v>1674.1773962804004</v>
      </c>
    </row>
    <row r="7179" spans="1:11">
      <c r="A7179" t="s">
        <v>36</v>
      </c>
      <c r="B7179" s="1">
        <v>45115</v>
      </c>
      <c r="C7179">
        <v>2139</v>
      </c>
      <c r="D7179">
        <v>1</v>
      </c>
      <c r="E7179">
        <v>121</v>
      </c>
      <c r="F7179">
        <v>2227.125</v>
      </c>
      <c r="G7179">
        <v>1.0389933628318584</v>
      </c>
      <c r="H7179">
        <v>2136</v>
      </c>
      <c r="I7179">
        <v>1</v>
      </c>
      <c r="J7179">
        <f t="shared" si="112"/>
        <v>2348.125</v>
      </c>
      <c r="K7179">
        <f>J7179/(1-_xlfn.XLOOKUP(A7179,Table24[Station],Table24[Entry evasion]))</f>
        <v>2822.265625</v>
      </c>
    </row>
    <row r="7180" spans="1:11">
      <c r="A7180" t="s">
        <v>37</v>
      </c>
      <c r="B7180" s="1">
        <v>45115</v>
      </c>
      <c r="C7180">
        <v>360</v>
      </c>
      <c r="D7180">
        <v>0</v>
      </c>
      <c r="E7180">
        <v>30</v>
      </c>
      <c r="F7180">
        <v>360</v>
      </c>
      <c r="G7180">
        <v>1</v>
      </c>
      <c r="H7180">
        <v>370</v>
      </c>
      <c r="I7180">
        <v>1</v>
      </c>
      <c r="J7180">
        <f t="shared" si="112"/>
        <v>390</v>
      </c>
      <c r="K7180">
        <f>J7180/(1-_xlfn.XLOOKUP(A7180,Table24[Station],Table24[Entry evasion]))</f>
        <v>434.78260869565219</v>
      </c>
    </row>
    <row r="7181" spans="1:11">
      <c r="A7181" t="s">
        <v>38</v>
      </c>
      <c r="B7181" s="1">
        <v>45115</v>
      </c>
      <c r="C7181">
        <v>241</v>
      </c>
      <c r="D7181">
        <v>0</v>
      </c>
      <c r="E7181">
        <v>23</v>
      </c>
      <c r="F7181">
        <v>241</v>
      </c>
      <c r="G7181">
        <v>1</v>
      </c>
      <c r="H7181">
        <v>216</v>
      </c>
      <c r="I7181">
        <v>1</v>
      </c>
      <c r="J7181">
        <f t="shared" si="112"/>
        <v>264</v>
      </c>
      <c r="K7181">
        <f>J7181/(1-_xlfn.XLOOKUP(A7181,Table24[Station],Table24[Entry evasion]))</f>
        <v>467.25663716814165</v>
      </c>
    </row>
    <row r="7182" spans="1:11">
      <c r="A7182" t="s">
        <v>39</v>
      </c>
      <c r="B7182" s="1">
        <v>45115</v>
      </c>
      <c r="C7182">
        <v>2301</v>
      </c>
      <c r="D7182">
        <v>0</v>
      </c>
      <c r="E7182">
        <v>179</v>
      </c>
      <c r="F7182">
        <v>2301</v>
      </c>
      <c r="G7182">
        <v>1</v>
      </c>
      <c r="H7182">
        <v>2271</v>
      </c>
      <c r="I7182">
        <v>1</v>
      </c>
      <c r="J7182">
        <f t="shared" si="112"/>
        <v>2480</v>
      </c>
      <c r="K7182">
        <f>J7182/(1-_xlfn.XLOOKUP(A7182,Table24[Station],Table24[Entry evasion]))</f>
        <v>3084.5771144278606</v>
      </c>
    </row>
    <row r="7183" spans="1:11">
      <c r="A7183" t="s">
        <v>40</v>
      </c>
      <c r="B7183" s="1">
        <v>45115</v>
      </c>
      <c r="C7183">
        <v>329</v>
      </c>
      <c r="D7183">
        <v>0</v>
      </c>
      <c r="E7183">
        <v>29</v>
      </c>
      <c r="F7183">
        <v>329</v>
      </c>
      <c r="G7183">
        <v>1</v>
      </c>
      <c r="H7183">
        <v>324</v>
      </c>
      <c r="I7183">
        <v>1</v>
      </c>
      <c r="J7183">
        <f t="shared" si="112"/>
        <v>358</v>
      </c>
      <c r="K7183">
        <f>J7183/(1-_xlfn.XLOOKUP(A7183,Table24[Station],Table24[Entry evasion]))</f>
        <v>504.93653032440051</v>
      </c>
    </row>
    <row r="7184" spans="1:11">
      <c r="A7184" t="s">
        <v>3</v>
      </c>
      <c r="B7184" s="1">
        <v>45116</v>
      </c>
      <c r="C7184">
        <v>5510</v>
      </c>
      <c r="D7184">
        <v>1</v>
      </c>
      <c r="E7184">
        <v>497</v>
      </c>
      <c r="F7184">
        <v>7356.6</v>
      </c>
      <c r="G7184">
        <v>1.3074080239720327</v>
      </c>
      <c r="H7184">
        <v>3921.1</v>
      </c>
      <c r="I7184">
        <v>1.1132290562036056</v>
      </c>
      <c r="J7184">
        <f t="shared" si="112"/>
        <v>7853.6</v>
      </c>
      <c r="K7184">
        <f>J7184/(1-_xlfn.XLOOKUP(A7184,Table24[Station],Table24[Entry evasion]))</f>
        <v>8390.598290598291</v>
      </c>
    </row>
    <row r="7185" spans="1:11">
      <c r="A7185" t="s">
        <v>4</v>
      </c>
      <c r="B7185" s="1">
        <v>45116</v>
      </c>
      <c r="C7185">
        <v>2061</v>
      </c>
      <c r="D7185">
        <v>0</v>
      </c>
      <c r="E7185">
        <v>167</v>
      </c>
      <c r="F7185">
        <v>2061</v>
      </c>
      <c r="G7185">
        <v>1</v>
      </c>
      <c r="H7185">
        <v>2098</v>
      </c>
      <c r="I7185">
        <v>1</v>
      </c>
      <c r="J7185">
        <f t="shared" si="112"/>
        <v>2228</v>
      </c>
      <c r="K7185">
        <f>J7185/(1-_xlfn.XLOOKUP(A7185,Table24[Station],Table24[Entry evasion]))</f>
        <v>2605.8479532163742</v>
      </c>
    </row>
    <row r="7186" spans="1:11">
      <c r="A7186" t="s">
        <v>5</v>
      </c>
      <c r="B7186" s="1">
        <v>45116</v>
      </c>
      <c r="C7186">
        <v>307</v>
      </c>
      <c r="D7186">
        <v>0</v>
      </c>
      <c r="E7186">
        <v>25</v>
      </c>
      <c r="F7186">
        <v>307</v>
      </c>
      <c r="G7186">
        <v>1</v>
      </c>
      <c r="H7186">
        <v>298</v>
      </c>
      <c r="I7186">
        <v>1</v>
      </c>
      <c r="J7186">
        <f t="shared" si="112"/>
        <v>332</v>
      </c>
      <c r="K7186">
        <f>J7186/(1-_xlfn.XLOOKUP(A7186,Table24[Station],Table24[Entry evasion]))</f>
        <v>506.87022900763355</v>
      </c>
    </row>
    <row r="7187" spans="1:11">
      <c r="A7187" t="s">
        <v>6</v>
      </c>
      <c r="B7187" s="1">
        <v>45116</v>
      </c>
      <c r="C7187">
        <v>666</v>
      </c>
      <c r="D7187">
        <v>1</v>
      </c>
      <c r="E7187">
        <v>60</v>
      </c>
      <c r="F7187">
        <v>673.77777777777783</v>
      </c>
      <c r="G7187">
        <v>1.0107131925313744</v>
      </c>
      <c r="H7187">
        <v>664</v>
      </c>
      <c r="I7187">
        <v>1</v>
      </c>
      <c r="J7187">
        <f t="shared" si="112"/>
        <v>733.77777777777783</v>
      </c>
      <c r="K7187">
        <f>J7187/(1-_xlfn.XLOOKUP(A7187,Table24[Station],Table24[Entry evasion]))</f>
        <v>835.73778790179711</v>
      </c>
    </row>
    <row r="7188" spans="1:11">
      <c r="A7188" t="s">
        <v>7</v>
      </c>
      <c r="B7188" s="1">
        <v>45116</v>
      </c>
      <c r="C7188">
        <v>253</v>
      </c>
      <c r="D7188">
        <v>0</v>
      </c>
      <c r="E7188">
        <v>10</v>
      </c>
      <c r="F7188">
        <v>253</v>
      </c>
      <c r="G7188">
        <v>1</v>
      </c>
      <c r="H7188">
        <v>178</v>
      </c>
      <c r="I7188">
        <v>1</v>
      </c>
      <c r="J7188">
        <f t="shared" si="112"/>
        <v>263</v>
      </c>
      <c r="K7188">
        <f>J7188/(1-_xlfn.XLOOKUP(A7188,Table24[Station],Table24[Entry evasion]))</f>
        <v>340.23285899094435</v>
      </c>
    </row>
    <row r="7189" spans="1:11">
      <c r="A7189" t="s">
        <v>8</v>
      </c>
      <c r="B7189" s="1">
        <v>45116</v>
      </c>
      <c r="C7189">
        <v>764</v>
      </c>
      <c r="D7189">
        <v>1</v>
      </c>
      <c r="E7189">
        <v>39</v>
      </c>
      <c r="F7189">
        <v>808</v>
      </c>
      <c r="G7189">
        <v>1.0547945205479452</v>
      </c>
      <c r="H7189">
        <v>844</v>
      </c>
      <c r="I7189">
        <v>1</v>
      </c>
      <c r="J7189">
        <f t="shared" si="112"/>
        <v>847</v>
      </c>
      <c r="K7189">
        <f>J7189/(1-_xlfn.XLOOKUP(A7189,Table24[Station],Table24[Entry evasion]))</f>
        <v>1015.5875299760193</v>
      </c>
    </row>
    <row r="7190" spans="1:11">
      <c r="A7190" t="s">
        <v>9</v>
      </c>
      <c r="B7190" s="1">
        <v>45116</v>
      </c>
      <c r="C7190">
        <v>574</v>
      </c>
      <c r="D7190">
        <v>1</v>
      </c>
      <c r="E7190">
        <v>41</v>
      </c>
      <c r="F7190">
        <v>602.20000000000005</v>
      </c>
      <c r="G7190">
        <v>1.0458536585365854</v>
      </c>
      <c r="H7190">
        <v>513.70000000000005</v>
      </c>
      <c r="I7190">
        <v>1.0794921875000001</v>
      </c>
      <c r="J7190">
        <f t="shared" si="112"/>
        <v>643.20000000000005</v>
      </c>
      <c r="K7190">
        <f>J7190/(1-_xlfn.XLOOKUP(A7190,Table24[Station],Table24[Entry evasion]))</f>
        <v>837.5</v>
      </c>
    </row>
    <row r="7191" spans="1:11">
      <c r="A7191" t="s">
        <v>10</v>
      </c>
      <c r="B7191" s="1">
        <v>45116</v>
      </c>
      <c r="C7191">
        <v>884</v>
      </c>
      <c r="D7191">
        <v>0</v>
      </c>
      <c r="E7191">
        <v>55</v>
      </c>
      <c r="F7191">
        <v>884</v>
      </c>
      <c r="G7191">
        <v>1</v>
      </c>
      <c r="H7191">
        <v>932</v>
      </c>
      <c r="I7191">
        <v>1</v>
      </c>
      <c r="J7191">
        <f t="shared" si="112"/>
        <v>939</v>
      </c>
      <c r="K7191">
        <f>J7191/(1-_xlfn.XLOOKUP(A7191,Table24[Station],Table24[Entry evasion]))</f>
        <v>1206.9408740359897</v>
      </c>
    </row>
    <row r="7192" spans="1:11">
      <c r="A7192" t="s">
        <v>11</v>
      </c>
      <c r="B7192" s="1">
        <v>45116</v>
      </c>
      <c r="C7192">
        <v>307</v>
      </c>
      <c r="D7192">
        <v>4</v>
      </c>
      <c r="E7192">
        <v>20</v>
      </c>
      <c r="F7192">
        <v>461.15151515151513</v>
      </c>
      <c r="G7192">
        <v>1.471411361319618</v>
      </c>
      <c r="H7192">
        <v>459.0767676767677</v>
      </c>
      <c r="I7192">
        <v>1.2952917149638461</v>
      </c>
      <c r="J7192">
        <f t="shared" si="112"/>
        <v>481.15151515151513</v>
      </c>
      <c r="K7192">
        <f>J7192/(1-_xlfn.XLOOKUP(A7192,Table24[Station],Table24[Entry evasion]))</f>
        <v>949.01679517064122</v>
      </c>
    </row>
    <row r="7193" spans="1:11">
      <c r="A7193" t="s">
        <v>12</v>
      </c>
      <c r="B7193" s="1">
        <v>45116</v>
      </c>
      <c r="C7193">
        <v>2824</v>
      </c>
      <c r="D7193">
        <v>0</v>
      </c>
      <c r="E7193">
        <v>262</v>
      </c>
      <c r="F7193">
        <v>2824</v>
      </c>
      <c r="G7193">
        <v>1</v>
      </c>
      <c r="H7193">
        <v>3044</v>
      </c>
      <c r="I7193">
        <v>1</v>
      </c>
      <c r="J7193">
        <f t="shared" si="112"/>
        <v>3086</v>
      </c>
      <c r="K7193">
        <f>J7193/(1-_xlfn.XLOOKUP(A7193,Table24[Station],Table24[Entry evasion]))</f>
        <v>3398.6784140969162</v>
      </c>
    </row>
    <row r="7194" spans="1:11">
      <c r="A7194" t="s">
        <v>13</v>
      </c>
      <c r="B7194" s="1">
        <v>45116</v>
      </c>
      <c r="C7194">
        <v>657</v>
      </c>
      <c r="D7194">
        <v>0</v>
      </c>
      <c r="E7194">
        <v>58</v>
      </c>
      <c r="F7194">
        <v>657</v>
      </c>
      <c r="G7194">
        <v>1</v>
      </c>
      <c r="H7194">
        <v>606</v>
      </c>
      <c r="I7194">
        <v>1</v>
      </c>
      <c r="J7194">
        <f t="shared" si="112"/>
        <v>715</v>
      </c>
      <c r="K7194">
        <f>J7194/(1-_xlfn.XLOOKUP(A7194,Table24[Station],Table24[Entry evasion]))</f>
        <v>834.30571761960323</v>
      </c>
    </row>
    <row r="7195" spans="1:11">
      <c r="A7195" t="s">
        <v>14</v>
      </c>
      <c r="B7195" s="1">
        <v>45116</v>
      </c>
      <c r="C7195">
        <v>306</v>
      </c>
      <c r="D7195">
        <v>9</v>
      </c>
      <c r="E7195">
        <v>22</v>
      </c>
      <c r="F7195">
        <v>591.10476190476197</v>
      </c>
      <c r="G7195">
        <v>1.8692218350754939</v>
      </c>
      <c r="H7195">
        <v>878.14242424242411</v>
      </c>
      <c r="I7195">
        <v>2.5509618658495059</v>
      </c>
      <c r="J7195">
        <f t="shared" si="112"/>
        <v>613.10476190476197</v>
      </c>
      <c r="K7195">
        <f>J7195/(1-_xlfn.XLOOKUP(A7195,Table24[Station],Table24[Entry evasion]))</f>
        <v>695.91913950597268</v>
      </c>
    </row>
    <row r="7196" spans="1:11">
      <c r="A7196" t="s">
        <v>15</v>
      </c>
      <c r="B7196" s="1">
        <v>45116</v>
      </c>
      <c r="C7196">
        <v>1547</v>
      </c>
      <c r="D7196">
        <v>0</v>
      </c>
      <c r="E7196">
        <v>71</v>
      </c>
      <c r="F7196">
        <v>1547</v>
      </c>
      <c r="G7196">
        <v>1</v>
      </c>
      <c r="H7196">
        <v>1683</v>
      </c>
      <c r="I7196">
        <v>1</v>
      </c>
      <c r="J7196">
        <f t="shared" si="112"/>
        <v>1618</v>
      </c>
      <c r="K7196">
        <f>J7196/(1-_xlfn.XLOOKUP(A7196,Table24[Station],Table24[Entry evasion]))</f>
        <v>2030.1129234629864</v>
      </c>
    </row>
    <row r="7197" spans="1:11">
      <c r="A7197" t="s">
        <v>16</v>
      </c>
      <c r="B7197" s="1">
        <v>45116</v>
      </c>
      <c r="C7197">
        <v>349</v>
      </c>
      <c r="D7197">
        <v>4</v>
      </c>
      <c r="E7197">
        <v>32</v>
      </c>
      <c r="F7197">
        <v>610.51428571428573</v>
      </c>
      <c r="G7197">
        <v>1.6863892013498314</v>
      </c>
      <c r="H7197">
        <v>661.13214285714287</v>
      </c>
      <c r="I7197">
        <v>1.4948858377044123</v>
      </c>
      <c r="J7197">
        <f t="shared" si="112"/>
        <v>642.51428571428573</v>
      </c>
      <c r="K7197">
        <f>J7197/(1-_xlfn.XLOOKUP(A7197,Table24[Station],Table24[Entry evasion]))</f>
        <v>853.27262379055207</v>
      </c>
    </row>
    <row r="7198" spans="1:11">
      <c r="A7198" t="s">
        <v>17</v>
      </c>
      <c r="B7198" s="1">
        <v>45116</v>
      </c>
      <c r="C7198">
        <v>224</v>
      </c>
      <c r="D7198">
        <v>0</v>
      </c>
      <c r="E7198">
        <v>25</v>
      </c>
      <c r="F7198">
        <v>224</v>
      </c>
      <c r="G7198">
        <v>1</v>
      </c>
      <c r="H7198">
        <v>251</v>
      </c>
      <c r="I7198">
        <v>1</v>
      </c>
      <c r="J7198">
        <f t="shared" si="112"/>
        <v>249</v>
      </c>
      <c r="K7198">
        <f>J7198/(1-_xlfn.XLOOKUP(A7198,Table24[Station],Table24[Entry evasion]))</f>
        <v>300.72463768115938</v>
      </c>
    </row>
    <row r="7199" spans="1:11">
      <c r="A7199" t="s">
        <v>18</v>
      </c>
      <c r="B7199" s="1">
        <v>45116</v>
      </c>
      <c r="C7199">
        <v>1486</v>
      </c>
      <c r="D7199">
        <v>0</v>
      </c>
      <c r="E7199">
        <v>158</v>
      </c>
      <c r="F7199">
        <v>1486</v>
      </c>
      <c r="G7199">
        <v>1</v>
      </c>
      <c r="H7199">
        <v>1786.3636363636365</v>
      </c>
      <c r="I7199">
        <v>1.0909597084430047</v>
      </c>
      <c r="J7199">
        <f t="shared" si="112"/>
        <v>1644</v>
      </c>
      <c r="K7199">
        <f>J7199/(1-_xlfn.XLOOKUP(A7199,Table24[Station],Table24[Entry evasion]))</f>
        <v>2393.0131004366808</v>
      </c>
    </row>
    <row r="7200" spans="1:11">
      <c r="A7200" t="s">
        <v>19</v>
      </c>
      <c r="B7200" s="1">
        <v>45116</v>
      </c>
      <c r="C7200">
        <v>180</v>
      </c>
      <c r="D7200">
        <v>1</v>
      </c>
      <c r="E7200">
        <v>19</v>
      </c>
      <c r="F7200">
        <v>191.36363636363637</v>
      </c>
      <c r="G7200">
        <v>1.0571037003197807</v>
      </c>
      <c r="H7200">
        <v>181</v>
      </c>
      <c r="I7200">
        <v>1</v>
      </c>
      <c r="J7200">
        <f t="shared" si="112"/>
        <v>210.36363636363637</v>
      </c>
      <c r="K7200">
        <f>J7200/(1-_xlfn.XLOOKUP(A7200,Table24[Station],Table24[Entry evasion]))</f>
        <v>262.95454545454544</v>
      </c>
    </row>
    <row r="7201" spans="1:11">
      <c r="A7201" t="s">
        <v>20</v>
      </c>
      <c r="B7201" s="1">
        <v>45116</v>
      </c>
      <c r="C7201">
        <v>2346</v>
      </c>
      <c r="D7201">
        <v>2</v>
      </c>
      <c r="E7201">
        <v>185</v>
      </c>
      <c r="F7201">
        <v>2398.090909090909</v>
      </c>
      <c r="G7201">
        <v>1.0205811572860171</v>
      </c>
      <c r="H7201">
        <v>2371.181818181818</v>
      </c>
      <c r="I7201">
        <v>1.0189192208856279</v>
      </c>
      <c r="J7201">
        <f t="shared" si="112"/>
        <v>2583.090909090909</v>
      </c>
      <c r="K7201">
        <f>J7201/(1-_xlfn.XLOOKUP(A7201,Table24[Station],Table24[Entry evasion]))</f>
        <v>2965.6612044671747</v>
      </c>
    </row>
    <row r="7202" spans="1:11">
      <c r="A7202" t="s">
        <v>21</v>
      </c>
      <c r="B7202" s="1">
        <v>45116</v>
      </c>
      <c r="C7202">
        <v>371</v>
      </c>
      <c r="D7202">
        <v>1</v>
      </c>
      <c r="E7202">
        <v>17</v>
      </c>
      <c r="F7202">
        <v>479.8</v>
      </c>
      <c r="G7202">
        <v>1.2804123711340207</v>
      </c>
      <c r="H7202">
        <v>394.6</v>
      </c>
      <c r="I7202">
        <v>1.3635135135135137</v>
      </c>
      <c r="J7202">
        <f t="shared" si="112"/>
        <v>496.8</v>
      </c>
      <c r="K7202">
        <f>J7202/(1-_xlfn.XLOOKUP(A7202,Table24[Station],Table24[Entry evasion]))</f>
        <v>928.5981308411217</v>
      </c>
    </row>
    <row r="7203" spans="1:11">
      <c r="A7203" t="s">
        <v>22</v>
      </c>
      <c r="B7203" s="1">
        <v>45116</v>
      </c>
      <c r="C7203">
        <v>379</v>
      </c>
      <c r="D7203">
        <v>7</v>
      </c>
      <c r="E7203">
        <v>30</v>
      </c>
      <c r="F7203">
        <v>465.86666666666662</v>
      </c>
      <c r="G7203">
        <v>1.2123879380603095</v>
      </c>
      <c r="H7203">
        <v>349.5</v>
      </c>
      <c r="I7203">
        <v>1.0997023809523809</v>
      </c>
      <c r="J7203">
        <f t="shared" si="112"/>
        <v>495.86666666666662</v>
      </c>
      <c r="K7203">
        <f>J7203/(1-_xlfn.XLOOKUP(A7203,Table24[Station],Table24[Entry evasion]))</f>
        <v>718.64734299516908</v>
      </c>
    </row>
    <row r="7204" spans="1:11">
      <c r="A7204" t="s">
        <v>23</v>
      </c>
      <c r="B7204" s="1">
        <v>45116</v>
      </c>
      <c r="C7204">
        <v>1451</v>
      </c>
      <c r="D7204">
        <v>0</v>
      </c>
      <c r="E7204">
        <v>134</v>
      </c>
      <c r="F7204">
        <v>1451</v>
      </c>
      <c r="G7204">
        <v>1</v>
      </c>
      <c r="H7204">
        <v>1248</v>
      </c>
      <c r="I7204">
        <v>1</v>
      </c>
      <c r="J7204">
        <f t="shared" si="112"/>
        <v>1585</v>
      </c>
      <c r="K7204">
        <f>J7204/(1-_xlfn.XLOOKUP(A7204,Table24[Station],Table24[Entry evasion]))</f>
        <v>1930.5724725943971</v>
      </c>
    </row>
    <row r="7205" spans="1:11">
      <c r="A7205" t="s">
        <v>24</v>
      </c>
      <c r="B7205" s="1">
        <v>45116</v>
      </c>
      <c r="C7205">
        <v>905</v>
      </c>
      <c r="D7205">
        <v>1</v>
      </c>
      <c r="E7205">
        <v>104</v>
      </c>
      <c r="F7205">
        <v>905</v>
      </c>
      <c r="G7205">
        <v>1</v>
      </c>
      <c r="H7205">
        <v>880</v>
      </c>
      <c r="I7205">
        <v>1</v>
      </c>
      <c r="J7205">
        <f t="shared" si="112"/>
        <v>1009</v>
      </c>
      <c r="K7205">
        <f>J7205/(1-_xlfn.XLOOKUP(A7205,Table24[Station],Table24[Entry evasion]))</f>
        <v>1101.5283842794759</v>
      </c>
    </row>
    <row r="7206" spans="1:11">
      <c r="A7206" t="s">
        <v>25</v>
      </c>
      <c r="B7206" s="1">
        <v>45116</v>
      </c>
      <c r="C7206">
        <v>560</v>
      </c>
      <c r="D7206">
        <v>0</v>
      </c>
      <c r="E7206">
        <v>89</v>
      </c>
      <c r="F7206">
        <v>560</v>
      </c>
      <c r="G7206">
        <v>1</v>
      </c>
      <c r="H7206">
        <v>591</v>
      </c>
      <c r="I7206">
        <v>1</v>
      </c>
      <c r="J7206">
        <f t="shared" si="112"/>
        <v>649</v>
      </c>
      <c r="K7206">
        <f>J7206/(1-_xlfn.XLOOKUP(A7206,Table24[Station],Table24[Entry evasion]))</f>
        <v>705.43478260869563</v>
      </c>
    </row>
    <row r="7207" spans="1:11">
      <c r="A7207" t="s">
        <v>26</v>
      </c>
      <c r="B7207" s="1">
        <v>45116</v>
      </c>
      <c r="C7207">
        <v>1249</v>
      </c>
      <c r="D7207">
        <v>1</v>
      </c>
      <c r="E7207">
        <v>100</v>
      </c>
      <c r="F7207">
        <v>1279.3</v>
      </c>
      <c r="G7207">
        <v>1.0224610822831728</v>
      </c>
      <c r="H7207">
        <v>1363.8888888888889</v>
      </c>
      <c r="I7207">
        <v>1.0309949780288763</v>
      </c>
      <c r="J7207">
        <f t="shared" si="112"/>
        <v>1379.3</v>
      </c>
      <c r="K7207">
        <f>J7207/(1-_xlfn.XLOOKUP(A7207,Table24[Station],Table24[Entry evasion]))</f>
        <v>1616.9988276670574</v>
      </c>
    </row>
    <row r="7208" spans="1:11">
      <c r="A7208" t="s">
        <v>27</v>
      </c>
      <c r="B7208" s="1">
        <v>45116</v>
      </c>
      <c r="C7208">
        <v>393</v>
      </c>
      <c r="D7208">
        <v>1</v>
      </c>
      <c r="E7208">
        <v>43</v>
      </c>
      <c r="F7208">
        <v>547</v>
      </c>
      <c r="G7208">
        <v>1.3532110091743119</v>
      </c>
      <c r="H7208">
        <v>463.4</v>
      </c>
      <c r="I7208">
        <v>1.3977011494252873</v>
      </c>
      <c r="J7208">
        <f t="shared" si="112"/>
        <v>590</v>
      </c>
      <c r="K7208">
        <f>J7208/(1-_xlfn.XLOOKUP(A7208,Table24[Station],Table24[Entry evasion]))</f>
        <v>861.31386861313865</v>
      </c>
    </row>
    <row r="7209" spans="1:11">
      <c r="A7209" t="s">
        <v>28</v>
      </c>
      <c r="B7209" s="1">
        <v>45116</v>
      </c>
      <c r="C7209">
        <v>576</v>
      </c>
      <c r="D7209">
        <v>0</v>
      </c>
      <c r="E7209">
        <v>75</v>
      </c>
      <c r="F7209">
        <v>576</v>
      </c>
      <c r="G7209">
        <v>1</v>
      </c>
      <c r="H7209">
        <v>574</v>
      </c>
      <c r="I7209">
        <v>1</v>
      </c>
      <c r="J7209">
        <f t="shared" si="112"/>
        <v>651</v>
      </c>
      <c r="K7209">
        <f>J7209/(1-_xlfn.XLOOKUP(A7209,Table24[Station],Table24[Entry evasion]))</f>
        <v>782.45192307692309</v>
      </c>
    </row>
    <row r="7210" spans="1:11">
      <c r="A7210" t="s">
        <v>29</v>
      </c>
      <c r="B7210" s="1">
        <v>45116</v>
      </c>
      <c r="C7210">
        <v>565</v>
      </c>
      <c r="D7210">
        <v>1</v>
      </c>
      <c r="E7210">
        <v>55</v>
      </c>
      <c r="F7210">
        <v>581.27272727272725</v>
      </c>
      <c r="G7210">
        <v>1.0262463343108503</v>
      </c>
      <c r="H7210">
        <v>676.09090909090912</v>
      </c>
      <c r="I7210">
        <v>1.0545962417470798</v>
      </c>
      <c r="J7210">
        <f t="shared" si="112"/>
        <v>636.27272727272725</v>
      </c>
      <c r="K7210">
        <f>J7210/(1-_xlfn.XLOOKUP(A7210,Table24[Station],Table24[Entry evasion]))</f>
        <v>843.86303351820595</v>
      </c>
    </row>
    <row r="7211" spans="1:11">
      <c r="A7211" t="s">
        <v>30</v>
      </c>
      <c r="B7211" s="1">
        <v>45116</v>
      </c>
      <c r="C7211">
        <v>2268</v>
      </c>
      <c r="D7211">
        <v>1</v>
      </c>
      <c r="E7211">
        <v>160</v>
      </c>
      <c r="F7211">
        <v>2401.727272727273</v>
      </c>
      <c r="G7211">
        <v>1.0550771304478059</v>
      </c>
      <c r="H7211">
        <v>2547.363636363636</v>
      </c>
      <c r="I7211">
        <v>1.0340514976353126</v>
      </c>
      <c r="J7211">
        <f t="shared" si="112"/>
        <v>2561.727272727273</v>
      </c>
      <c r="K7211">
        <f>J7211/(1-_xlfn.XLOOKUP(A7211,Table24[Station],Table24[Entry evasion]))</f>
        <v>2989.1800148509606</v>
      </c>
    </row>
    <row r="7212" spans="1:11">
      <c r="A7212" t="s">
        <v>31</v>
      </c>
      <c r="B7212" s="1">
        <v>45116</v>
      </c>
      <c r="C7212">
        <v>160</v>
      </c>
      <c r="D7212">
        <v>0</v>
      </c>
      <c r="E7212">
        <v>18</v>
      </c>
      <c r="F7212">
        <v>160</v>
      </c>
      <c r="G7212">
        <v>1</v>
      </c>
      <c r="H7212">
        <v>152.66666666666666</v>
      </c>
      <c r="I7212">
        <v>1.0801687763713079</v>
      </c>
      <c r="J7212">
        <f t="shared" si="112"/>
        <v>178</v>
      </c>
      <c r="K7212">
        <f>J7212/(1-_xlfn.XLOOKUP(A7212,Table24[Station],Table24[Entry evasion]))</f>
        <v>212.66427718040623</v>
      </c>
    </row>
    <row r="7213" spans="1:11">
      <c r="A7213" t="s">
        <v>32</v>
      </c>
      <c r="B7213" s="1">
        <v>45116</v>
      </c>
      <c r="C7213">
        <v>1602</v>
      </c>
      <c r="D7213">
        <v>6</v>
      </c>
      <c r="E7213">
        <v>153</v>
      </c>
      <c r="F7213">
        <v>1876</v>
      </c>
      <c r="G7213">
        <v>1.1561253561253562</v>
      </c>
      <c r="H7213">
        <v>1802</v>
      </c>
      <c r="I7213">
        <v>1.0726164079822615</v>
      </c>
      <c r="J7213">
        <f t="shared" si="112"/>
        <v>2029</v>
      </c>
      <c r="K7213">
        <f>J7213/(1-_xlfn.XLOOKUP(A7213,Table24[Station],Table24[Entry evasion]))</f>
        <v>2287.4859075535514</v>
      </c>
    </row>
    <row r="7214" spans="1:11">
      <c r="A7214" t="s">
        <v>33</v>
      </c>
      <c r="B7214" s="1">
        <v>45116</v>
      </c>
      <c r="C7214">
        <v>1513</v>
      </c>
      <c r="D7214">
        <v>0</v>
      </c>
      <c r="E7214">
        <v>105</v>
      </c>
      <c r="F7214">
        <v>1513</v>
      </c>
      <c r="G7214">
        <v>1</v>
      </c>
      <c r="H7214">
        <v>1545</v>
      </c>
      <c r="I7214">
        <v>1</v>
      </c>
      <c r="J7214">
        <f t="shared" si="112"/>
        <v>1618</v>
      </c>
      <c r="K7214">
        <f>J7214/(1-_xlfn.XLOOKUP(A7214,Table24[Station],Table24[Entry evasion]))</f>
        <v>1975.5799755799758</v>
      </c>
    </row>
    <row r="7215" spans="1:11">
      <c r="A7215" t="s">
        <v>34</v>
      </c>
      <c r="B7215" s="1">
        <v>45116</v>
      </c>
      <c r="C7215">
        <v>1061</v>
      </c>
      <c r="D7215">
        <v>0</v>
      </c>
      <c r="E7215">
        <v>98</v>
      </c>
      <c r="F7215">
        <v>1061</v>
      </c>
      <c r="G7215">
        <v>1</v>
      </c>
      <c r="H7215">
        <v>1093</v>
      </c>
      <c r="I7215">
        <v>1</v>
      </c>
      <c r="J7215">
        <f t="shared" si="112"/>
        <v>1159</v>
      </c>
      <c r="K7215">
        <f>J7215/(1-_xlfn.XLOOKUP(A7215,Table24[Station],Table24[Entry evasion]))</f>
        <v>1236.9263607257203</v>
      </c>
    </row>
    <row r="7216" spans="1:11">
      <c r="A7216" t="s">
        <v>35</v>
      </c>
      <c r="B7216" s="1">
        <v>45116</v>
      </c>
      <c r="C7216">
        <v>878</v>
      </c>
      <c r="D7216">
        <v>1</v>
      </c>
      <c r="E7216">
        <v>62</v>
      </c>
      <c r="F7216">
        <v>901.81818181818187</v>
      </c>
      <c r="G7216">
        <v>1.0253384912959382</v>
      </c>
      <c r="H7216">
        <v>810.33333333333337</v>
      </c>
      <c r="I7216">
        <v>1.0039401103230892</v>
      </c>
      <c r="J7216">
        <f t="shared" si="112"/>
        <v>963.81818181818187</v>
      </c>
      <c r="K7216">
        <f>J7216/(1-_xlfn.XLOOKUP(A7216,Table24[Station],Table24[Entry evasion]))</f>
        <v>1378.8529067499023</v>
      </c>
    </row>
    <row r="7217" spans="1:11">
      <c r="A7217" t="s">
        <v>36</v>
      </c>
      <c r="B7217" s="1">
        <v>45116</v>
      </c>
      <c r="C7217">
        <v>2024</v>
      </c>
      <c r="D7217">
        <v>0</v>
      </c>
      <c r="E7217">
        <v>110</v>
      </c>
      <c r="F7217">
        <v>2024</v>
      </c>
      <c r="G7217">
        <v>1</v>
      </c>
      <c r="H7217">
        <v>2071</v>
      </c>
      <c r="I7217">
        <v>1</v>
      </c>
      <c r="J7217">
        <f t="shared" si="112"/>
        <v>2134</v>
      </c>
      <c r="K7217">
        <f>J7217/(1-_xlfn.XLOOKUP(A7217,Table24[Station],Table24[Entry evasion]))</f>
        <v>2564.9038461538462</v>
      </c>
    </row>
    <row r="7218" spans="1:11">
      <c r="A7218" t="s">
        <v>37</v>
      </c>
      <c r="B7218" s="1">
        <v>45116</v>
      </c>
      <c r="C7218">
        <v>321</v>
      </c>
      <c r="D7218">
        <v>0</v>
      </c>
      <c r="E7218">
        <v>24</v>
      </c>
      <c r="F7218">
        <v>321</v>
      </c>
      <c r="G7218">
        <v>1</v>
      </c>
      <c r="H7218">
        <v>374</v>
      </c>
      <c r="I7218">
        <v>1</v>
      </c>
      <c r="J7218">
        <f t="shared" si="112"/>
        <v>345</v>
      </c>
      <c r="K7218">
        <f>J7218/(1-_xlfn.XLOOKUP(A7218,Table24[Station],Table24[Entry evasion]))</f>
        <v>384.61538461538458</v>
      </c>
    </row>
    <row r="7219" spans="1:11">
      <c r="A7219" t="s">
        <v>38</v>
      </c>
      <c r="B7219" s="1">
        <v>45116</v>
      </c>
      <c r="C7219">
        <v>195</v>
      </c>
      <c r="D7219">
        <v>0</v>
      </c>
      <c r="E7219">
        <v>20</v>
      </c>
      <c r="F7219">
        <v>195</v>
      </c>
      <c r="G7219">
        <v>1</v>
      </c>
      <c r="H7219">
        <v>167</v>
      </c>
      <c r="I7219">
        <v>1</v>
      </c>
      <c r="J7219">
        <f t="shared" si="112"/>
        <v>215</v>
      </c>
      <c r="K7219">
        <f>J7219/(1-_xlfn.XLOOKUP(A7219,Table24[Station],Table24[Entry evasion]))</f>
        <v>380.5309734513275</v>
      </c>
    </row>
    <row r="7220" spans="1:11">
      <c r="A7220" t="s">
        <v>39</v>
      </c>
      <c r="B7220" s="1">
        <v>45116</v>
      </c>
      <c r="C7220">
        <v>1632</v>
      </c>
      <c r="D7220">
        <v>0</v>
      </c>
      <c r="E7220">
        <v>136</v>
      </c>
      <c r="F7220">
        <v>1632</v>
      </c>
      <c r="G7220">
        <v>1</v>
      </c>
      <c r="H7220">
        <v>1693</v>
      </c>
      <c r="I7220">
        <v>1</v>
      </c>
      <c r="J7220">
        <f t="shared" si="112"/>
        <v>1768</v>
      </c>
      <c r="K7220">
        <f>J7220/(1-_xlfn.XLOOKUP(A7220,Table24[Station],Table24[Entry evasion]))</f>
        <v>2199.0049751243778</v>
      </c>
    </row>
    <row r="7221" spans="1:11">
      <c r="A7221" t="s">
        <v>40</v>
      </c>
      <c r="B7221" s="1">
        <v>45116</v>
      </c>
      <c r="C7221">
        <v>296</v>
      </c>
      <c r="D7221">
        <v>0</v>
      </c>
      <c r="E7221">
        <v>27</v>
      </c>
      <c r="F7221">
        <v>296</v>
      </c>
      <c r="G7221">
        <v>1</v>
      </c>
      <c r="H7221">
        <v>240</v>
      </c>
      <c r="I7221">
        <v>1</v>
      </c>
      <c r="J7221">
        <f t="shared" si="112"/>
        <v>323</v>
      </c>
      <c r="K7221">
        <f>J7221/(1-_xlfn.XLOOKUP(A7221,Table24[Station],Table24[Entry evasion]))</f>
        <v>455.57122708039486</v>
      </c>
    </row>
    <row r="7222" spans="1:11">
      <c r="A7222" t="s">
        <v>3</v>
      </c>
      <c r="B7222" s="1">
        <v>45117</v>
      </c>
      <c r="C7222">
        <v>6829</v>
      </c>
      <c r="D7222">
        <v>0</v>
      </c>
      <c r="E7222">
        <v>506</v>
      </c>
      <c r="F7222">
        <v>6829</v>
      </c>
      <c r="G7222">
        <v>1</v>
      </c>
      <c r="H7222">
        <v>5239</v>
      </c>
      <c r="I7222">
        <v>1</v>
      </c>
      <c r="J7222">
        <f t="shared" si="112"/>
        <v>7335</v>
      </c>
      <c r="K7222">
        <f>J7222/(1-_xlfn.XLOOKUP(A7222,Table24[Station],Table24[Entry evasion]))</f>
        <v>7836.5384615384619</v>
      </c>
    </row>
    <row r="7223" spans="1:11">
      <c r="A7223" t="s">
        <v>4</v>
      </c>
      <c r="B7223" s="1">
        <v>45117</v>
      </c>
      <c r="C7223">
        <v>3156</v>
      </c>
      <c r="D7223">
        <v>0</v>
      </c>
      <c r="E7223">
        <v>236</v>
      </c>
      <c r="F7223">
        <v>3156</v>
      </c>
      <c r="G7223">
        <v>1</v>
      </c>
      <c r="H7223">
        <v>3015</v>
      </c>
      <c r="I7223">
        <v>1</v>
      </c>
      <c r="J7223">
        <f t="shared" si="112"/>
        <v>3392</v>
      </c>
      <c r="K7223">
        <f>J7223/(1-_xlfn.XLOOKUP(A7223,Table24[Station],Table24[Entry evasion]))</f>
        <v>3967.2514619883041</v>
      </c>
    </row>
    <row r="7224" spans="1:11">
      <c r="A7224" t="s">
        <v>5</v>
      </c>
      <c r="B7224" s="1">
        <v>45117</v>
      </c>
      <c r="C7224">
        <v>476</v>
      </c>
      <c r="D7224">
        <v>1</v>
      </c>
      <c r="E7224">
        <v>43</v>
      </c>
      <c r="F7224">
        <v>686.8648648648649</v>
      </c>
      <c r="G7224">
        <v>1.4062906837473312</v>
      </c>
      <c r="H7224">
        <v>745.59459459459458</v>
      </c>
      <c r="I7224">
        <v>1.6436715087678684</v>
      </c>
      <c r="J7224">
        <f t="shared" si="112"/>
        <v>729.8648648648649</v>
      </c>
      <c r="K7224">
        <f>J7224/(1-_xlfn.XLOOKUP(A7224,Table24[Station],Table24[Entry evasion]))</f>
        <v>1114.2975036104808</v>
      </c>
    </row>
    <row r="7225" spans="1:11">
      <c r="A7225" t="s">
        <v>6</v>
      </c>
      <c r="B7225" s="1">
        <v>45117</v>
      </c>
      <c r="C7225">
        <v>1276</v>
      </c>
      <c r="D7225">
        <v>0</v>
      </c>
      <c r="E7225">
        <v>117</v>
      </c>
      <c r="F7225">
        <v>1276</v>
      </c>
      <c r="G7225">
        <v>1</v>
      </c>
      <c r="H7225">
        <v>1449.3589743589744</v>
      </c>
      <c r="I7225">
        <v>1.0813626273748973</v>
      </c>
      <c r="J7225">
        <f t="shared" si="112"/>
        <v>1393</v>
      </c>
      <c r="K7225">
        <f>J7225/(1-_xlfn.XLOOKUP(A7225,Table24[Station],Table24[Entry evasion]))</f>
        <v>1586.5603644646924</v>
      </c>
    </row>
    <row r="7226" spans="1:11">
      <c r="A7226" t="s">
        <v>7</v>
      </c>
      <c r="B7226" s="1">
        <v>45117</v>
      </c>
      <c r="C7226">
        <v>557</v>
      </c>
      <c r="D7226">
        <v>0</v>
      </c>
      <c r="E7226">
        <v>51</v>
      </c>
      <c r="F7226">
        <v>557</v>
      </c>
      <c r="G7226">
        <v>1</v>
      </c>
      <c r="H7226">
        <v>465</v>
      </c>
      <c r="I7226">
        <v>1</v>
      </c>
      <c r="J7226">
        <f t="shared" si="112"/>
        <v>608</v>
      </c>
      <c r="K7226">
        <f>J7226/(1-_xlfn.XLOOKUP(A7226,Table24[Station],Table24[Entry evasion]))</f>
        <v>786.54592496765849</v>
      </c>
    </row>
    <row r="7227" spans="1:11">
      <c r="A7227" t="s">
        <v>8</v>
      </c>
      <c r="B7227" s="1">
        <v>45117</v>
      </c>
      <c r="C7227">
        <v>1097</v>
      </c>
      <c r="D7227">
        <v>1</v>
      </c>
      <c r="E7227">
        <v>65</v>
      </c>
      <c r="F7227">
        <v>1441.8947368421052</v>
      </c>
      <c r="G7227">
        <v>1.2968113053718633</v>
      </c>
      <c r="H7227">
        <v>1641.1578947368421</v>
      </c>
      <c r="I7227">
        <v>1.3705547652916075</v>
      </c>
      <c r="J7227">
        <f t="shared" si="112"/>
        <v>1506.8947368421052</v>
      </c>
      <c r="K7227">
        <f>J7227/(1-_xlfn.XLOOKUP(A7227,Table24[Station],Table24[Entry evasion]))</f>
        <v>1806.8282216332198</v>
      </c>
    </row>
    <row r="7228" spans="1:11">
      <c r="A7228" t="s">
        <v>9</v>
      </c>
      <c r="B7228" s="1">
        <v>45117</v>
      </c>
      <c r="C7228">
        <v>1204</v>
      </c>
      <c r="D7228">
        <v>0</v>
      </c>
      <c r="E7228">
        <v>109</v>
      </c>
      <c r="F7228">
        <v>1204</v>
      </c>
      <c r="G7228">
        <v>1</v>
      </c>
      <c r="H7228">
        <v>1229</v>
      </c>
      <c r="I7228">
        <v>1</v>
      </c>
      <c r="J7228">
        <f t="shared" si="112"/>
        <v>1313</v>
      </c>
      <c r="K7228">
        <f>J7228/(1-_xlfn.XLOOKUP(A7228,Table24[Station],Table24[Entry evasion]))</f>
        <v>1709.6354166666667</v>
      </c>
    </row>
    <row r="7229" spans="1:11">
      <c r="A7229" t="s">
        <v>10</v>
      </c>
      <c r="B7229" s="1">
        <v>45117</v>
      </c>
      <c r="C7229">
        <v>1572</v>
      </c>
      <c r="D7229">
        <v>0</v>
      </c>
      <c r="E7229">
        <v>119</v>
      </c>
      <c r="F7229">
        <v>1572</v>
      </c>
      <c r="G7229">
        <v>1</v>
      </c>
      <c r="H7229">
        <v>1603</v>
      </c>
      <c r="I7229">
        <v>1</v>
      </c>
      <c r="J7229">
        <f t="shared" si="112"/>
        <v>1691</v>
      </c>
      <c r="K7229">
        <f>J7229/(1-_xlfn.XLOOKUP(A7229,Table24[Station],Table24[Entry evasion]))</f>
        <v>2173.5218508997427</v>
      </c>
    </row>
    <row r="7230" spans="1:11">
      <c r="A7230" t="s">
        <v>11</v>
      </c>
      <c r="B7230" s="1">
        <v>45117</v>
      </c>
      <c r="C7230">
        <v>730</v>
      </c>
      <c r="D7230">
        <v>3</v>
      </c>
      <c r="E7230">
        <v>39</v>
      </c>
      <c r="F7230">
        <v>965.35470085470092</v>
      </c>
      <c r="G7230">
        <v>1.3060529269892081</v>
      </c>
      <c r="H7230">
        <v>924.3205128205127</v>
      </c>
      <c r="I7230">
        <v>1.1829908245349421</v>
      </c>
      <c r="J7230">
        <f t="shared" si="112"/>
        <v>1004.3547008547009</v>
      </c>
      <c r="K7230">
        <f>J7230/(1-_xlfn.XLOOKUP(A7230,Table24[Station],Table24[Entry evasion]))</f>
        <v>1980.9757413307709</v>
      </c>
    </row>
    <row r="7231" spans="1:11">
      <c r="A7231" t="s">
        <v>12</v>
      </c>
      <c r="B7231" s="1">
        <v>45117</v>
      </c>
      <c r="C7231">
        <v>4615</v>
      </c>
      <c r="D7231">
        <v>0</v>
      </c>
      <c r="E7231">
        <v>457</v>
      </c>
      <c r="F7231">
        <v>4615</v>
      </c>
      <c r="G7231">
        <v>1</v>
      </c>
      <c r="H7231">
        <v>4714</v>
      </c>
      <c r="I7231">
        <v>1</v>
      </c>
      <c r="J7231">
        <f t="shared" si="112"/>
        <v>5072</v>
      </c>
      <c r="K7231">
        <f>J7231/(1-_xlfn.XLOOKUP(A7231,Table24[Station],Table24[Entry evasion]))</f>
        <v>5585.9030837004402</v>
      </c>
    </row>
    <row r="7232" spans="1:11">
      <c r="A7232" t="s">
        <v>13</v>
      </c>
      <c r="B7232" s="1">
        <v>45117</v>
      </c>
      <c r="C7232">
        <v>1306</v>
      </c>
      <c r="D7232">
        <v>1</v>
      </c>
      <c r="E7232">
        <v>119</v>
      </c>
      <c r="F7232">
        <v>1397.8974358974358</v>
      </c>
      <c r="G7232">
        <v>1.0644894286999549</v>
      </c>
      <c r="H7232">
        <v>1295.8717948717949</v>
      </c>
      <c r="I7232">
        <v>1.0695064152140719</v>
      </c>
      <c r="J7232">
        <f t="shared" si="112"/>
        <v>1516.8974358974358</v>
      </c>
      <c r="K7232">
        <f>J7232/(1-_xlfn.XLOOKUP(A7232,Table24[Station],Table24[Entry evasion]))</f>
        <v>1770.0086766597851</v>
      </c>
    </row>
    <row r="7233" spans="1:11">
      <c r="A7233" t="s">
        <v>14</v>
      </c>
      <c r="B7233" s="1">
        <v>45117</v>
      </c>
      <c r="C7233">
        <v>293</v>
      </c>
      <c r="D7233">
        <v>5</v>
      </c>
      <c r="E7233">
        <v>18</v>
      </c>
      <c r="F7233">
        <v>386.85561497326205</v>
      </c>
      <c r="G7233">
        <v>1.3017865433223861</v>
      </c>
      <c r="H7233">
        <v>427.9666666666667</v>
      </c>
      <c r="I7233">
        <v>1.4494028230184584</v>
      </c>
      <c r="J7233">
        <f t="shared" si="112"/>
        <v>404.85561497326205</v>
      </c>
      <c r="K7233">
        <f>J7233/(1-_xlfn.XLOOKUP(A7233,Table24[Station],Table24[Entry evasion]))</f>
        <v>459.54099315920774</v>
      </c>
    </row>
    <row r="7234" spans="1:11">
      <c r="A7234" t="s">
        <v>15</v>
      </c>
      <c r="B7234" s="1">
        <v>45117</v>
      </c>
      <c r="C7234">
        <v>2584</v>
      </c>
      <c r="D7234">
        <v>0</v>
      </c>
      <c r="E7234">
        <v>126</v>
      </c>
      <c r="F7234">
        <v>2584</v>
      </c>
      <c r="G7234">
        <v>1</v>
      </c>
      <c r="H7234">
        <v>2754</v>
      </c>
      <c r="I7234">
        <v>1</v>
      </c>
      <c r="J7234">
        <f t="shared" si="112"/>
        <v>2710</v>
      </c>
      <c r="K7234">
        <f>J7234/(1-_xlfn.XLOOKUP(A7234,Table24[Station],Table24[Entry evasion]))</f>
        <v>3400.2509410288585</v>
      </c>
    </row>
    <row r="7235" spans="1:11">
      <c r="A7235" t="s">
        <v>16</v>
      </c>
      <c r="B7235" s="1">
        <v>45117</v>
      </c>
      <c r="C7235">
        <v>859</v>
      </c>
      <c r="D7235">
        <v>3</v>
      </c>
      <c r="E7235">
        <v>99</v>
      </c>
      <c r="F7235">
        <v>1222.2912121212123</v>
      </c>
      <c r="G7235">
        <v>1.3792183842601382</v>
      </c>
      <c r="H7235">
        <v>1215.9615151515152</v>
      </c>
      <c r="I7235">
        <v>1.2428204906204907</v>
      </c>
      <c r="J7235">
        <f t="shared" ref="J7235:J7298" si="113">F7235+E7235</f>
        <v>1321.2912121212123</v>
      </c>
      <c r="K7235">
        <f>J7235/(1-_xlfn.XLOOKUP(A7235,Table24[Station],Table24[Entry evasion]))</f>
        <v>1754.7028049418491</v>
      </c>
    </row>
    <row r="7236" spans="1:11">
      <c r="A7236" t="s">
        <v>17</v>
      </c>
      <c r="B7236" s="1">
        <v>45117</v>
      </c>
      <c r="C7236">
        <v>390</v>
      </c>
      <c r="D7236">
        <v>0</v>
      </c>
      <c r="E7236">
        <v>32</v>
      </c>
      <c r="F7236">
        <v>390</v>
      </c>
      <c r="G7236">
        <v>1</v>
      </c>
      <c r="H7236">
        <v>425</v>
      </c>
      <c r="I7236">
        <v>1</v>
      </c>
      <c r="J7236">
        <f t="shared" si="113"/>
        <v>422</v>
      </c>
      <c r="K7236">
        <f>J7236/(1-_xlfn.XLOOKUP(A7236,Table24[Station],Table24[Entry evasion]))</f>
        <v>509.66183574879221</v>
      </c>
    </row>
    <row r="7237" spans="1:11">
      <c r="A7237" t="s">
        <v>18</v>
      </c>
      <c r="B7237" s="1">
        <v>45117</v>
      </c>
      <c r="C7237">
        <v>2554</v>
      </c>
      <c r="D7237">
        <v>1</v>
      </c>
      <c r="E7237">
        <v>279</v>
      </c>
      <c r="F7237">
        <v>2804.9743589743589</v>
      </c>
      <c r="G7237">
        <v>1.0885896078271651</v>
      </c>
      <c r="H7237">
        <v>2713</v>
      </c>
      <c r="I7237">
        <v>1</v>
      </c>
      <c r="J7237">
        <f t="shared" si="113"/>
        <v>3083.9743589743589</v>
      </c>
      <c r="K7237">
        <f>J7237/(1-_xlfn.XLOOKUP(A7237,Table24[Station],Table24[Entry evasion]))</f>
        <v>4489.0456462508855</v>
      </c>
    </row>
    <row r="7238" spans="1:11">
      <c r="A7238" t="s">
        <v>19</v>
      </c>
      <c r="B7238" s="1">
        <v>45117</v>
      </c>
      <c r="C7238">
        <v>373</v>
      </c>
      <c r="D7238">
        <v>0</v>
      </c>
      <c r="E7238">
        <v>52</v>
      </c>
      <c r="F7238">
        <v>373</v>
      </c>
      <c r="G7238">
        <v>1</v>
      </c>
      <c r="H7238">
        <v>330</v>
      </c>
      <c r="I7238">
        <v>1</v>
      </c>
      <c r="J7238">
        <f t="shared" si="113"/>
        <v>425</v>
      </c>
      <c r="K7238">
        <f>J7238/(1-_xlfn.XLOOKUP(A7238,Table24[Station],Table24[Entry evasion]))</f>
        <v>531.25</v>
      </c>
    </row>
    <row r="7239" spans="1:11">
      <c r="A7239" t="s">
        <v>20</v>
      </c>
      <c r="B7239" s="1">
        <v>45117</v>
      </c>
      <c r="C7239">
        <v>5091</v>
      </c>
      <c r="D7239">
        <v>1</v>
      </c>
      <c r="E7239">
        <v>354</v>
      </c>
      <c r="F7239">
        <v>5091</v>
      </c>
      <c r="G7239">
        <v>1</v>
      </c>
      <c r="H7239">
        <v>4741</v>
      </c>
      <c r="I7239">
        <v>1</v>
      </c>
      <c r="J7239">
        <f t="shared" si="113"/>
        <v>5445</v>
      </c>
      <c r="K7239">
        <f>J7239/(1-_xlfn.XLOOKUP(A7239,Table24[Station],Table24[Entry evasion]))</f>
        <v>6251.4351320321466</v>
      </c>
    </row>
    <row r="7240" spans="1:11">
      <c r="A7240" t="s">
        <v>21</v>
      </c>
      <c r="B7240" s="1">
        <v>45117</v>
      </c>
      <c r="C7240">
        <v>613</v>
      </c>
      <c r="D7240">
        <v>0</v>
      </c>
      <c r="E7240">
        <v>40</v>
      </c>
      <c r="F7240">
        <v>613</v>
      </c>
      <c r="G7240">
        <v>1</v>
      </c>
      <c r="H7240">
        <v>566</v>
      </c>
      <c r="I7240">
        <v>1</v>
      </c>
      <c r="J7240">
        <f t="shared" si="113"/>
        <v>653</v>
      </c>
      <c r="K7240">
        <f>J7240/(1-_xlfn.XLOOKUP(A7240,Table24[Station],Table24[Entry evasion]))</f>
        <v>1220.5607476635516</v>
      </c>
    </row>
    <row r="7241" spans="1:11">
      <c r="A7241" t="s">
        <v>22</v>
      </c>
      <c r="B7241" s="1">
        <v>45117</v>
      </c>
      <c r="C7241">
        <v>1503</v>
      </c>
      <c r="D7241">
        <v>3</v>
      </c>
      <c r="E7241">
        <v>91</v>
      </c>
      <c r="F7241">
        <v>1591.84375</v>
      </c>
      <c r="G7241">
        <v>1.0557363550815559</v>
      </c>
      <c r="H7241">
        <v>1436.3461538461538</v>
      </c>
      <c r="I7241">
        <v>1.0397960817808145</v>
      </c>
      <c r="J7241">
        <f t="shared" si="113"/>
        <v>1682.84375</v>
      </c>
      <c r="K7241">
        <f>J7241/(1-_xlfn.XLOOKUP(A7241,Table24[Station],Table24[Entry evasion]))</f>
        <v>2438.9039855072465</v>
      </c>
    </row>
    <row r="7242" spans="1:11">
      <c r="A7242" t="s">
        <v>23</v>
      </c>
      <c r="B7242" s="1">
        <v>45117</v>
      </c>
      <c r="C7242">
        <v>2252</v>
      </c>
      <c r="D7242">
        <v>0</v>
      </c>
      <c r="E7242">
        <v>212</v>
      </c>
      <c r="F7242">
        <v>2252</v>
      </c>
      <c r="G7242">
        <v>1</v>
      </c>
      <c r="H7242">
        <v>1954</v>
      </c>
      <c r="I7242">
        <v>1</v>
      </c>
      <c r="J7242">
        <f t="shared" si="113"/>
        <v>2464</v>
      </c>
      <c r="K7242">
        <f>J7242/(1-_xlfn.XLOOKUP(A7242,Table24[Station],Table24[Entry evasion]))</f>
        <v>3001.2180267965896</v>
      </c>
    </row>
    <row r="7243" spans="1:11">
      <c r="A7243" t="s">
        <v>24</v>
      </c>
      <c r="B7243" s="1">
        <v>45117</v>
      </c>
      <c r="C7243">
        <v>1797</v>
      </c>
      <c r="D7243">
        <v>1</v>
      </c>
      <c r="E7243">
        <v>174</v>
      </c>
      <c r="F7243">
        <v>1797</v>
      </c>
      <c r="G7243">
        <v>1</v>
      </c>
      <c r="H7243">
        <v>1706</v>
      </c>
      <c r="I7243">
        <v>1</v>
      </c>
      <c r="J7243">
        <f t="shared" si="113"/>
        <v>1971</v>
      </c>
      <c r="K7243">
        <f>J7243/(1-_xlfn.XLOOKUP(A7243,Table24[Station],Table24[Entry evasion]))</f>
        <v>2151.7467248908297</v>
      </c>
    </row>
    <row r="7244" spans="1:11">
      <c r="A7244" t="s">
        <v>25</v>
      </c>
      <c r="B7244" s="1">
        <v>45117</v>
      </c>
      <c r="C7244">
        <v>1021</v>
      </c>
      <c r="D7244">
        <v>0</v>
      </c>
      <c r="E7244">
        <v>116</v>
      </c>
      <c r="F7244">
        <v>1021</v>
      </c>
      <c r="G7244">
        <v>1</v>
      </c>
      <c r="H7244">
        <v>1028</v>
      </c>
      <c r="I7244">
        <v>1</v>
      </c>
      <c r="J7244">
        <f t="shared" si="113"/>
        <v>1137</v>
      </c>
      <c r="K7244">
        <f>J7244/(1-_xlfn.XLOOKUP(A7244,Table24[Station],Table24[Entry evasion]))</f>
        <v>1235.8695652173913</v>
      </c>
    </row>
    <row r="7245" spans="1:11">
      <c r="A7245" t="s">
        <v>26</v>
      </c>
      <c r="B7245" s="1">
        <v>45117</v>
      </c>
      <c r="C7245">
        <v>2322</v>
      </c>
      <c r="D7245">
        <v>0</v>
      </c>
      <c r="E7245">
        <v>201</v>
      </c>
      <c r="F7245">
        <v>2322</v>
      </c>
      <c r="G7245">
        <v>1</v>
      </c>
      <c r="H7245">
        <v>2463</v>
      </c>
      <c r="I7245">
        <v>1</v>
      </c>
      <c r="J7245">
        <f t="shared" si="113"/>
        <v>2523</v>
      </c>
      <c r="K7245">
        <f>J7245/(1-_xlfn.XLOOKUP(A7245,Table24[Station],Table24[Entry evasion]))</f>
        <v>2957.7960140679952</v>
      </c>
    </row>
    <row r="7246" spans="1:11">
      <c r="A7246" t="s">
        <v>27</v>
      </c>
      <c r="B7246" s="1">
        <v>45117</v>
      </c>
      <c r="C7246">
        <v>757</v>
      </c>
      <c r="D7246">
        <v>1</v>
      </c>
      <c r="E7246">
        <v>66</v>
      </c>
      <c r="F7246">
        <v>1042.9459459459458</v>
      </c>
      <c r="G7246">
        <v>1.3474434337131784</v>
      </c>
      <c r="H7246">
        <v>952.56756756756749</v>
      </c>
      <c r="I7246">
        <v>1.4119026565683748</v>
      </c>
      <c r="J7246">
        <f t="shared" si="113"/>
        <v>1108.9459459459458</v>
      </c>
      <c r="K7246">
        <f>J7246/(1-_xlfn.XLOOKUP(A7246,Table24[Station],Table24[Entry evasion]))</f>
        <v>1618.8991911619646</v>
      </c>
    </row>
    <row r="7247" spans="1:11">
      <c r="A7247" t="s">
        <v>28</v>
      </c>
      <c r="B7247" s="1">
        <v>45117</v>
      </c>
      <c r="C7247">
        <v>1129</v>
      </c>
      <c r="D7247">
        <v>0</v>
      </c>
      <c r="E7247">
        <v>117</v>
      </c>
      <c r="F7247">
        <v>1129</v>
      </c>
      <c r="G7247">
        <v>1</v>
      </c>
      <c r="H7247">
        <v>1136</v>
      </c>
      <c r="I7247">
        <v>1</v>
      </c>
      <c r="J7247">
        <f t="shared" si="113"/>
        <v>1246</v>
      </c>
      <c r="K7247">
        <f>J7247/(1-_xlfn.XLOOKUP(A7247,Table24[Station],Table24[Entry evasion]))</f>
        <v>1497.5961538461538</v>
      </c>
    </row>
    <row r="7248" spans="1:11">
      <c r="A7248" t="s">
        <v>29</v>
      </c>
      <c r="B7248" s="1">
        <v>45117</v>
      </c>
      <c r="C7248">
        <v>924</v>
      </c>
      <c r="D7248">
        <v>1</v>
      </c>
      <c r="E7248">
        <v>62</v>
      </c>
      <c r="F7248">
        <v>969.20588235294122</v>
      </c>
      <c r="G7248">
        <v>1.0458477508650519</v>
      </c>
      <c r="H7248">
        <v>917.94117647058829</v>
      </c>
      <c r="I7248">
        <v>1.0560817547357926</v>
      </c>
      <c r="J7248">
        <f t="shared" si="113"/>
        <v>1031.2058823529412</v>
      </c>
      <c r="K7248">
        <f>J7248/(1-_xlfn.XLOOKUP(A7248,Table24[Station],Table24[Entry evasion]))</f>
        <v>1367.6470588235295</v>
      </c>
    </row>
    <row r="7249" spans="1:11">
      <c r="A7249" t="s">
        <v>30</v>
      </c>
      <c r="B7249" s="1">
        <v>45117</v>
      </c>
      <c r="C7249">
        <v>3797</v>
      </c>
      <c r="D7249">
        <v>1</v>
      </c>
      <c r="E7249">
        <v>209</v>
      </c>
      <c r="F7249">
        <v>4114.5555555555557</v>
      </c>
      <c r="G7249">
        <v>1.0792699839130193</v>
      </c>
      <c r="H7249">
        <v>4060.6944444444443</v>
      </c>
      <c r="I7249">
        <v>1.0479424881665709</v>
      </c>
      <c r="J7249">
        <f t="shared" si="113"/>
        <v>4323.5555555555557</v>
      </c>
      <c r="K7249">
        <f>J7249/(1-_xlfn.XLOOKUP(A7249,Table24[Station],Table24[Entry evasion]))</f>
        <v>5044.988979644756</v>
      </c>
    </row>
    <row r="7250" spans="1:11">
      <c r="A7250" t="s">
        <v>31</v>
      </c>
      <c r="B7250" s="1">
        <v>45117</v>
      </c>
      <c r="C7250">
        <v>628</v>
      </c>
      <c r="D7250">
        <v>0</v>
      </c>
      <c r="E7250">
        <v>49</v>
      </c>
      <c r="F7250">
        <v>628</v>
      </c>
      <c r="G7250">
        <v>1</v>
      </c>
      <c r="H7250">
        <v>609</v>
      </c>
      <c r="I7250">
        <v>1</v>
      </c>
      <c r="J7250">
        <f t="shared" si="113"/>
        <v>677</v>
      </c>
      <c r="K7250">
        <f>J7250/(1-_xlfn.XLOOKUP(A7250,Table24[Station],Table24[Entry evasion]))</f>
        <v>808.84109916367981</v>
      </c>
    </row>
    <row r="7251" spans="1:11">
      <c r="A7251" t="s">
        <v>32</v>
      </c>
      <c r="B7251" s="1">
        <v>45117</v>
      </c>
      <c r="C7251">
        <v>2838</v>
      </c>
      <c r="D7251">
        <v>1</v>
      </c>
      <c r="E7251">
        <v>248</v>
      </c>
      <c r="F7251">
        <v>2880.9615384615386</v>
      </c>
      <c r="G7251">
        <v>1.0139214317762602</v>
      </c>
      <c r="H7251">
        <v>2896.1538461538462</v>
      </c>
      <c r="I7251">
        <v>1.0090643419683987</v>
      </c>
      <c r="J7251">
        <f t="shared" si="113"/>
        <v>3128.9615384615386</v>
      </c>
      <c r="K7251">
        <f>J7251/(1-_xlfn.XLOOKUP(A7251,Table24[Station],Table24[Entry evasion]))</f>
        <v>3527.5778336657704</v>
      </c>
    </row>
    <row r="7252" spans="1:11">
      <c r="A7252" t="s">
        <v>33</v>
      </c>
      <c r="B7252" s="1">
        <v>45117</v>
      </c>
      <c r="C7252">
        <v>2476</v>
      </c>
      <c r="D7252">
        <v>0</v>
      </c>
      <c r="E7252">
        <v>200</v>
      </c>
      <c r="F7252">
        <v>2476</v>
      </c>
      <c r="G7252">
        <v>1</v>
      </c>
      <c r="H7252">
        <v>2468</v>
      </c>
      <c r="I7252">
        <v>1</v>
      </c>
      <c r="J7252">
        <f t="shared" si="113"/>
        <v>2676</v>
      </c>
      <c r="K7252">
        <f>J7252/(1-_xlfn.XLOOKUP(A7252,Table24[Station],Table24[Entry evasion]))</f>
        <v>3267.3992673992675</v>
      </c>
    </row>
    <row r="7253" spans="1:11">
      <c r="A7253" t="s">
        <v>34</v>
      </c>
      <c r="B7253" s="1">
        <v>45117</v>
      </c>
      <c r="C7253">
        <v>2147</v>
      </c>
      <c r="D7253">
        <v>0</v>
      </c>
      <c r="E7253">
        <v>196</v>
      </c>
      <c r="F7253">
        <v>2147</v>
      </c>
      <c r="G7253">
        <v>1</v>
      </c>
      <c r="H7253">
        <v>2052</v>
      </c>
      <c r="I7253">
        <v>1</v>
      </c>
      <c r="J7253">
        <f t="shared" si="113"/>
        <v>2343</v>
      </c>
      <c r="K7253">
        <f>J7253/(1-_xlfn.XLOOKUP(A7253,Table24[Station],Table24[Entry evasion]))</f>
        <v>2500.5336179295623</v>
      </c>
    </row>
    <row r="7254" spans="1:11">
      <c r="A7254" t="s">
        <v>35</v>
      </c>
      <c r="B7254" s="1">
        <v>45117</v>
      </c>
      <c r="C7254">
        <v>1420</v>
      </c>
      <c r="D7254">
        <v>1</v>
      </c>
      <c r="E7254">
        <v>110</v>
      </c>
      <c r="F7254">
        <v>1505.135135135135</v>
      </c>
      <c r="G7254">
        <v>1.0556438791732909</v>
      </c>
      <c r="H7254">
        <v>1457.8378378378379</v>
      </c>
      <c r="I7254">
        <v>1.0722099011389694</v>
      </c>
      <c r="J7254">
        <f t="shared" si="113"/>
        <v>1615.135135135135</v>
      </c>
      <c r="K7254">
        <f>J7254/(1-_xlfn.XLOOKUP(A7254,Table24[Station],Table24[Entry evasion]))</f>
        <v>2310.636817074585</v>
      </c>
    </row>
    <row r="7255" spans="1:11">
      <c r="A7255" t="s">
        <v>36</v>
      </c>
      <c r="B7255" s="1">
        <v>45117</v>
      </c>
      <c r="C7255">
        <v>4253</v>
      </c>
      <c r="D7255">
        <v>0</v>
      </c>
      <c r="E7255">
        <v>240</v>
      </c>
      <c r="F7255">
        <v>4253</v>
      </c>
      <c r="G7255">
        <v>1</v>
      </c>
      <c r="H7255">
        <v>4466</v>
      </c>
      <c r="I7255">
        <v>1</v>
      </c>
      <c r="J7255">
        <f t="shared" si="113"/>
        <v>4493</v>
      </c>
      <c r="K7255">
        <f>J7255/(1-_xlfn.XLOOKUP(A7255,Table24[Station],Table24[Entry evasion]))</f>
        <v>5400.2403846153848</v>
      </c>
    </row>
    <row r="7256" spans="1:11">
      <c r="A7256" t="s">
        <v>37</v>
      </c>
      <c r="B7256" s="1">
        <v>45117</v>
      </c>
      <c r="C7256">
        <v>794</v>
      </c>
      <c r="D7256">
        <v>0</v>
      </c>
      <c r="E7256">
        <v>60</v>
      </c>
      <c r="F7256">
        <v>794</v>
      </c>
      <c r="G7256">
        <v>1</v>
      </c>
      <c r="H7256">
        <v>837</v>
      </c>
      <c r="I7256">
        <v>1</v>
      </c>
      <c r="J7256">
        <f t="shared" si="113"/>
        <v>854</v>
      </c>
      <c r="K7256">
        <f>J7256/(1-_xlfn.XLOOKUP(A7256,Table24[Station],Table24[Entry evasion]))</f>
        <v>952.06243032329985</v>
      </c>
    </row>
    <row r="7257" spans="1:11">
      <c r="A7257" t="s">
        <v>38</v>
      </c>
      <c r="B7257" s="1">
        <v>45117</v>
      </c>
      <c r="C7257">
        <v>291</v>
      </c>
      <c r="D7257">
        <v>0</v>
      </c>
      <c r="E7257">
        <v>31</v>
      </c>
      <c r="F7257">
        <v>291</v>
      </c>
      <c r="G7257">
        <v>1</v>
      </c>
      <c r="H7257">
        <v>280</v>
      </c>
      <c r="I7257">
        <v>1</v>
      </c>
      <c r="J7257">
        <f t="shared" si="113"/>
        <v>322</v>
      </c>
      <c r="K7257">
        <f>J7257/(1-_xlfn.XLOOKUP(A7257,Table24[Station],Table24[Entry evasion]))</f>
        <v>569.91150442477885</v>
      </c>
    </row>
    <row r="7258" spans="1:11">
      <c r="A7258" t="s">
        <v>39</v>
      </c>
      <c r="B7258" s="1">
        <v>45117</v>
      </c>
      <c r="C7258">
        <v>2825</v>
      </c>
      <c r="D7258">
        <v>0</v>
      </c>
      <c r="E7258">
        <v>233</v>
      </c>
      <c r="F7258">
        <v>2825</v>
      </c>
      <c r="G7258">
        <v>1</v>
      </c>
      <c r="H7258">
        <v>2901</v>
      </c>
      <c r="I7258">
        <v>1</v>
      </c>
      <c r="J7258">
        <f t="shared" si="113"/>
        <v>3058</v>
      </c>
      <c r="K7258">
        <f>J7258/(1-_xlfn.XLOOKUP(A7258,Table24[Station],Table24[Entry evasion]))</f>
        <v>3803.4825870646764</v>
      </c>
    </row>
    <row r="7259" spans="1:11">
      <c r="A7259" t="s">
        <v>40</v>
      </c>
      <c r="B7259" s="1">
        <v>45117</v>
      </c>
      <c r="C7259">
        <v>494</v>
      </c>
      <c r="D7259">
        <v>0</v>
      </c>
      <c r="E7259">
        <v>36</v>
      </c>
      <c r="F7259">
        <v>494</v>
      </c>
      <c r="G7259">
        <v>1</v>
      </c>
      <c r="H7259">
        <v>373</v>
      </c>
      <c r="I7259">
        <v>1</v>
      </c>
      <c r="J7259">
        <f t="shared" si="113"/>
        <v>530</v>
      </c>
      <c r="K7259">
        <f>J7259/(1-_xlfn.XLOOKUP(A7259,Table24[Station],Table24[Entry evasion]))</f>
        <v>747.5317348377996</v>
      </c>
    </row>
    <row r="7260" spans="1:11">
      <c r="A7260" t="s">
        <v>3</v>
      </c>
      <c r="B7260" s="1">
        <v>45118</v>
      </c>
      <c r="C7260">
        <v>7433</v>
      </c>
      <c r="D7260">
        <v>0</v>
      </c>
      <c r="E7260">
        <v>444</v>
      </c>
      <c r="F7260">
        <v>7433</v>
      </c>
      <c r="G7260">
        <v>1</v>
      </c>
      <c r="H7260">
        <v>5317</v>
      </c>
      <c r="I7260">
        <v>1</v>
      </c>
      <c r="J7260">
        <f t="shared" si="113"/>
        <v>7877</v>
      </c>
      <c r="K7260">
        <f>J7260/(1-_xlfn.XLOOKUP(A7260,Table24[Station],Table24[Entry evasion]))</f>
        <v>8415.598290598291</v>
      </c>
    </row>
    <row r="7261" spans="1:11">
      <c r="A7261" t="s">
        <v>4</v>
      </c>
      <c r="B7261" s="1">
        <v>45118</v>
      </c>
      <c r="C7261">
        <v>3812</v>
      </c>
      <c r="D7261">
        <v>0</v>
      </c>
      <c r="E7261">
        <v>304</v>
      </c>
      <c r="F7261">
        <v>3812</v>
      </c>
      <c r="G7261">
        <v>1</v>
      </c>
      <c r="H7261">
        <v>3675</v>
      </c>
      <c r="I7261">
        <v>1</v>
      </c>
      <c r="J7261">
        <f t="shared" si="113"/>
        <v>4116</v>
      </c>
      <c r="K7261">
        <f>J7261/(1-_xlfn.XLOOKUP(A7261,Table24[Station],Table24[Entry evasion]))</f>
        <v>4814.0350877192986</v>
      </c>
    </row>
    <row r="7262" spans="1:11">
      <c r="A7262" t="s">
        <v>5</v>
      </c>
      <c r="B7262" s="1">
        <v>45118</v>
      </c>
      <c r="C7262">
        <v>492</v>
      </c>
      <c r="D7262">
        <v>1</v>
      </c>
      <c r="E7262">
        <v>45</v>
      </c>
      <c r="F7262">
        <v>597.47222222222217</v>
      </c>
      <c r="G7262">
        <v>1.196410097248086</v>
      </c>
      <c r="H7262">
        <v>582.47222222222217</v>
      </c>
      <c r="I7262">
        <v>1.3249940004799614</v>
      </c>
      <c r="J7262">
        <f t="shared" si="113"/>
        <v>642.47222222222217</v>
      </c>
      <c r="K7262">
        <f>J7262/(1-_xlfn.XLOOKUP(A7262,Table24[Station],Table24[Entry evasion]))</f>
        <v>980.8736217133162</v>
      </c>
    </row>
    <row r="7263" spans="1:11">
      <c r="A7263" t="s">
        <v>6</v>
      </c>
      <c r="B7263" s="1">
        <v>45118</v>
      </c>
      <c r="C7263">
        <v>1402</v>
      </c>
      <c r="D7263">
        <v>0</v>
      </c>
      <c r="E7263">
        <v>107</v>
      </c>
      <c r="F7263">
        <v>1402</v>
      </c>
      <c r="G7263">
        <v>1</v>
      </c>
      <c r="H7263">
        <v>1414</v>
      </c>
      <c r="I7263">
        <v>1</v>
      </c>
      <c r="J7263">
        <f t="shared" si="113"/>
        <v>1509</v>
      </c>
      <c r="K7263">
        <f>J7263/(1-_xlfn.XLOOKUP(A7263,Table24[Station],Table24[Entry evasion]))</f>
        <v>1718.6788154897495</v>
      </c>
    </row>
    <row r="7264" spans="1:11">
      <c r="A7264" t="s">
        <v>7</v>
      </c>
      <c r="B7264" s="1">
        <v>45118</v>
      </c>
      <c r="C7264">
        <v>712</v>
      </c>
      <c r="D7264">
        <v>0</v>
      </c>
      <c r="E7264">
        <v>67</v>
      </c>
      <c r="F7264">
        <v>712</v>
      </c>
      <c r="G7264">
        <v>1</v>
      </c>
      <c r="H7264">
        <v>599</v>
      </c>
      <c r="I7264">
        <v>1</v>
      </c>
      <c r="J7264">
        <f t="shared" si="113"/>
        <v>779</v>
      </c>
      <c r="K7264">
        <f>J7264/(1-_xlfn.XLOOKUP(A7264,Table24[Station],Table24[Entry evasion]))</f>
        <v>1007.7619663648123</v>
      </c>
    </row>
    <row r="7265" spans="1:11">
      <c r="A7265" t="s">
        <v>8</v>
      </c>
      <c r="B7265" s="1">
        <v>45118</v>
      </c>
      <c r="C7265">
        <v>1212</v>
      </c>
      <c r="D7265">
        <v>1</v>
      </c>
      <c r="E7265">
        <v>79</v>
      </c>
      <c r="F7265">
        <v>1555.6756756756756</v>
      </c>
      <c r="G7265">
        <v>1.2662088889819332</v>
      </c>
      <c r="H7265">
        <v>1724.4594594594596</v>
      </c>
      <c r="I7265">
        <v>1.3397514302623792</v>
      </c>
      <c r="J7265">
        <f t="shared" si="113"/>
        <v>1634.6756756756756</v>
      </c>
      <c r="K7265">
        <f>J7265/(1-_xlfn.XLOOKUP(A7265,Table24[Station],Table24[Entry evasion]))</f>
        <v>1960.0427765895392</v>
      </c>
    </row>
    <row r="7266" spans="1:11">
      <c r="A7266" t="s">
        <v>9</v>
      </c>
      <c r="B7266" s="1">
        <v>45118</v>
      </c>
      <c r="C7266">
        <v>1498</v>
      </c>
      <c r="D7266">
        <v>0</v>
      </c>
      <c r="E7266">
        <v>144</v>
      </c>
      <c r="F7266">
        <v>1498</v>
      </c>
      <c r="G7266">
        <v>1</v>
      </c>
      <c r="H7266">
        <v>1554</v>
      </c>
      <c r="I7266">
        <v>1</v>
      </c>
      <c r="J7266">
        <f t="shared" si="113"/>
        <v>1642</v>
      </c>
      <c r="K7266">
        <f>J7266/(1-_xlfn.XLOOKUP(A7266,Table24[Station],Table24[Entry evasion]))</f>
        <v>2138.0208333333335</v>
      </c>
    </row>
    <row r="7267" spans="1:11">
      <c r="A7267" t="s">
        <v>10</v>
      </c>
      <c r="B7267" s="1">
        <v>45118</v>
      </c>
      <c r="C7267">
        <v>1789</v>
      </c>
      <c r="D7267">
        <v>0</v>
      </c>
      <c r="E7267">
        <v>126</v>
      </c>
      <c r="F7267">
        <v>1789</v>
      </c>
      <c r="G7267">
        <v>1</v>
      </c>
      <c r="H7267">
        <v>1811</v>
      </c>
      <c r="I7267">
        <v>1</v>
      </c>
      <c r="J7267">
        <f t="shared" si="113"/>
        <v>1915</v>
      </c>
      <c r="K7267">
        <f>J7267/(1-_xlfn.XLOOKUP(A7267,Table24[Station],Table24[Entry evasion]))</f>
        <v>2461.4395886889461</v>
      </c>
    </row>
    <row r="7268" spans="1:11">
      <c r="A7268" t="s">
        <v>11</v>
      </c>
      <c r="B7268" s="1">
        <v>45118</v>
      </c>
      <c r="C7268">
        <v>903</v>
      </c>
      <c r="D7268">
        <v>3</v>
      </c>
      <c r="E7268">
        <v>59</v>
      </c>
      <c r="F7268">
        <v>1151.8155388471178</v>
      </c>
      <c r="G7268">
        <v>1.2586440112755901</v>
      </c>
      <c r="H7268">
        <v>1160.2694653299916</v>
      </c>
      <c r="I7268">
        <v>1.1848014157777698</v>
      </c>
      <c r="J7268">
        <f t="shared" si="113"/>
        <v>1210.8155388471178</v>
      </c>
      <c r="K7268">
        <f>J7268/(1-_xlfn.XLOOKUP(A7268,Table24[Station],Table24[Entry evasion]))</f>
        <v>2388.1963290870171</v>
      </c>
    </row>
    <row r="7269" spans="1:11">
      <c r="A7269" t="s">
        <v>12</v>
      </c>
      <c r="B7269" s="1">
        <v>45118</v>
      </c>
      <c r="C7269">
        <v>4855</v>
      </c>
      <c r="D7269">
        <v>0</v>
      </c>
      <c r="E7269">
        <v>472</v>
      </c>
      <c r="F7269">
        <v>4855</v>
      </c>
      <c r="G7269">
        <v>1</v>
      </c>
      <c r="H7269">
        <v>5034</v>
      </c>
      <c r="I7269">
        <v>1</v>
      </c>
      <c r="J7269">
        <f t="shared" si="113"/>
        <v>5327</v>
      </c>
      <c r="K7269">
        <f>J7269/(1-_xlfn.XLOOKUP(A7269,Table24[Station],Table24[Entry evasion]))</f>
        <v>5866.7400881057265</v>
      </c>
    </row>
    <row r="7270" spans="1:11">
      <c r="A7270" t="s">
        <v>13</v>
      </c>
      <c r="B7270" s="1">
        <v>45118</v>
      </c>
      <c r="C7270">
        <v>1463</v>
      </c>
      <c r="D7270">
        <v>1</v>
      </c>
      <c r="E7270">
        <v>115</v>
      </c>
      <c r="F7270">
        <v>1555.1315789473683</v>
      </c>
      <c r="G7270">
        <v>1.0583850310186111</v>
      </c>
      <c r="H7270">
        <v>1509.8421052631579</v>
      </c>
      <c r="I7270">
        <v>1.059067787812727</v>
      </c>
      <c r="J7270">
        <f t="shared" si="113"/>
        <v>1670.1315789473683</v>
      </c>
      <c r="K7270">
        <f>J7270/(1-_xlfn.XLOOKUP(A7270,Table24[Station],Table24[Entry evasion]))</f>
        <v>1948.8116440459373</v>
      </c>
    </row>
    <row r="7271" spans="1:11">
      <c r="A7271" t="s">
        <v>14</v>
      </c>
      <c r="B7271" s="1">
        <v>45118</v>
      </c>
      <c r="C7271">
        <v>370</v>
      </c>
      <c r="D7271">
        <v>5</v>
      </c>
      <c r="E7271">
        <v>19</v>
      </c>
      <c r="F7271">
        <v>545.66274509803918</v>
      </c>
      <c r="G7271">
        <v>1.4515751802006149</v>
      </c>
      <c r="H7271">
        <v>617.45502645502643</v>
      </c>
      <c r="I7271">
        <v>1.6368216745101167</v>
      </c>
      <c r="J7271">
        <f t="shared" si="113"/>
        <v>564.66274509803918</v>
      </c>
      <c r="K7271">
        <f>J7271/(1-_xlfn.XLOOKUP(A7271,Table24[Station],Table24[Entry evasion]))</f>
        <v>640.9338763882397</v>
      </c>
    </row>
    <row r="7272" spans="1:11">
      <c r="A7272" t="s">
        <v>15</v>
      </c>
      <c r="B7272" s="1">
        <v>45118</v>
      </c>
      <c r="C7272">
        <v>2888</v>
      </c>
      <c r="D7272">
        <v>0</v>
      </c>
      <c r="E7272">
        <v>152</v>
      </c>
      <c r="F7272">
        <v>2888</v>
      </c>
      <c r="G7272">
        <v>1</v>
      </c>
      <c r="H7272">
        <v>2984</v>
      </c>
      <c r="I7272">
        <v>1</v>
      </c>
      <c r="J7272">
        <f t="shared" si="113"/>
        <v>3040</v>
      </c>
      <c r="K7272">
        <f>J7272/(1-_xlfn.XLOOKUP(A7272,Table24[Station],Table24[Entry evasion]))</f>
        <v>3814.3036386449189</v>
      </c>
    </row>
    <row r="7273" spans="1:11">
      <c r="A7273" t="s">
        <v>16</v>
      </c>
      <c r="B7273" s="1">
        <v>45118</v>
      </c>
      <c r="C7273">
        <v>1221</v>
      </c>
      <c r="D7273">
        <v>1</v>
      </c>
      <c r="E7273">
        <v>135</v>
      </c>
      <c r="F7273">
        <v>1385.625</v>
      </c>
      <c r="G7273">
        <v>1.1214048672566372</v>
      </c>
      <c r="H7273">
        <v>1423.3333333333333</v>
      </c>
      <c r="I7273">
        <v>1.0585648148148148</v>
      </c>
      <c r="J7273">
        <f t="shared" si="113"/>
        <v>1520.625</v>
      </c>
      <c r="K7273">
        <f>J7273/(1-_xlfn.XLOOKUP(A7273,Table24[Station],Table24[Entry evasion]))</f>
        <v>2019.4223107569721</v>
      </c>
    </row>
    <row r="7274" spans="1:11">
      <c r="A7274" t="s">
        <v>17</v>
      </c>
      <c r="B7274" s="1">
        <v>45118</v>
      </c>
      <c r="C7274">
        <v>505</v>
      </c>
      <c r="D7274">
        <v>0</v>
      </c>
      <c r="E7274">
        <v>45</v>
      </c>
      <c r="F7274">
        <v>505</v>
      </c>
      <c r="G7274">
        <v>1</v>
      </c>
      <c r="H7274">
        <v>535</v>
      </c>
      <c r="I7274">
        <v>1</v>
      </c>
      <c r="J7274">
        <f t="shared" si="113"/>
        <v>550</v>
      </c>
      <c r="K7274">
        <f>J7274/(1-_xlfn.XLOOKUP(A7274,Table24[Station],Table24[Entry evasion]))</f>
        <v>664.25120772946855</v>
      </c>
    </row>
    <row r="7275" spans="1:11">
      <c r="A7275" t="s">
        <v>18</v>
      </c>
      <c r="B7275" s="1">
        <v>45118</v>
      </c>
      <c r="C7275">
        <v>3019</v>
      </c>
      <c r="D7275">
        <v>0</v>
      </c>
      <c r="E7275">
        <v>310</v>
      </c>
      <c r="F7275">
        <v>3019</v>
      </c>
      <c r="G7275">
        <v>1</v>
      </c>
      <c r="H7275">
        <v>3350</v>
      </c>
      <c r="I7275">
        <v>1</v>
      </c>
      <c r="J7275">
        <f t="shared" si="113"/>
        <v>3329</v>
      </c>
      <c r="K7275">
        <f>J7275/(1-_xlfn.XLOOKUP(A7275,Table24[Station],Table24[Entry evasion]))</f>
        <v>4845.7059679767099</v>
      </c>
    </row>
    <row r="7276" spans="1:11">
      <c r="A7276" t="s">
        <v>19</v>
      </c>
      <c r="B7276" s="1">
        <v>45118</v>
      </c>
      <c r="C7276">
        <v>483</v>
      </c>
      <c r="D7276">
        <v>0</v>
      </c>
      <c r="E7276">
        <v>57</v>
      </c>
      <c r="F7276">
        <v>483</v>
      </c>
      <c r="G7276">
        <v>1</v>
      </c>
      <c r="H7276">
        <v>436</v>
      </c>
      <c r="I7276">
        <v>1</v>
      </c>
      <c r="J7276">
        <f t="shared" si="113"/>
        <v>540</v>
      </c>
      <c r="K7276">
        <f>J7276/(1-_xlfn.XLOOKUP(A7276,Table24[Station],Table24[Entry evasion]))</f>
        <v>675</v>
      </c>
    </row>
    <row r="7277" spans="1:11">
      <c r="A7277" t="s">
        <v>20</v>
      </c>
      <c r="B7277" s="1">
        <v>45118</v>
      </c>
      <c r="C7277">
        <v>5336</v>
      </c>
      <c r="D7277">
        <v>2</v>
      </c>
      <c r="E7277">
        <v>390</v>
      </c>
      <c r="F7277">
        <v>5384.5263157894733</v>
      </c>
      <c r="G7277">
        <v>1.0084747320624299</v>
      </c>
      <c r="H7277">
        <v>5034.666666666667</v>
      </c>
      <c r="I7277">
        <v>1.0168008176823815</v>
      </c>
      <c r="J7277">
        <f t="shared" si="113"/>
        <v>5774.5263157894733</v>
      </c>
      <c r="K7277">
        <f>J7277/(1-_xlfn.XLOOKUP(A7277,Table24[Station],Table24[Entry evasion]))</f>
        <v>6629.7661490120245</v>
      </c>
    </row>
    <row r="7278" spans="1:11">
      <c r="A7278" t="s">
        <v>21</v>
      </c>
      <c r="B7278" s="1">
        <v>45118</v>
      </c>
      <c r="C7278">
        <v>760</v>
      </c>
      <c r="D7278">
        <v>0</v>
      </c>
      <c r="E7278">
        <v>47</v>
      </c>
      <c r="F7278">
        <v>760</v>
      </c>
      <c r="G7278">
        <v>1</v>
      </c>
      <c r="H7278">
        <v>647</v>
      </c>
      <c r="I7278">
        <v>1</v>
      </c>
      <c r="J7278">
        <f t="shared" si="113"/>
        <v>807</v>
      </c>
      <c r="K7278">
        <f>J7278/(1-_xlfn.XLOOKUP(A7278,Table24[Station],Table24[Entry evasion]))</f>
        <v>1508.4112149532712</v>
      </c>
    </row>
    <row r="7279" spans="1:11">
      <c r="A7279" t="s">
        <v>22</v>
      </c>
      <c r="B7279" s="1">
        <v>45118</v>
      </c>
      <c r="C7279">
        <v>1503</v>
      </c>
      <c r="D7279">
        <v>3</v>
      </c>
      <c r="E7279">
        <v>114</v>
      </c>
      <c r="F7279">
        <v>1608.977094017094</v>
      </c>
      <c r="G7279">
        <v>1.0655393283964714</v>
      </c>
      <c r="H7279">
        <v>1535.0811336032389</v>
      </c>
      <c r="I7279">
        <v>1.0597354997368957</v>
      </c>
      <c r="J7279">
        <f t="shared" si="113"/>
        <v>1722.977094017094</v>
      </c>
      <c r="K7279">
        <f>J7279/(1-_xlfn.XLOOKUP(A7279,Table24[Station],Table24[Entry evasion]))</f>
        <v>2497.0682521986873</v>
      </c>
    </row>
    <row r="7280" spans="1:11">
      <c r="A7280" t="s">
        <v>23</v>
      </c>
      <c r="B7280" s="1">
        <v>45118</v>
      </c>
      <c r="C7280">
        <v>2527</v>
      </c>
      <c r="D7280">
        <v>0</v>
      </c>
      <c r="E7280">
        <v>250</v>
      </c>
      <c r="F7280">
        <v>2527</v>
      </c>
      <c r="G7280">
        <v>1</v>
      </c>
      <c r="H7280">
        <v>2113</v>
      </c>
      <c r="I7280">
        <v>1</v>
      </c>
      <c r="J7280">
        <f t="shared" si="113"/>
        <v>2777</v>
      </c>
      <c r="K7280">
        <f>J7280/(1-_xlfn.XLOOKUP(A7280,Table24[Station],Table24[Entry evasion]))</f>
        <v>3382.4604141291111</v>
      </c>
    </row>
    <row r="7281" spans="1:11">
      <c r="A7281" t="s">
        <v>24</v>
      </c>
      <c r="B7281" s="1">
        <v>45118</v>
      </c>
      <c r="C7281">
        <v>1947</v>
      </c>
      <c r="D7281">
        <v>1</v>
      </c>
      <c r="E7281">
        <v>180</v>
      </c>
      <c r="F7281">
        <v>1947</v>
      </c>
      <c r="G7281">
        <v>1</v>
      </c>
      <c r="H7281">
        <v>1779</v>
      </c>
      <c r="I7281">
        <v>1</v>
      </c>
      <c r="J7281">
        <f t="shared" si="113"/>
        <v>2127</v>
      </c>
      <c r="K7281">
        <f>J7281/(1-_xlfn.XLOOKUP(A7281,Table24[Station],Table24[Entry evasion]))</f>
        <v>2322.0524017467246</v>
      </c>
    </row>
    <row r="7282" spans="1:11">
      <c r="A7282" t="s">
        <v>25</v>
      </c>
      <c r="B7282" s="1">
        <v>45118</v>
      </c>
      <c r="C7282">
        <v>1183</v>
      </c>
      <c r="D7282">
        <v>0</v>
      </c>
      <c r="E7282">
        <v>141</v>
      </c>
      <c r="F7282">
        <v>1183</v>
      </c>
      <c r="G7282">
        <v>1</v>
      </c>
      <c r="H7282">
        <v>1157</v>
      </c>
      <c r="I7282">
        <v>1</v>
      </c>
      <c r="J7282">
        <f t="shared" si="113"/>
        <v>1324</v>
      </c>
      <c r="K7282">
        <f>J7282/(1-_xlfn.XLOOKUP(A7282,Table24[Station],Table24[Entry evasion]))</f>
        <v>1439.1304347826087</v>
      </c>
    </row>
    <row r="7283" spans="1:11">
      <c r="A7283" t="s">
        <v>26</v>
      </c>
      <c r="B7283" s="1">
        <v>45118</v>
      </c>
      <c r="C7283">
        <v>2507</v>
      </c>
      <c r="D7283">
        <v>1</v>
      </c>
      <c r="E7283">
        <v>221</v>
      </c>
      <c r="F7283">
        <v>2627.0769230769229</v>
      </c>
      <c r="G7283">
        <v>1.0440164674035641</v>
      </c>
      <c r="H7283">
        <v>2692.8461538461538</v>
      </c>
      <c r="I7283">
        <v>1.0439521122884272</v>
      </c>
      <c r="J7283">
        <f t="shared" si="113"/>
        <v>2848.0769230769229</v>
      </c>
      <c r="K7283">
        <f>J7283/(1-_xlfn.XLOOKUP(A7283,Table24[Station],Table24[Entry evasion]))</f>
        <v>3338.8943998557129</v>
      </c>
    </row>
    <row r="7284" spans="1:11">
      <c r="A7284" t="s">
        <v>27</v>
      </c>
      <c r="B7284" s="1">
        <v>45118</v>
      </c>
      <c r="C7284">
        <v>798</v>
      </c>
      <c r="D7284">
        <v>1</v>
      </c>
      <c r="E7284">
        <v>70</v>
      </c>
      <c r="F7284">
        <v>1084.1111111111111</v>
      </c>
      <c r="G7284">
        <v>1.329621095750128</v>
      </c>
      <c r="H7284">
        <v>1053.0555555555557</v>
      </c>
      <c r="I7284">
        <v>1.3560637275099576</v>
      </c>
      <c r="J7284">
        <f t="shared" si="113"/>
        <v>1154.1111111111111</v>
      </c>
      <c r="K7284">
        <f>J7284/(1-_xlfn.XLOOKUP(A7284,Table24[Station],Table24[Entry evasion]))</f>
        <v>1684.8337388483371</v>
      </c>
    </row>
    <row r="7285" spans="1:11">
      <c r="A7285" t="s">
        <v>28</v>
      </c>
      <c r="B7285" s="1">
        <v>45118</v>
      </c>
      <c r="C7285">
        <v>1328</v>
      </c>
      <c r="D7285">
        <v>0</v>
      </c>
      <c r="E7285">
        <v>142</v>
      </c>
      <c r="F7285">
        <v>1328</v>
      </c>
      <c r="G7285">
        <v>1</v>
      </c>
      <c r="H7285">
        <v>1270</v>
      </c>
      <c r="I7285">
        <v>1</v>
      </c>
      <c r="J7285">
        <f t="shared" si="113"/>
        <v>1470</v>
      </c>
      <c r="K7285">
        <f>J7285/(1-_xlfn.XLOOKUP(A7285,Table24[Station],Table24[Entry evasion]))</f>
        <v>1766.8269230769231</v>
      </c>
    </row>
    <row r="7286" spans="1:11">
      <c r="A7286" t="s">
        <v>29</v>
      </c>
      <c r="B7286" s="1">
        <v>45118</v>
      </c>
      <c r="C7286">
        <v>1145</v>
      </c>
      <c r="D7286">
        <v>0</v>
      </c>
      <c r="E7286">
        <v>88</v>
      </c>
      <c r="F7286">
        <v>1145</v>
      </c>
      <c r="G7286">
        <v>1</v>
      </c>
      <c r="H7286">
        <v>1105</v>
      </c>
      <c r="I7286">
        <v>1</v>
      </c>
      <c r="J7286">
        <f t="shared" si="113"/>
        <v>1233</v>
      </c>
      <c r="K7286">
        <f>J7286/(1-_xlfn.XLOOKUP(A7286,Table24[Station],Table24[Entry evasion]))</f>
        <v>1635.2785145888595</v>
      </c>
    </row>
    <row r="7287" spans="1:11">
      <c r="A7287" t="s">
        <v>30</v>
      </c>
      <c r="B7287" s="1">
        <v>45118</v>
      </c>
      <c r="C7287">
        <v>4060</v>
      </c>
      <c r="D7287">
        <v>1</v>
      </c>
      <c r="E7287">
        <v>276</v>
      </c>
      <c r="F7287">
        <v>4375.9428571428571</v>
      </c>
      <c r="G7287">
        <v>1.0728650500790722</v>
      </c>
      <c r="H7287">
        <v>4310.125</v>
      </c>
      <c r="I7287">
        <v>1.0450965739250402</v>
      </c>
      <c r="J7287">
        <f t="shared" si="113"/>
        <v>4651.9428571428571</v>
      </c>
      <c r="K7287">
        <f>J7287/(1-_xlfn.XLOOKUP(A7287,Table24[Station],Table24[Entry evasion]))</f>
        <v>5428.1713618936492</v>
      </c>
    </row>
    <row r="7288" spans="1:11">
      <c r="A7288" t="s">
        <v>31</v>
      </c>
      <c r="B7288" s="1">
        <v>45118</v>
      </c>
      <c r="C7288">
        <v>694</v>
      </c>
      <c r="D7288">
        <v>0</v>
      </c>
      <c r="E7288">
        <v>68</v>
      </c>
      <c r="F7288">
        <v>694</v>
      </c>
      <c r="G7288">
        <v>1</v>
      </c>
      <c r="H7288">
        <v>667</v>
      </c>
      <c r="I7288">
        <v>1</v>
      </c>
      <c r="J7288">
        <f t="shared" si="113"/>
        <v>762</v>
      </c>
      <c r="K7288">
        <f>J7288/(1-_xlfn.XLOOKUP(A7288,Table24[Station],Table24[Entry evasion]))</f>
        <v>910.39426523297493</v>
      </c>
    </row>
    <row r="7289" spans="1:11">
      <c r="A7289" t="s">
        <v>32</v>
      </c>
      <c r="B7289" s="1">
        <v>45118</v>
      </c>
      <c r="C7289">
        <v>3266</v>
      </c>
      <c r="D7289">
        <v>1</v>
      </c>
      <c r="E7289">
        <v>330</v>
      </c>
      <c r="F7289">
        <v>3307.84</v>
      </c>
      <c r="G7289">
        <v>1.0116351501668521</v>
      </c>
      <c r="H7289">
        <v>3300.28</v>
      </c>
      <c r="I7289">
        <v>1.0079460522618713</v>
      </c>
      <c r="J7289">
        <f t="shared" si="113"/>
        <v>3637.84</v>
      </c>
      <c r="K7289">
        <f>J7289/(1-_xlfn.XLOOKUP(A7289,Table24[Station],Table24[Entry evasion]))</f>
        <v>4101.2852311161223</v>
      </c>
    </row>
    <row r="7290" spans="1:11">
      <c r="A7290" t="s">
        <v>33</v>
      </c>
      <c r="B7290" s="1">
        <v>45118</v>
      </c>
      <c r="C7290">
        <v>3031</v>
      </c>
      <c r="D7290">
        <v>0</v>
      </c>
      <c r="E7290">
        <v>264</v>
      </c>
      <c r="F7290">
        <v>3031</v>
      </c>
      <c r="G7290">
        <v>1</v>
      </c>
      <c r="H7290">
        <v>3103</v>
      </c>
      <c r="I7290">
        <v>1</v>
      </c>
      <c r="J7290">
        <f t="shared" si="113"/>
        <v>3295</v>
      </c>
      <c r="K7290">
        <f>J7290/(1-_xlfn.XLOOKUP(A7290,Table24[Station],Table24[Entry evasion]))</f>
        <v>4023.1990231990235</v>
      </c>
    </row>
    <row r="7291" spans="1:11">
      <c r="A7291" t="s">
        <v>34</v>
      </c>
      <c r="B7291" s="1">
        <v>45118</v>
      </c>
      <c r="C7291">
        <v>2501</v>
      </c>
      <c r="D7291">
        <v>0</v>
      </c>
      <c r="E7291">
        <v>255</v>
      </c>
      <c r="F7291">
        <v>2501</v>
      </c>
      <c r="G7291">
        <v>1</v>
      </c>
      <c r="H7291">
        <v>2529</v>
      </c>
      <c r="I7291">
        <v>1</v>
      </c>
      <c r="J7291">
        <f t="shared" si="113"/>
        <v>2756</v>
      </c>
      <c r="K7291">
        <f>J7291/(1-_xlfn.XLOOKUP(A7291,Table24[Station],Table24[Entry evasion]))</f>
        <v>2941.3020277481323</v>
      </c>
    </row>
    <row r="7292" spans="1:11">
      <c r="A7292" t="s">
        <v>35</v>
      </c>
      <c r="B7292" s="1">
        <v>45118</v>
      </c>
      <c r="C7292">
        <v>1627</v>
      </c>
      <c r="D7292">
        <v>0</v>
      </c>
      <c r="E7292">
        <v>122</v>
      </c>
      <c r="F7292">
        <v>1627</v>
      </c>
      <c r="G7292">
        <v>1</v>
      </c>
      <c r="H7292">
        <v>1533</v>
      </c>
      <c r="I7292">
        <v>1</v>
      </c>
      <c r="J7292">
        <f t="shared" si="113"/>
        <v>1749</v>
      </c>
      <c r="K7292">
        <f>J7292/(1-_xlfn.XLOOKUP(A7292,Table24[Station],Table24[Entry evasion]))</f>
        <v>2502.1459227467808</v>
      </c>
    </row>
    <row r="7293" spans="1:11">
      <c r="A7293" t="s">
        <v>36</v>
      </c>
      <c r="B7293" s="1">
        <v>45118</v>
      </c>
      <c r="C7293">
        <v>5053</v>
      </c>
      <c r="D7293">
        <v>0</v>
      </c>
      <c r="E7293">
        <v>323</v>
      </c>
      <c r="F7293">
        <v>5053</v>
      </c>
      <c r="G7293">
        <v>1</v>
      </c>
      <c r="H7293">
        <v>5518</v>
      </c>
      <c r="I7293">
        <v>1</v>
      </c>
      <c r="J7293">
        <f t="shared" si="113"/>
        <v>5376</v>
      </c>
      <c r="K7293">
        <f>J7293/(1-_xlfn.XLOOKUP(A7293,Table24[Station],Table24[Entry evasion]))</f>
        <v>6461.5384615384619</v>
      </c>
    </row>
    <row r="7294" spans="1:11">
      <c r="A7294" t="s">
        <v>37</v>
      </c>
      <c r="B7294" s="1">
        <v>45118</v>
      </c>
      <c r="C7294">
        <v>898</v>
      </c>
      <c r="D7294">
        <v>0</v>
      </c>
      <c r="E7294">
        <v>99</v>
      </c>
      <c r="F7294">
        <v>898</v>
      </c>
      <c r="G7294">
        <v>1</v>
      </c>
      <c r="H7294">
        <v>953</v>
      </c>
      <c r="I7294">
        <v>1</v>
      </c>
      <c r="J7294">
        <f t="shared" si="113"/>
        <v>997</v>
      </c>
      <c r="K7294">
        <f>J7294/(1-_xlfn.XLOOKUP(A7294,Table24[Station],Table24[Entry evasion]))</f>
        <v>1111.4827201783723</v>
      </c>
    </row>
    <row r="7295" spans="1:11">
      <c r="A7295" t="s">
        <v>38</v>
      </c>
      <c r="B7295" s="1">
        <v>45118</v>
      </c>
      <c r="C7295">
        <v>309</v>
      </c>
      <c r="D7295">
        <v>0</v>
      </c>
      <c r="E7295">
        <v>31</v>
      </c>
      <c r="F7295">
        <v>309</v>
      </c>
      <c r="G7295">
        <v>1</v>
      </c>
      <c r="H7295">
        <v>327</v>
      </c>
      <c r="I7295">
        <v>1</v>
      </c>
      <c r="J7295">
        <f t="shared" si="113"/>
        <v>340</v>
      </c>
      <c r="K7295">
        <f>J7295/(1-_xlfn.XLOOKUP(A7295,Table24[Station],Table24[Entry evasion]))</f>
        <v>601.76991150442484</v>
      </c>
    </row>
    <row r="7296" spans="1:11">
      <c r="A7296" t="s">
        <v>39</v>
      </c>
      <c r="B7296" s="1">
        <v>45118</v>
      </c>
      <c r="C7296">
        <v>3078</v>
      </c>
      <c r="D7296">
        <v>0</v>
      </c>
      <c r="E7296">
        <v>257</v>
      </c>
      <c r="F7296">
        <v>3078</v>
      </c>
      <c r="G7296">
        <v>1</v>
      </c>
      <c r="H7296">
        <v>3109</v>
      </c>
      <c r="I7296">
        <v>1</v>
      </c>
      <c r="J7296">
        <f t="shared" si="113"/>
        <v>3335</v>
      </c>
      <c r="K7296">
        <f>J7296/(1-_xlfn.XLOOKUP(A7296,Table24[Station],Table24[Entry evasion]))</f>
        <v>4148.0099502487556</v>
      </c>
    </row>
    <row r="7297" spans="1:11">
      <c r="A7297" t="s">
        <v>40</v>
      </c>
      <c r="B7297" s="1">
        <v>45118</v>
      </c>
      <c r="C7297">
        <v>514</v>
      </c>
      <c r="D7297">
        <v>0</v>
      </c>
      <c r="E7297">
        <v>39</v>
      </c>
      <c r="F7297">
        <v>514</v>
      </c>
      <c r="G7297">
        <v>1</v>
      </c>
      <c r="H7297">
        <v>457</v>
      </c>
      <c r="I7297">
        <v>1</v>
      </c>
      <c r="J7297">
        <f t="shared" si="113"/>
        <v>553</v>
      </c>
      <c r="K7297">
        <f>J7297/(1-_xlfn.XLOOKUP(A7297,Table24[Station],Table24[Entry evasion]))</f>
        <v>779.97179125528908</v>
      </c>
    </row>
    <row r="7298" spans="1:11">
      <c r="A7298" t="s">
        <v>3</v>
      </c>
      <c r="B7298" s="1">
        <v>45119</v>
      </c>
      <c r="C7298">
        <v>7057</v>
      </c>
      <c r="D7298">
        <v>0</v>
      </c>
      <c r="E7298">
        <v>455</v>
      </c>
      <c r="F7298">
        <v>7057</v>
      </c>
      <c r="G7298">
        <v>1</v>
      </c>
      <c r="H7298">
        <v>5871</v>
      </c>
      <c r="I7298">
        <v>1</v>
      </c>
      <c r="J7298">
        <f t="shared" si="113"/>
        <v>7512</v>
      </c>
      <c r="K7298">
        <f>J7298/(1-_xlfn.XLOOKUP(A7298,Table24[Station],Table24[Entry evasion]))</f>
        <v>8025.6410256410263</v>
      </c>
    </row>
    <row r="7299" spans="1:11">
      <c r="A7299" t="s">
        <v>4</v>
      </c>
      <c r="B7299" s="1">
        <v>45119</v>
      </c>
      <c r="C7299">
        <v>3864</v>
      </c>
      <c r="D7299">
        <v>0</v>
      </c>
      <c r="E7299">
        <v>311</v>
      </c>
      <c r="F7299">
        <v>3864</v>
      </c>
      <c r="G7299">
        <v>1</v>
      </c>
      <c r="H7299">
        <v>3668</v>
      </c>
      <c r="I7299">
        <v>1</v>
      </c>
      <c r="J7299">
        <f t="shared" ref="J7299:J7362" si="114">F7299+E7299</f>
        <v>4175</v>
      </c>
      <c r="K7299">
        <f>J7299/(1-_xlfn.XLOOKUP(A7299,Table24[Station],Table24[Entry evasion]))</f>
        <v>4883.0409356725149</v>
      </c>
    </row>
    <row r="7300" spans="1:11">
      <c r="A7300" t="s">
        <v>5</v>
      </c>
      <c r="B7300" s="1">
        <v>45119</v>
      </c>
      <c r="C7300">
        <v>560</v>
      </c>
      <c r="D7300">
        <v>1</v>
      </c>
      <c r="E7300">
        <v>48</v>
      </c>
      <c r="F7300">
        <v>771.37142857142862</v>
      </c>
      <c r="G7300">
        <v>1.3476503759398497</v>
      </c>
      <c r="H7300">
        <v>817.08571428571429</v>
      </c>
      <c r="I7300">
        <v>1.5514390371533229</v>
      </c>
      <c r="J7300">
        <f t="shared" si="114"/>
        <v>819.37142857142862</v>
      </c>
      <c r="K7300">
        <f>J7300/(1-_xlfn.XLOOKUP(A7300,Table24[Station],Table24[Entry evasion]))</f>
        <v>1250.9487459105781</v>
      </c>
    </row>
    <row r="7301" spans="1:11">
      <c r="A7301" t="s">
        <v>6</v>
      </c>
      <c r="B7301" s="1">
        <v>45119</v>
      </c>
      <c r="C7301">
        <v>1423</v>
      </c>
      <c r="D7301">
        <v>0</v>
      </c>
      <c r="E7301">
        <v>135</v>
      </c>
      <c r="F7301">
        <v>1423</v>
      </c>
      <c r="G7301">
        <v>1</v>
      </c>
      <c r="H7301">
        <v>1437</v>
      </c>
      <c r="I7301">
        <v>1</v>
      </c>
      <c r="J7301">
        <f t="shared" si="114"/>
        <v>1558</v>
      </c>
      <c r="K7301">
        <f>J7301/(1-_xlfn.XLOOKUP(A7301,Table24[Station],Table24[Entry evasion]))</f>
        <v>1774.4874715261958</v>
      </c>
    </row>
    <row r="7302" spans="1:11">
      <c r="A7302" t="s">
        <v>7</v>
      </c>
      <c r="B7302" s="1">
        <v>45119</v>
      </c>
      <c r="C7302">
        <v>654</v>
      </c>
      <c r="D7302">
        <v>0</v>
      </c>
      <c r="E7302">
        <v>65</v>
      </c>
      <c r="F7302">
        <v>654</v>
      </c>
      <c r="G7302">
        <v>1</v>
      </c>
      <c r="H7302">
        <v>521</v>
      </c>
      <c r="I7302">
        <v>1</v>
      </c>
      <c r="J7302">
        <f t="shared" si="114"/>
        <v>719</v>
      </c>
      <c r="K7302">
        <f>J7302/(1-_xlfn.XLOOKUP(A7302,Table24[Station],Table24[Entry evasion]))</f>
        <v>930.14230271668816</v>
      </c>
    </row>
    <row r="7303" spans="1:11">
      <c r="A7303" t="s">
        <v>8</v>
      </c>
      <c r="B7303" s="1">
        <v>45119</v>
      </c>
      <c r="C7303">
        <v>1308</v>
      </c>
      <c r="D7303">
        <v>1</v>
      </c>
      <c r="E7303">
        <v>78</v>
      </c>
      <c r="F7303">
        <v>1649.7777777777778</v>
      </c>
      <c r="G7303">
        <v>1.2465929132595799</v>
      </c>
      <c r="H7303">
        <v>1744.1666666666667</v>
      </c>
      <c r="I7303">
        <v>1.3380778588807787</v>
      </c>
      <c r="J7303">
        <f t="shared" si="114"/>
        <v>1727.7777777777778</v>
      </c>
      <c r="K7303">
        <f>J7303/(1-_xlfn.XLOOKUP(A7303,Table24[Station],Table24[Entry evasion]))</f>
        <v>2071.6759925393021</v>
      </c>
    </row>
    <row r="7304" spans="1:11">
      <c r="A7304" t="s">
        <v>9</v>
      </c>
      <c r="B7304" s="1">
        <v>45119</v>
      </c>
      <c r="C7304">
        <v>1581</v>
      </c>
      <c r="D7304">
        <v>1</v>
      </c>
      <c r="E7304">
        <v>148</v>
      </c>
      <c r="F7304">
        <v>1648.2894736842104</v>
      </c>
      <c r="G7304">
        <v>1.038918145566345</v>
      </c>
      <c r="H7304">
        <v>1620.8461538461538</v>
      </c>
      <c r="I7304">
        <v>1.046144726642652</v>
      </c>
      <c r="J7304">
        <f t="shared" si="114"/>
        <v>1796.2894736842104</v>
      </c>
      <c r="K7304">
        <f>J7304/(1-_xlfn.XLOOKUP(A7304,Table24[Station],Table24[Entry evasion]))</f>
        <v>2338.9185855263154</v>
      </c>
    </row>
    <row r="7305" spans="1:11">
      <c r="A7305" t="s">
        <v>10</v>
      </c>
      <c r="B7305" s="1">
        <v>45119</v>
      </c>
      <c r="C7305">
        <v>1879</v>
      </c>
      <c r="D7305">
        <v>0</v>
      </c>
      <c r="E7305">
        <v>124</v>
      </c>
      <c r="F7305">
        <v>1879</v>
      </c>
      <c r="G7305">
        <v>1</v>
      </c>
      <c r="H7305">
        <v>1867</v>
      </c>
      <c r="I7305">
        <v>1</v>
      </c>
      <c r="J7305">
        <f t="shared" si="114"/>
        <v>2003</v>
      </c>
      <c r="K7305">
        <f>J7305/(1-_xlfn.XLOOKUP(A7305,Table24[Station],Table24[Entry evasion]))</f>
        <v>2574.5501285347041</v>
      </c>
    </row>
    <row r="7306" spans="1:11">
      <c r="A7306" t="s">
        <v>11</v>
      </c>
      <c r="B7306" s="1">
        <v>45119</v>
      </c>
      <c r="C7306">
        <v>919</v>
      </c>
      <c r="D7306">
        <v>3</v>
      </c>
      <c r="E7306">
        <v>55</v>
      </c>
      <c r="F7306">
        <v>1114.2030007949127</v>
      </c>
      <c r="G7306">
        <v>1.2004137585163375</v>
      </c>
      <c r="H7306">
        <v>1204.5683170565524</v>
      </c>
      <c r="I7306">
        <v>1.2016697989202572</v>
      </c>
      <c r="J7306">
        <f t="shared" si="114"/>
        <v>1169.2030007949127</v>
      </c>
      <c r="K7306">
        <f>J7306/(1-_xlfn.XLOOKUP(A7306,Table24[Station],Table24[Entry evasion]))</f>
        <v>2306.1203171497291</v>
      </c>
    </row>
    <row r="7307" spans="1:11">
      <c r="A7307" t="s">
        <v>12</v>
      </c>
      <c r="B7307" s="1">
        <v>45119</v>
      </c>
      <c r="C7307">
        <v>4883</v>
      </c>
      <c r="D7307">
        <v>0</v>
      </c>
      <c r="E7307">
        <v>525</v>
      </c>
      <c r="F7307">
        <v>4883</v>
      </c>
      <c r="G7307">
        <v>1</v>
      </c>
      <c r="H7307">
        <v>5053</v>
      </c>
      <c r="I7307">
        <v>1</v>
      </c>
      <c r="J7307">
        <f t="shared" si="114"/>
        <v>5408</v>
      </c>
      <c r="K7307">
        <f>J7307/(1-_xlfn.XLOOKUP(A7307,Table24[Station],Table24[Entry evasion]))</f>
        <v>5955.9471365638765</v>
      </c>
    </row>
    <row r="7308" spans="1:11">
      <c r="A7308" t="s">
        <v>13</v>
      </c>
      <c r="B7308" s="1">
        <v>45119</v>
      </c>
      <c r="C7308">
        <v>1597</v>
      </c>
      <c r="D7308">
        <v>1</v>
      </c>
      <c r="E7308">
        <v>135</v>
      </c>
      <c r="F7308">
        <v>1755.9729729729729</v>
      </c>
      <c r="G7308">
        <v>1.0917857811622245</v>
      </c>
      <c r="H7308">
        <v>1685.2972972972973</v>
      </c>
      <c r="I7308">
        <v>1.0943482972644576</v>
      </c>
      <c r="J7308">
        <f t="shared" si="114"/>
        <v>1890.9729729729729</v>
      </c>
      <c r="K7308">
        <f>J7308/(1-_xlfn.XLOOKUP(A7308,Table24[Station],Table24[Entry evasion]))</f>
        <v>2206.5028856160711</v>
      </c>
    </row>
    <row r="7309" spans="1:11">
      <c r="A7309" t="s">
        <v>14</v>
      </c>
      <c r="B7309" s="1">
        <v>45119</v>
      </c>
      <c r="C7309">
        <v>428</v>
      </c>
      <c r="D7309">
        <v>4</v>
      </c>
      <c r="E7309">
        <v>25</v>
      </c>
      <c r="F7309">
        <v>467.51309523809527</v>
      </c>
      <c r="G7309">
        <v>1.0872253758015349</v>
      </c>
      <c r="H7309">
        <v>493.09090909090912</v>
      </c>
      <c r="I7309">
        <v>1.0665813060179259</v>
      </c>
      <c r="J7309">
        <f t="shared" si="114"/>
        <v>492.51309523809527</v>
      </c>
      <c r="K7309">
        <f>J7309/(1-_xlfn.XLOOKUP(A7309,Table24[Station],Table24[Entry evasion]))</f>
        <v>559.03870061077782</v>
      </c>
    </row>
    <row r="7310" spans="1:11">
      <c r="A7310" t="s">
        <v>15</v>
      </c>
      <c r="B7310" s="1">
        <v>45119</v>
      </c>
      <c r="C7310">
        <v>2910</v>
      </c>
      <c r="D7310">
        <v>0</v>
      </c>
      <c r="E7310">
        <v>160</v>
      </c>
      <c r="F7310">
        <v>2910</v>
      </c>
      <c r="G7310">
        <v>1</v>
      </c>
      <c r="H7310">
        <v>3003</v>
      </c>
      <c r="I7310">
        <v>1</v>
      </c>
      <c r="J7310">
        <f t="shared" si="114"/>
        <v>3070</v>
      </c>
      <c r="K7310">
        <f>J7310/(1-_xlfn.XLOOKUP(A7310,Table24[Station],Table24[Entry evasion]))</f>
        <v>3851.9447929736516</v>
      </c>
    </row>
    <row r="7311" spans="1:11">
      <c r="A7311" t="s">
        <v>16</v>
      </c>
      <c r="B7311" s="1">
        <v>45119</v>
      </c>
      <c r="C7311">
        <v>1406</v>
      </c>
      <c r="D7311">
        <v>1</v>
      </c>
      <c r="E7311">
        <v>149</v>
      </c>
      <c r="F7311">
        <v>1570.391304347826</v>
      </c>
      <c r="G7311">
        <v>1.1057178806095345</v>
      </c>
      <c r="H7311">
        <v>1497.5217391304348</v>
      </c>
      <c r="I7311">
        <v>1.0552466015054489</v>
      </c>
      <c r="J7311">
        <f t="shared" si="114"/>
        <v>1719.391304347826</v>
      </c>
      <c r="K7311">
        <f>J7311/(1-_xlfn.XLOOKUP(A7311,Table24[Station],Table24[Entry evasion]))</f>
        <v>2283.3881863848951</v>
      </c>
    </row>
    <row r="7312" spans="1:11">
      <c r="A7312" t="s">
        <v>17</v>
      </c>
      <c r="B7312" s="1">
        <v>45119</v>
      </c>
      <c r="C7312">
        <v>494</v>
      </c>
      <c r="D7312">
        <v>0</v>
      </c>
      <c r="E7312">
        <v>48</v>
      </c>
      <c r="F7312">
        <v>494</v>
      </c>
      <c r="G7312">
        <v>1</v>
      </c>
      <c r="H7312">
        <v>516</v>
      </c>
      <c r="I7312">
        <v>1</v>
      </c>
      <c r="J7312">
        <f t="shared" si="114"/>
        <v>542</v>
      </c>
      <c r="K7312">
        <f>J7312/(1-_xlfn.XLOOKUP(A7312,Table24[Station],Table24[Entry evasion]))</f>
        <v>654.58937198067622</v>
      </c>
    </row>
    <row r="7313" spans="1:11">
      <c r="A7313" t="s">
        <v>18</v>
      </c>
      <c r="B7313" s="1">
        <v>45119</v>
      </c>
      <c r="C7313">
        <v>3207</v>
      </c>
      <c r="D7313">
        <v>0</v>
      </c>
      <c r="E7313">
        <v>338</v>
      </c>
      <c r="F7313">
        <v>3207</v>
      </c>
      <c r="G7313">
        <v>1</v>
      </c>
      <c r="H7313">
        <v>3458</v>
      </c>
      <c r="I7313">
        <v>1</v>
      </c>
      <c r="J7313">
        <f t="shared" si="114"/>
        <v>3545</v>
      </c>
      <c r="K7313">
        <f>J7313/(1-_xlfn.XLOOKUP(A7313,Table24[Station],Table24[Entry evasion]))</f>
        <v>5160.1164483260545</v>
      </c>
    </row>
    <row r="7314" spans="1:11">
      <c r="A7314" t="s">
        <v>19</v>
      </c>
      <c r="B7314" s="1">
        <v>45119</v>
      </c>
      <c r="C7314">
        <v>486</v>
      </c>
      <c r="D7314">
        <v>0</v>
      </c>
      <c r="E7314">
        <v>51</v>
      </c>
      <c r="F7314">
        <v>486</v>
      </c>
      <c r="G7314">
        <v>1</v>
      </c>
      <c r="H7314">
        <v>457</v>
      </c>
      <c r="I7314">
        <v>1</v>
      </c>
      <c r="J7314">
        <f t="shared" si="114"/>
        <v>537</v>
      </c>
      <c r="K7314">
        <f>J7314/(1-_xlfn.XLOOKUP(A7314,Table24[Station],Table24[Entry evasion]))</f>
        <v>671.25</v>
      </c>
    </row>
    <row r="7315" spans="1:11">
      <c r="A7315" t="s">
        <v>20</v>
      </c>
      <c r="B7315" s="1">
        <v>45119</v>
      </c>
      <c r="C7315">
        <v>5395</v>
      </c>
      <c r="D7315">
        <v>2</v>
      </c>
      <c r="E7315">
        <v>370</v>
      </c>
      <c r="F7315">
        <v>5442.8918918918916</v>
      </c>
      <c r="G7315">
        <v>1.0083073533203628</v>
      </c>
      <c r="H7315">
        <v>5168.0789473684208</v>
      </c>
      <c r="I7315">
        <v>1.0162886171658101</v>
      </c>
      <c r="J7315">
        <f t="shared" si="114"/>
        <v>5812.8918918918916</v>
      </c>
      <c r="K7315">
        <f>J7315/(1-_xlfn.XLOOKUP(A7315,Table24[Station],Table24[Entry evasion]))</f>
        <v>6673.8138827691064</v>
      </c>
    </row>
    <row r="7316" spans="1:11">
      <c r="A7316" t="s">
        <v>21</v>
      </c>
      <c r="B7316" s="1">
        <v>45119</v>
      </c>
      <c r="C7316">
        <v>594</v>
      </c>
      <c r="D7316">
        <v>0</v>
      </c>
      <c r="E7316">
        <v>25</v>
      </c>
      <c r="F7316">
        <v>594</v>
      </c>
      <c r="G7316">
        <v>1</v>
      </c>
      <c r="H7316">
        <v>532</v>
      </c>
      <c r="I7316">
        <v>1</v>
      </c>
      <c r="J7316">
        <f t="shared" si="114"/>
        <v>619</v>
      </c>
      <c r="K7316">
        <f>J7316/(1-_xlfn.XLOOKUP(A7316,Table24[Station],Table24[Entry evasion]))</f>
        <v>1157.0093457943926</v>
      </c>
    </row>
    <row r="7317" spans="1:11">
      <c r="A7317" t="s">
        <v>22</v>
      </c>
      <c r="B7317" s="1">
        <v>45119</v>
      </c>
      <c r="C7317">
        <v>1404</v>
      </c>
      <c r="D7317">
        <v>2</v>
      </c>
      <c r="E7317">
        <v>84</v>
      </c>
      <c r="F7317">
        <v>1654.4698544698545</v>
      </c>
      <c r="G7317">
        <v>1.1683265151007087</v>
      </c>
      <c r="H7317">
        <v>1537.5976948608527</v>
      </c>
      <c r="I7317">
        <v>1.1690390224279452</v>
      </c>
      <c r="J7317">
        <f t="shared" si="114"/>
        <v>1738.4698544698545</v>
      </c>
      <c r="K7317">
        <f>J7317/(1-_xlfn.XLOOKUP(A7317,Table24[Station],Table24[Entry evasion]))</f>
        <v>2519.5215282171807</v>
      </c>
    </row>
    <row r="7318" spans="1:11">
      <c r="A7318" t="s">
        <v>23</v>
      </c>
      <c r="B7318" s="1">
        <v>45119</v>
      </c>
      <c r="C7318">
        <v>2517</v>
      </c>
      <c r="D7318">
        <v>0</v>
      </c>
      <c r="E7318">
        <v>253</v>
      </c>
      <c r="F7318">
        <v>2517</v>
      </c>
      <c r="G7318">
        <v>1</v>
      </c>
      <c r="H7318">
        <v>2177</v>
      </c>
      <c r="I7318">
        <v>1</v>
      </c>
      <c r="J7318">
        <f t="shared" si="114"/>
        <v>2770</v>
      </c>
      <c r="K7318">
        <f>J7318/(1-_xlfn.XLOOKUP(A7318,Table24[Station],Table24[Entry evasion]))</f>
        <v>3373.9342265529845</v>
      </c>
    </row>
    <row r="7319" spans="1:11">
      <c r="A7319" t="s">
        <v>24</v>
      </c>
      <c r="B7319" s="1">
        <v>45119</v>
      </c>
      <c r="C7319">
        <v>2008</v>
      </c>
      <c r="D7319">
        <v>1</v>
      </c>
      <c r="E7319">
        <v>181</v>
      </c>
      <c r="F7319">
        <v>2008</v>
      </c>
      <c r="G7319">
        <v>1</v>
      </c>
      <c r="H7319">
        <v>1820</v>
      </c>
      <c r="I7319">
        <v>1</v>
      </c>
      <c r="J7319">
        <f t="shared" si="114"/>
        <v>2189</v>
      </c>
      <c r="K7319">
        <f>J7319/(1-_xlfn.XLOOKUP(A7319,Table24[Station],Table24[Entry evasion]))</f>
        <v>2389.7379912663755</v>
      </c>
    </row>
    <row r="7320" spans="1:11">
      <c r="A7320" t="s">
        <v>25</v>
      </c>
      <c r="B7320" s="1">
        <v>45119</v>
      </c>
      <c r="C7320">
        <v>1100</v>
      </c>
      <c r="D7320">
        <v>0</v>
      </c>
      <c r="E7320">
        <v>156</v>
      </c>
      <c r="F7320">
        <v>1100</v>
      </c>
      <c r="G7320">
        <v>1</v>
      </c>
      <c r="H7320">
        <v>1069</v>
      </c>
      <c r="I7320">
        <v>1</v>
      </c>
      <c r="J7320">
        <f t="shared" si="114"/>
        <v>1256</v>
      </c>
      <c r="K7320">
        <f>J7320/(1-_xlfn.XLOOKUP(A7320,Table24[Station],Table24[Entry evasion]))</f>
        <v>1365.2173913043478</v>
      </c>
    </row>
    <row r="7321" spans="1:11">
      <c r="A7321" t="s">
        <v>26</v>
      </c>
      <c r="B7321" s="1">
        <v>45119</v>
      </c>
      <c r="C7321">
        <v>2647</v>
      </c>
      <c r="D7321">
        <v>1</v>
      </c>
      <c r="E7321">
        <v>230</v>
      </c>
      <c r="F7321">
        <v>2886.5789473684208</v>
      </c>
      <c r="G7321">
        <v>1.0832738781259719</v>
      </c>
      <c r="H7321">
        <v>2939.105263157895</v>
      </c>
      <c r="I7321">
        <v>1.0835966108996913</v>
      </c>
      <c r="J7321">
        <f t="shared" si="114"/>
        <v>3116.5789473684208</v>
      </c>
      <c r="K7321">
        <f>J7321/(1-_xlfn.XLOOKUP(A7321,Table24[Station],Table24[Entry evasion]))</f>
        <v>3653.6681680755228</v>
      </c>
    </row>
    <row r="7322" spans="1:11">
      <c r="A7322" t="s">
        <v>27</v>
      </c>
      <c r="B7322" s="1">
        <v>45119</v>
      </c>
      <c r="C7322">
        <v>681</v>
      </c>
      <c r="D7322">
        <v>0</v>
      </c>
      <c r="E7322">
        <v>54</v>
      </c>
      <c r="F7322">
        <v>681</v>
      </c>
      <c r="G7322">
        <v>1</v>
      </c>
      <c r="H7322">
        <v>644</v>
      </c>
      <c r="I7322">
        <v>1</v>
      </c>
      <c r="J7322">
        <f t="shared" si="114"/>
        <v>735</v>
      </c>
      <c r="K7322">
        <f>J7322/(1-_xlfn.XLOOKUP(A7322,Table24[Station],Table24[Entry evasion]))</f>
        <v>1072.992700729927</v>
      </c>
    </row>
    <row r="7323" spans="1:11">
      <c r="A7323" t="s">
        <v>28</v>
      </c>
      <c r="B7323" s="1">
        <v>45119</v>
      </c>
      <c r="C7323">
        <v>1256</v>
      </c>
      <c r="D7323">
        <v>0</v>
      </c>
      <c r="E7323">
        <v>149</v>
      </c>
      <c r="F7323">
        <v>1256</v>
      </c>
      <c r="G7323">
        <v>1</v>
      </c>
      <c r="H7323">
        <v>1224</v>
      </c>
      <c r="I7323">
        <v>1</v>
      </c>
      <c r="J7323">
        <f t="shared" si="114"/>
        <v>1405</v>
      </c>
      <c r="K7323">
        <f>J7323/(1-_xlfn.XLOOKUP(A7323,Table24[Station],Table24[Entry evasion]))</f>
        <v>1688.7019230769231</v>
      </c>
    </row>
    <row r="7324" spans="1:11">
      <c r="A7324" t="s">
        <v>29</v>
      </c>
      <c r="B7324" s="1">
        <v>45119</v>
      </c>
      <c r="C7324">
        <v>1195</v>
      </c>
      <c r="D7324">
        <v>0</v>
      </c>
      <c r="E7324">
        <v>108</v>
      </c>
      <c r="F7324">
        <v>1195</v>
      </c>
      <c r="G7324">
        <v>1</v>
      </c>
      <c r="H7324">
        <v>1156</v>
      </c>
      <c r="I7324">
        <v>1</v>
      </c>
      <c r="J7324">
        <f t="shared" si="114"/>
        <v>1303</v>
      </c>
      <c r="K7324">
        <f>J7324/(1-_xlfn.XLOOKUP(A7324,Table24[Station],Table24[Entry evasion]))</f>
        <v>1728.1167108753316</v>
      </c>
    </row>
    <row r="7325" spans="1:11">
      <c r="A7325" t="s">
        <v>30</v>
      </c>
      <c r="B7325" s="1">
        <v>45119</v>
      </c>
      <c r="C7325">
        <v>4270</v>
      </c>
      <c r="D7325">
        <v>0</v>
      </c>
      <c r="E7325">
        <v>267</v>
      </c>
      <c r="F7325">
        <v>4270</v>
      </c>
      <c r="G7325">
        <v>1</v>
      </c>
      <c r="H7325">
        <v>4234</v>
      </c>
      <c r="I7325">
        <v>1</v>
      </c>
      <c r="J7325">
        <f t="shared" si="114"/>
        <v>4537</v>
      </c>
      <c r="K7325">
        <f>J7325/(1-_xlfn.XLOOKUP(A7325,Table24[Station],Table24[Entry evasion]))</f>
        <v>5294.0490081680282</v>
      </c>
    </row>
    <row r="7326" spans="1:11">
      <c r="A7326" t="s">
        <v>31</v>
      </c>
      <c r="B7326" s="1">
        <v>45119</v>
      </c>
      <c r="C7326">
        <v>745</v>
      </c>
      <c r="D7326">
        <v>0</v>
      </c>
      <c r="E7326">
        <v>63</v>
      </c>
      <c r="F7326">
        <v>745</v>
      </c>
      <c r="G7326">
        <v>1</v>
      </c>
      <c r="H7326">
        <v>695</v>
      </c>
      <c r="I7326">
        <v>1</v>
      </c>
      <c r="J7326">
        <f t="shared" si="114"/>
        <v>808</v>
      </c>
      <c r="K7326">
        <f>J7326/(1-_xlfn.XLOOKUP(A7326,Table24[Station],Table24[Entry evasion]))</f>
        <v>965.35244922341701</v>
      </c>
    </row>
    <row r="7327" spans="1:11">
      <c r="A7327" t="s">
        <v>32</v>
      </c>
      <c r="B7327" s="1">
        <v>45119</v>
      </c>
      <c r="C7327">
        <v>3288</v>
      </c>
      <c r="D7327">
        <v>1</v>
      </c>
      <c r="E7327">
        <v>328</v>
      </c>
      <c r="F7327">
        <v>3370.333333333333</v>
      </c>
      <c r="G7327">
        <v>1.0227691740412979</v>
      </c>
      <c r="H7327">
        <v>3303.416666666667</v>
      </c>
      <c r="I7327">
        <v>1.0159639690624411</v>
      </c>
      <c r="J7327">
        <f t="shared" si="114"/>
        <v>3698.333333333333</v>
      </c>
      <c r="K7327">
        <f>J7327/(1-_xlfn.XLOOKUP(A7327,Table24[Station],Table24[Entry evasion]))</f>
        <v>4169.4851559564067</v>
      </c>
    </row>
    <row r="7328" spans="1:11">
      <c r="A7328" t="s">
        <v>33</v>
      </c>
      <c r="B7328" s="1">
        <v>45119</v>
      </c>
      <c r="C7328">
        <v>2914</v>
      </c>
      <c r="D7328">
        <v>0</v>
      </c>
      <c r="E7328">
        <v>279</v>
      </c>
      <c r="F7328">
        <v>2914</v>
      </c>
      <c r="G7328">
        <v>1</v>
      </c>
      <c r="H7328">
        <v>2826</v>
      </c>
      <c r="I7328">
        <v>1</v>
      </c>
      <c r="J7328">
        <f t="shared" si="114"/>
        <v>3193</v>
      </c>
      <c r="K7328">
        <f>J7328/(1-_xlfn.XLOOKUP(A7328,Table24[Station],Table24[Entry evasion]))</f>
        <v>3898.6568986568991</v>
      </c>
    </row>
    <row r="7329" spans="1:11">
      <c r="A7329" t="s">
        <v>34</v>
      </c>
      <c r="B7329" s="1">
        <v>45119</v>
      </c>
      <c r="C7329">
        <v>2523</v>
      </c>
      <c r="D7329">
        <v>0</v>
      </c>
      <c r="E7329">
        <v>258</v>
      </c>
      <c r="F7329">
        <v>2523</v>
      </c>
      <c r="G7329">
        <v>1</v>
      </c>
      <c r="H7329">
        <v>2480</v>
      </c>
      <c r="I7329">
        <v>1</v>
      </c>
      <c r="J7329">
        <f t="shared" si="114"/>
        <v>2781</v>
      </c>
      <c r="K7329">
        <f>J7329/(1-_xlfn.XLOOKUP(A7329,Table24[Station],Table24[Entry evasion]))</f>
        <v>2967.982924226254</v>
      </c>
    </row>
    <row r="7330" spans="1:11">
      <c r="A7330" t="s">
        <v>35</v>
      </c>
      <c r="B7330" s="1">
        <v>45119</v>
      </c>
      <c r="C7330">
        <v>1645</v>
      </c>
      <c r="D7330">
        <v>1</v>
      </c>
      <c r="E7330">
        <v>118</v>
      </c>
      <c r="F7330">
        <v>1726.1111111111111</v>
      </c>
      <c r="G7330">
        <v>1.0460074368185541</v>
      </c>
      <c r="H7330">
        <v>1693.5416666666667</v>
      </c>
      <c r="I7330">
        <v>1.0593166175024582</v>
      </c>
      <c r="J7330">
        <f t="shared" si="114"/>
        <v>1844.1111111111111</v>
      </c>
      <c r="K7330">
        <f>J7330/(1-_xlfn.XLOOKUP(A7330,Table24[Station],Table24[Entry evasion]))</f>
        <v>2638.2133206167537</v>
      </c>
    </row>
    <row r="7331" spans="1:11">
      <c r="A7331" t="s">
        <v>36</v>
      </c>
      <c r="B7331" s="1">
        <v>45119</v>
      </c>
      <c r="C7331">
        <v>5388</v>
      </c>
      <c r="D7331">
        <v>0</v>
      </c>
      <c r="E7331">
        <v>332</v>
      </c>
      <c r="F7331">
        <v>5388</v>
      </c>
      <c r="G7331">
        <v>1</v>
      </c>
      <c r="H7331">
        <v>5427</v>
      </c>
      <c r="I7331">
        <v>1</v>
      </c>
      <c r="J7331">
        <f t="shared" si="114"/>
        <v>5720</v>
      </c>
      <c r="K7331">
        <f>J7331/(1-_xlfn.XLOOKUP(A7331,Table24[Station],Table24[Entry evasion]))</f>
        <v>6875</v>
      </c>
    </row>
    <row r="7332" spans="1:11">
      <c r="A7332" t="s">
        <v>37</v>
      </c>
      <c r="B7332" s="1">
        <v>45119</v>
      </c>
      <c r="C7332">
        <v>1000</v>
      </c>
      <c r="D7332">
        <v>0</v>
      </c>
      <c r="E7332">
        <v>82</v>
      </c>
      <c r="F7332">
        <v>1000</v>
      </c>
      <c r="G7332">
        <v>1</v>
      </c>
      <c r="H7332">
        <v>955</v>
      </c>
      <c r="I7332">
        <v>1</v>
      </c>
      <c r="J7332">
        <f t="shared" si="114"/>
        <v>1082</v>
      </c>
      <c r="K7332">
        <f>J7332/(1-_xlfn.XLOOKUP(A7332,Table24[Station],Table24[Entry evasion]))</f>
        <v>1206.2430323299889</v>
      </c>
    </row>
    <row r="7333" spans="1:11">
      <c r="A7333" t="s">
        <v>38</v>
      </c>
      <c r="B7333" s="1">
        <v>45119</v>
      </c>
      <c r="C7333">
        <v>332</v>
      </c>
      <c r="D7333">
        <v>0</v>
      </c>
      <c r="E7333">
        <v>31</v>
      </c>
      <c r="F7333">
        <v>332</v>
      </c>
      <c r="G7333">
        <v>1</v>
      </c>
      <c r="H7333">
        <v>326</v>
      </c>
      <c r="I7333">
        <v>1</v>
      </c>
      <c r="J7333">
        <f t="shared" si="114"/>
        <v>363</v>
      </c>
      <c r="K7333">
        <f>J7333/(1-_xlfn.XLOOKUP(A7333,Table24[Station],Table24[Entry evasion]))</f>
        <v>642.4778761061948</v>
      </c>
    </row>
    <row r="7334" spans="1:11">
      <c r="A7334" t="s">
        <v>39</v>
      </c>
      <c r="B7334" s="1">
        <v>45119</v>
      </c>
      <c r="C7334">
        <v>3146</v>
      </c>
      <c r="D7334">
        <v>0</v>
      </c>
      <c r="E7334">
        <v>291</v>
      </c>
      <c r="F7334">
        <v>3146</v>
      </c>
      <c r="G7334">
        <v>1</v>
      </c>
      <c r="H7334">
        <v>3134</v>
      </c>
      <c r="I7334">
        <v>1</v>
      </c>
      <c r="J7334">
        <f t="shared" si="114"/>
        <v>3437</v>
      </c>
      <c r="K7334">
        <f>J7334/(1-_xlfn.XLOOKUP(A7334,Table24[Station],Table24[Entry evasion]))</f>
        <v>4274.8756218905473</v>
      </c>
    </row>
    <row r="7335" spans="1:11">
      <c r="A7335" t="s">
        <v>40</v>
      </c>
      <c r="B7335" s="1">
        <v>45119</v>
      </c>
      <c r="C7335">
        <v>516</v>
      </c>
      <c r="D7335">
        <v>0</v>
      </c>
      <c r="E7335">
        <v>29</v>
      </c>
      <c r="F7335">
        <v>516</v>
      </c>
      <c r="G7335">
        <v>1</v>
      </c>
      <c r="H7335">
        <v>452</v>
      </c>
      <c r="I7335">
        <v>1</v>
      </c>
      <c r="J7335">
        <f t="shared" si="114"/>
        <v>545</v>
      </c>
      <c r="K7335">
        <f>J7335/(1-_xlfn.XLOOKUP(A7335,Table24[Station],Table24[Entry evasion]))</f>
        <v>768.68829337094496</v>
      </c>
    </row>
    <row r="7336" spans="1:11">
      <c r="A7336" t="s">
        <v>3</v>
      </c>
      <c r="B7336" s="1">
        <v>45120</v>
      </c>
      <c r="C7336">
        <v>7267</v>
      </c>
      <c r="D7336">
        <v>0</v>
      </c>
      <c r="E7336">
        <v>500</v>
      </c>
      <c r="F7336">
        <v>7267</v>
      </c>
      <c r="G7336">
        <v>1</v>
      </c>
      <c r="H7336">
        <v>6750</v>
      </c>
      <c r="I7336">
        <v>1</v>
      </c>
      <c r="J7336">
        <f t="shared" si="114"/>
        <v>7767</v>
      </c>
      <c r="K7336">
        <f>J7336/(1-_xlfn.XLOOKUP(A7336,Table24[Station],Table24[Entry evasion]))</f>
        <v>8298.0769230769238</v>
      </c>
    </row>
    <row r="7337" spans="1:11">
      <c r="A7337" t="s">
        <v>4</v>
      </c>
      <c r="B7337" s="1">
        <v>45120</v>
      </c>
      <c r="C7337">
        <v>3853</v>
      </c>
      <c r="D7337">
        <v>0</v>
      </c>
      <c r="E7337">
        <v>301</v>
      </c>
      <c r="F7337">
        <v>3853</v>
      </c>
      <c r="G7337">
        <v>1</v>
      </c>
      <c r="H7337">
        <v>3702</v>
      </c>
      <c r="I7337">
        <v>1</v>
      </c>
      <c r="J7337">
        <f t="shared" si="114"/>
        <v>4154</v>
      </c>
      <c r="K7337">
        <f>J7337/(1-_xlfn.XLOOKUP(A7337,Table24[Station],Table24[Entry evasion]))</f>
        <v>4858.479532163743</v>
      </c>
    </row>
    <row r="7338" spans="1:11">
      <c r="A7338" t="s">
        <v>5</v>
      </c>
      <c r="B7338" s="1">
        <v>45120</v>
      </c>
      <c r="C7338">
        <v>581</v>
      </c>
      <c r="D7338">
        <v>0</v>
      </c>
      <c r="E7338">
        <v>62</v>
      </c>
      <c r="F7338">
        <v>581</v>
      </c>
      <c r="G7338">
        <v>1</v>
      </c>
      <c r="H7338">
        <v>563</v>
      </c>
      <c r="I7338">
        <v>1</v>
      </c>
      <c r="J7338">
        <f t="shared" si="114"/>
        <v>643</v>
      </c>
      <c r="K7338">
        <f>J7338/(1-_xlfn.XLOOKUP(A7338,Table24[Station],Table24[Entry evasion]))</f>
        <v>981.67938931297704</v>
      </c>
    </row>
    <row r="7339" spans="1:11">
      <c r="A7339" t="s">
        <v>6</v>
      </c>
      <c r="B7339" s="1">
        <v>45120</v>
      </c>
      <c r="C7339">
        <v>1396</v>
      </c>
      <c r="D7339">
        <v>1</v>
      </c>
      <c r="E7339">
        <v>151</v>
      </c>
      <c r="F7339">
        <v>1412.8157894736842</v>
      </c>
      <c r="G7339">
        <v>1.0108699350185417</v>
      </c>
      <c r="H7339">
        <v>1414</v>
      </c>
      <c r="I7339">
        <v>1</v>
      </c>
      <c r="J7339">
        <f t="shared" si="114"/>
        <v>1563.8157894736842</v>
      </c>
      <c r="K7339">
        <f>J7339/(1-_xlfn.XLOOKUP(A7339,Table24[Station],Table24[Entry evasion]))</f>
        <v>1781.1113775326698</v>
      </c>
    </row>
    <row r="7340" spans="1:11">
      <c r="A7340" t="s">
        <v>7</v>
      </c>
      <c r="B7340" s="1">
        <v>45120</v>
      </c>
      <c r="C7340">
        <v>685</v>
      </c>
      <c r="D7340">
        <v>0</v>
      </c>
      <c r="E7340">
        <v>51</v>
      </c>
      <c r="F7340">
        <v>685</v>
      </c>
      <c r="G7340">
        <v>1</v>
      </c>
      <c r="H7340">
        <v>555</v>
      </c>
      <c r="I7340">
        <v>1</v>
      </c>
      <c r="J7340">
        <f t="shared" si="114"/>
        <v>736</v>
      </c>
      <c r="K7340">
        <f>J7340/(1-_xlfn.XLOOKUP(A7340,Table24[Station],Table24[Entry evasion]))</f>
        <v>952.13454075032337</v>
      </c>
    </row>
    <row r="7341" spans="1:11">
      <c r="A7341" t="s">
        <v>8</v>
      </c>
      <c r="B7341" s="1">
        <v>45120</v>
      </c>
      <c r="C7341">
        <v>970</v>
      </c>
      <c r="D7341">
        <v>1</v>
      </c>
      <c r="E7341">
        <v>77</v>
      </c>
      <c r="F7341">
        <v>1311.7777777777778</v>
      </c>
      <c r="G7341">
        <v>1.3264353178393293</v>
      </c>
      <c r="H7341">
        <v>1502.1666666666667</v>
      </c>
      <c r="I7341">
        <v>1.418776371308017</v>
      </c>
      <c r="J7341">
        <f t="shared" si="114"/>
        <v>1388.7777777777778</v>
      </c>
      <c r="K7341">
        <f>J7341/(1-_xlfn.XLOOKUP(A7341,Table24[Station],Table24[Entry evasion]))</f>
        <v>1665.2011723954172</v>
      </c>
    </row>
    <row r="7342" spans="1:11">
      <c r="A7342" t="s">
        <v>9</v>
      </c>
      <c r="B7342" s="1">
        <v>45120</v>
      </c>
      <c r="C7342">
        <v>1648</v>
      </c>
      <c r="D7342">
        <v>1</v>
      </c>
      <c r="E7342">
        <v>145</v>
      </c>
      <c r="F7342">
        <v>1715.2894736842104</v>
      </c>
      <c r="G7342">
        <v>1.0375289869962132</v>
      </c>
      <c r="H7342">
        <v>1576.8461538461538</v>
      </c>
      <c r="I7342">
        <v>1.0474093506980231</v>
      </c>
      <c r="J7342">
        <f t="shared" si="114"/>
        <v>1860.2894736842104</v>
      </c>
      <c r="K7342">
        <f>J7342/(1-_xlfn.XLOOKUP(A7342,Table24[Station],Table24[Entry evasion]))</f>
        <v>2422.2519188596489</v>
      </c>
    </row>
    <row r="7343" spans="1:11">
      <c r="A7343" t="s">
        <v>10</v>
      </c>
      <c r="B7343" s="1">
        <v>45120</v>
      </c>
      <c r="C7343">
        <v>1857</v>
      </c>
      <c r="D7343">
        <v>0</v>
      </c>
      <c r="E7343">
        <v>137</v>
      </c>
      <c r="F7343">
        <v>1857</v>
      </c>
      <c r="G7343">
        <v>1</v>
      </c>
      <c r="H7343">
        <v>1826</v>
      </c>
      <c r="I7343">
        <v>1</v>
      </c>
      <c r="J7343">
        <f t="shared" si="114"/>
        <v>1994</v>
      </c>
      <c r="K7343">
        <f>J7343/(1-_xlfn.XLOOKUP(A7343,Table24[Station],Table24[Entry evasion]))</f>
        <v>2562.9820051413881</v>
      </c>
    </row>
    <row r="7344" spans="1:11">
      <c r="A7344" t="s">
        <v>11</v>
      </c>
      <c r="B7344" s="1">
        <v>45120</v>
      </c>
      <c r="C7344">
        <v>1071</v>
      </c>
      <c r="D7344">
        <v>0</v>
      </c>
      <c r="E7344">
        <v>57</v>
      </c>
      <c r="F7344">
        <v>1071</v>
      </c>
      <c r="G7344">
        <v>1</v>
      </c>
      <c r="H7344">
        <v>1073</v>
      </c>
      <c r="I7344">
        <v>1</v>
      </c>
      <c r="J7344">
        <f t="shared" si="114"/>
        <v>1128</v>
      </c>
      <c r="K7344">
        <f>J7344/(1-_xlfn.XLOOKUP(A7344,Table24[Station],Table24[Entry evasion]))</f>
        <v>2224.852071005917</v>
      </c>
    </row>
    <row r="7345" spans="1:11">
      <c r="A7345" t="s">
        <v>12</v>
      </c>
      <c r="B7345" s="1">
        <v>45120</v>
      </c>
      <c r="C7345">
        <v>4746</v>
      </c>
      <c r="D7345">
        <v>0</v>
      </c>
      <c r="E7345">
        <v>498</v>
      </c>
      <c r="F7345">
        <v>4746</v>
      </c>
      <c r="G7345">
        <v>1</v>
      </c>
      <c r="H7345">
        <v>4595</v>
      </c>
      <c r="I7345">
        <v>1</v>
      </c>
      <c r="J7345">
        <f t="shared" si="114"/>
        <v>5244</v>
      </c>
      <c r="K7345">
        <f>J7345/(1-_xlfn.XLOOKUP(A7345,Table24[Station],Table24[Entry evasion]))</f>
        <v>5775.3303964757706</v>
      </c>
    </row>
    <row r="7346" spans="1:11">
      <c r="A7346" t="s">
        <v>13</v>
      </c>
      <c r="B7346" s="1">
        <v>45120</v>
      </c>
      <c r="C7346">
        <v>1529</v>
      </c>
      <c r="D7346">
        <v>2</v>
      </c>
      <c r="E7346">
        <v>156</v>
      </c>
      <c r="F7346">
        <v>1711.7642642642643</v>
      </c>
      <c r="G7346">
        <v>1.108465438732501</v>
      </c>
      <c r="H7346">
        <v>1580.4542042042044</v>
      </c>
      <c r="I7346">
        <v>1.1124136125756348</v>
      </c>
      <c r="J7346">
        <f t="shared" si="114"/>
        <v>1867.7642642642643</v>
      </c>
      <c r="K7346">
        <f>J7346/(1-_xlfn.XLOOKUP(A7346,Table24[Station],Table24[Entry evasion]))</f>
        <v>2179.4215452325138</v>
      </c>
    </row>
    <row r="7347" spans="1:11">
      <c r="A7347" t="s">
        <v>14</v>
      </c>
      <c r="B7347" s="1">
        <v>45120</v>
      </c>
      <c r="C7347">
        <v>2027</v>
      </c>
      <c r="D7347">
        <v>2</v>
      </c>
      <c r="E7347">
        <v>162</v>
      </c>
      <c r="F7347">
        <v>2125.4285714285716</v>
      </c>
      <c r="G7347">
        <v>1.0449650851660903</v>
      </c>
      <c r="H7347">
        <v>2159.75</v>
      </c>
      <c r="I7347">
        <v>1.0710538321167884</v>
      </c>
      <c r="J7347">
        <f t="shared" si="114"/>
        <v>2287.4285714285716</v>
      </c>
      <c r="K7347">
        <f>J7347/(1-_xlfn.XLOOKUP(A7347,Table24[Station],Table24[Entry evasion]))</f>
        <v>2596.4001945840769</v>
      </c>
    </row>
    <row r="7348" spans="1:11">
      <c r="A7348" t="s">
        <v>15</v>
      </c>
      <c r="B7348" s="1">
        <v>45120</v>
      </c>
      <c r="C7348">
        <v>2984</v>
      </c>
      <c r="D7348">
        <v>0</v>
      </c>
      <c r="E7348">
        <v>173</v>
      </c>
      <c r="F7348">
        <v>2984</v>
      </c>
      <c r="G7348">
        <v>1</v>
      </c>
      <c r="H7348">
        <v>2976</v>
      </c>
      <c r="I7348">
        <v>1</v>
      </c>
      <c r="J7348">
        <f t="shared" si="114"/>
        <v>3157</v>
      </c>
      <c r="K7348">
        <f>J7348/(1-_xlfn.XLOOKUP(A7348,Table24[Station],Table24[Entry evasion]))</f>
        <v>3961.1041405269766</v>
      </c>
    </row>
    <row r="7349" spans="1:11">
      <c r="A7349" t="s">
        <v>16</v>
      </c>
      <c r="B7349" s="1">
        <v>45120</v>
      </c>
      <c r="C7349">
        <v>1314</v>
      </c>
      <c r="D7349">
        <v>1</v>
      </c>
      <c r="E7349">
        <v>170</v>
      </c>
      <c r="F7349">
        <v>1478.391304347826</v>
      </c>
      <c r="G7349">
        <v>1.1107758115551387</v>
      </c>
      <c r="H7349">
        <v>1443.5217391304348</v>
      </c>
      <c r="I7349">
        <v>1.0575903967208315</v>
      </c>
      <c r="J7349">
        <f t="shared" si="114"/>
        <v>1648.391304347826</v>
      </c>
      <c r="K7349">
        <f>J7349/(1-_xlfn.XLOOKUP(A7349,Table24[Station],Table24[Entry evasion]))</f>
        <v>2189.0986777527569</v>
      </c>
    </row>
    <row r="7350" spans="1:11">
      <c r="A7350" t="s">
        <v>17</v>
      </c>
      <c r="B7350" s="1">
        <v>45120</v>
      </c>
      <c r="C7350">
        <v>522</v>
      </c>
      <c r="D7350">
        <v>0</v>
      </c>
      <c r="E7350">
        <v>50</v>
      </c>
      <c r="F7350">
        <v>522</v>
      </c>
      <c r="G7350">
        <v>1</v>
      </c>
      <c r="H7350">
        <v>589</v>
      </c>
      <c r="I7350">
        <v>1</v>
      </c>
      <c r="J7350">
        <f t="shared" si="114"/>
        <v>572</v>
      </c>
      <c r="K7350">
        <f>J7350/(1-_xlfn.XLOOKUP(A7350,Table24[Station],Table24[Entry evasion]))</f>
        <v>690.82125603864733</v>
      </c>
    </row>
    <row r="7351" spans="1:11">
      <c r="A7351" t="s">
        <v>18</v>
      </c>
      <c r="B7351" s="1">
        <v>45120</v>
      </c>
      <c r="C7351">
        <v>2569</v>
      </c>
      <c r="D7351">
        <v>1</v>
      </c>
      <c r="E7351">
        <v>241</v>
      </c>
      <c r="F7351">
        <v>2797.7419354838712</v>
      </c>
      <c r="G7351">
        <v>1.0814028240156126</v>
      </c>
      <c r="H7351">
        <v>3358</v>
      </c>
      <c r="I7351">
        <v>1</v>
      </c>
      <c r="J7351">
        <f t="shared" si="114"/>
        <v>3038.7419354838712</v>
      </c>
      <c r="K7351">
        <f>J7351/(1-_xlfn.XLOOKUP(A7351,Table24[Station],Table24[Entry evasion]))</f>
        <v>4423.2051462647323</v>
      </c>
    </row>
    <row r="7352" spans="1:11">
      <c r="A7352" t="s">
        <v>19</v>
      </c>
      <c r="B7352" s="1">
        <v>45120</v>
      </c>
      <c r="C7352">
        <v>562</v>
      </c>
      <c r="D7352">
        <v>1</v>
      </c>
      <c r="E7352">
        <v>69</v>
      </c>
      <c r="F7352">
        <v>665.27499999999998</v>
      </c>
      <c r="G7352">
        <v>1.1636687797147385</v>
      </c>
      <c r="H7352">
        <v>568.625</v>
      </c>
      <c r="I7352">
        <v>1.2019980506822612</v>
      </c>
      <c r="J7352">
        <f t="shared" si="114"/>
        <v>734.27499999999998</v>
      </c>
      <c r="K7352">
        <f>J7352/(1-_xlfn.XLOOKUP(A7352,Table24[Station],Table24[Entry evasion]))</f>
        <v>917.84374999999989</v>
      </c>
    </row>
    <row r="7353" spans="1:11">
      <c r="A7353" t="s">
        <v>20</v>
      </c>
      <c r="B7353" s="1">
        <v>45120</v>
      </c>
      <c r="C7353">
        <v>5565</v>
      </c>
      <c r="D7353">
        <v>2</v>
      </c>
      <c r="E7353">
        <v>399</v>
      </c>
      <c r="F7353">
        <v>5612.8918918918916</v>
      </c>
      <c r="G7353">
        <v>1.0080301629597404</v>
      </c>
      <c r="H7353">
        <v>5242.0789473684208</v>
      </c>
      <c r="I7353">
        <v>1.0160870030239093</v>
      </c>
      <c r="J7353">
        <f t="shared" si="114"/>
        <v>6011.8918918918916</v>
      </c>
      <c r="K7353">
        <f>J7353/(1-_xlfn.XLOOKUP(A7353,Table24[Station],Table24[Entry evasion]))</f>
        <v>6902.2869022869017</v>
      </c>
    </row>
    <row r="7354" spans="1:11">
      <c r="A7354" t="s">
        <v>21</v>
      </c>
      <c r="B7354" s="1">
        <v>45120</v>
      </c>
      <c r="C7354">
        <v>776</v>
      </c>
      <c r="D7354">
        <v>0</v>
      </c>
      <c r="E7354">
        <v>40</v>
      </c>
      <c r="F7354">
        <v>776</v>
      </c>
      <c r="G7354">
        <v>1</v>
      </c>
      <c r="H7354">
        <v>678</v>
      </c>
      <c r="I7354">
        <v>1</v>
      </c>
      <c r="J7354">
        <f t="shared" si="114"/>
        <v>816</v>
      </c>
      <c r="K7354">
        <f>J7354/(1-_xlfn.XLOOKUP(A7354,Table24[Station],Table24[Entry evasion]))</f>
        <v>1525.2336448598132</v>
      </c>
    </row>
    <row r="7355" spans="1:11">
      <c r="A7355" t="s">
        <v>22</v>
      </c>
      <c r="B7355" s="1">
        <v>45120</v>
      </c>
      <c r="C7355">
        <v>1237</v>
      </c>
      <c r="D7355">
        <v>1</v>
      </c>
      <c r="E7355">
        <v>87</v>
      </c>
      <c r="F7355">
        <v>1360.081081081081</v>
      </c>
      <c r="G7355">
        <v>1.0929615416020249</v>
      </c>
      <c r="H7355">
        <v>1334.5897435897436</v>
      </c>
      <c r="I7355">
        <v>1.0532752781809387</v>
      </c>
      <c r="J7355">
        <f t="shared" si="114"/>
        <v>1447.081081081081</v>
      </c>
      <c r="K7355">
        <f>J7355/(1-_xlfn.XLOOKUP(A7355,Table24[Station],Table24[Entry evasion]))</f>
        <v>2097.2189580885233</v>
      </c>
    </row>
    <row r="7356" spans="1:11">
      <c r="A7356" t="s">
        <v>23</v>
      </c>
      <c r="B7356" s="1">
        <v>45120</v>
      </c>
      <c r="C7356">
        <v>2523</v>
      </c>
      <c r="D7356">
        <v>0</v>
      </c>
      <c r="E7356">
        <v>240</v>
      </c>
      <c r="F7356">
        <v>2523</v>
      </c>
      <c r="G7356">
        <v>1</v>
      </c>
      <c r="H7356">
        <v>2148</v>
      </c>
      <c r="I7356">
        <v>1</v>
      </c>
      <c r="J7356">
        <f t="shared" si="114"/>
        <v>2763</v>
      </c>
      <c r="K7356">
        <f>J7356/(1-_xlfn.XLOOKUP(A7356,Table24[Station],Table24[Entry evasion]))</f>
        <v>3365.4080389768578</v>
      </c>
    </row>
    <row r="7357" spans="1:11">
      <c r="A7357" t="s">
        <v>24</v>
      </c>
      <c r="B7357" s="1">
        <v>45120</v>
      </c>
      <c r="C7357">
        <v>1858</v>
      </c>
      <c r="D7357">
        <v>1</v>
      </c>
      <c r="E7357">
        <v>183</v>
      </c>
      <c r="F7357">
        <v>1858</v>
      </c>
      <c r="G7357">
        <v>1</v>
      </c>
      <c r="H7357">
        <v>1637</v>
      </c>
      <c r="I7357">
        <v>1</v>
      </c>
      <c r="J7357">
        <f t="shared" si="114"/>
        <v>2041</v>
      </c>
      <c r="K7357">
        <f>J7357/(1-_xlfn.XLOOKUP(A7357,Table24[Station],Table24[Entry evasion]))</f>
        <v>2228.1659388646285</v>
      </c>
    </row>
    <row r="7358" spans="1:11">
      <c r="A7358" t="s">
        <v>25</v>
      </c>
      <c r="B7358" s="1">
        <v>45120</v>
      </c>
      <c r="C7358">
        <v>1240</v>
      </c>
      <c r="D7358">
        <v>0</v>
      </c>
      <c r="E7358">
        <v>167</v>
      </c>
      <c r="F7358">
        <v>1240</v>
      </c>
      <c r="G7358">
        <v>1</v>
      </c>
      <c r="H7358">
        <v>1209</v>
      </c>
      <c r="I7358">
        <v>1</v>
      </c>
      <c r="J7358">
        <f t="shared" si="114"/>
        <v>1407</v>
      </c>
      <c r="K7358">
        <f>J7358/(1-_xlfn.XLOOKUP(A7358,Table24[Station],Table24[Entry evasion]))</f>
        <v>1529.3478260869565</v>
      </c>
    </row>
    <row r="7359" spans="1:11">
      <c r="A7359" t="s">
        <v>26</v>
      </c>
      <c r="B7359" s="1">
        <v>45120</v>
      </c>
      <c r="C7359">
        <v>2561</v>
      </c>
      <c r="D7359">
        <v>0</v>
      </c>
      <c r="E7359">
        <v>223</v>
      </c>
      <c r="F7359">
        <v>2561</v>
      </c>
      <c r="G7359">
        <v>1</v>
      </c>
      <c r="H7359">
        <v>2818</v>
      </c>
      <c r="I7359">
        <v>1</v>
      </c>
      <c r="J7359">
        <f t="shared" si="114"/>
        <v>2784</v>
      </c>
      <c r="K7359">
        <f>J7359/(1-_xlfn.XLOOKUP(A7359,Table24[Station],Table24[Entry evasion]))</f>
        <v>3263.7749120750295</v>
      </c>
    </row>
    <row r="7360" spans="1:11">
      <c r="A7360" t="s">
        <v>27</v>
      </c>
      <c r="B7360" s="1">
        <v>45120</v>
      </c>
      <c r="C7360">
        <v>645</v>
      </c>
      <c r="D7360">
        <v>1</v>
      </c>
      <c r="E7360">
        <v>56</v>
      </c>
      <c r="F7360">
        <v>785.80555555555554</v>
      </c>
      <c r="G7360">
        <v>1.2008638453003646</v>
      </c>
      <c r="H7360">
        <v>792.72222222222217</v>
      </c>
      <c r="I7360">
        <v>1.2010244286840031</v>
      </c>
      <c r="J7360">
        <f t="shared" si="114"/>
        <v>841.80555555555554</v>
      </c>
      <c r="K7360">
        <f>J7360/(1-_xlfn.XLOOKUP(A7360,Table24[Station],Table24[Entry evasion]))</f>
        <v>1228.913219789132</v>
      </c>
    </row>
    <row r="7361" spans="1:11">
      <c r="A7361" t="s">
        <v>28</v>
      </c>
      <c r="B7361" s="1">
        <v>45120</v>
      </c>
      <c r="C7361">
        <v>1344</v>
      </c>
      <c r="D7361">
        <v>0</v>
      </c>
      <c r="E7361">
        <v>151</v>
      </c>
      <c r="F7361">
        <v>1344</v>
      </c>
      <c r="G7361">
        <v>1</v>
      </c>
      <c r="H7361">
        <v>1296</v>
      </c>
      <c r="I7361">
        <v>1</v>
      </c>
      <c r="J7361">
        <f t="shared" si="114"/>
        <v>1495</v>
      </c>
      <c r="K7361">
        <f>J7361/(1-_xlfn.XLOOKUP(A7361,Table24[Station],Table24[Entry evasion]))</f>
        <v>1796.875</v>
      </c>
    </row>
    <row r="7362" spans="1:11">
      <c r="A7362" t="s">
        <v>29</v>
      </c>
      <c r="B7362" s="1">
        <v>45120</v>
      </c>
      <c r="C7362">
        <v>1154</v>
      </c>
      <c r="D7362">
        <v>0</v>
      </c>
      <c r="E7362">
        <v>86</v>
      </c>
      <c r="F7362">
        <v>1154</v>
      </c>
      <c r="G7362">
        <v>1</v>
      </c>
      <c r="H7362">
        <v>1078</v>
      </c>
      <c r="I7362">
        <v>1</v>
      </c>
      <c r="J7362">
        <f t="shared" si="114"/>
        <v>1240</v>
      </c>
      <c r="K7362">
        <f>J7362/(1-_xlfn.XLOOKUP(A7362,Table24[Station],Table24[Entry evasion]))</f>
        <v>1644.5623342175065</v>
      </c>
    </row>
    <row r="7363" spans="1:11">
      <c r="A7363" t="s">
        <v>30</v>
      </c>
      <c r="B7363" s="1">
        <v>45120</v>
      </c>
      <c r="C7363">
        <v>4498</v>
      </c>
      <c r="D7363">
        <v>0</v>
      </c>
      <c r="E7363">
        <v>285</v>
      </c>
      <c r="F7363">
        <v>4498</v>
      </c>
      <c r="G7363">
        <v>1</v>
      </c>
      <c r="H7363">
        <v>4417</v>
      </c>
      <c r="I7363">
        <v>1</v>
      </c>
      <c r="J7363">
        <f t="shared" ref="J7363:J7426" si="115">F7363+E7363</f>
        <v>4783</v>
      </c>
      <c r="K7363">
        <f>J7363/(1-_xlfn.XLOOKUP(A7363,Table24[Station],Table24[Entry evasion]))</f>
        <v>5581.0968494749122</v>
      </c>
    </row>
    <row r="7364" spans="1:11">
      <c r="A7364" t="s">
        <v>31</v>
      </c>
      <c r="B7364" s="1">
        <v>45120</v>
      </c>
      <c r="C7364">
        <v>808</v>
      </c>
      <c r="D7364">
        <v>0</v>
      </c>
      <c r="E7364">
        <v>65</v>
      </c>
      <c r="F7364">
        <v>808</v>
      </c>
      <c r="G7364">
        <v>1</v>
      </c>
      <c r="H7364">
        <v>712</v>
      </c>
      <c r="I7364">
        <v>1</v>
      </c>
      <c r="J7364">
        <f t="shared" si="115"/>
        <v>873</v>
      </c>
      <c r="K7364">
        <f>J7364/(1-_xlfn.XLOOKUP(A7364,Table24[Station],Table24[Entry evasion]))</f>
        <v>1043.010752688172</v>
      </c>
    </row>
    <row r="7365" spans="1:11">
      <c r="A7365" t="s">
        <v>32</v>
      </c>
      <c r="B7365" s="1">
        <v>45120</v>
      </c>
      <c r="C7365">
        <v>3546</v>
      </c>
      <c r="D7365">
        <v>0</v>
      </c>
      <c r="E7365">
        <v>363</v>
      </c>
      <c r="F7365">
        <v>3546</v>
      </c>
      <c r="G7365">
        <v>1</v>
      </c>
      <c r="H7365">
        <v>3299</v>
      </c>
      <c r="I7365">
        <v>1</v>
      </c>
      <c r="J7365">
        <f t="shared" si="115"/>
        <v>3909</v>
      </c>
      <c r="K7365">
        <f>J7365/(1-_xlfn.XLOOKUP(A7365,Table24[Station],Table24[Entry evasion]))</f>
        <v>4406.9898534385566</v>
      </c>
    </row>
    <row r="7366" spans="1:11">
      <c r="A7366" t="s">
        <v>33</v>
      </c>
      <c r="B7366" s="1">
        <v>45120</v>
      </c>
      <c r="C7366">
        <v>2852</v>
      </c>
      <c r="D7366">
        <v>1</v>
      </c>
      <c r="E7366">
        <v>263</v>
      </c>
      <c r="F7366">
        <v>2969.0512820512822</v>
      </c>
      <c r="G7366">
        <v>1.0375766555541837</v>
      </c>
      <c r="H7366">
        <v>2946.0256410256411</v>
      </c>
      <c r="I7366">
        <v>1.0341403482197706</v>
      </c>
      <c r="J7366">
        <f t="shared" si="115"/>
        <v>3232.0512820512822</v>
      </c>
      <c r="K7366">
        <f>J7366/(1-_xlfn.XLOOKUP(A7366,Table24[Station],Table24[Entry evasion]))</f>
        <v>3946.3385617231775</v>
      </c>
    </row>
    <row r="7367" spans="1:11">
      <c r="A7367" t="s">
        <v>34</v>
      </c>
      <c r="B7367" s="1">
        <v>45120</v>
      </c>
      <c r="C7367">
        <v>2708</v>
      </c>
      <c r="D7367">
        <v>0</v>
      </c>
      <c r="E7367">
        <v>223</v>
      </c>
      <c r="F7367">
        <v>2708</v>
      </c>
      <c r="G7367">
        <v>1</v>
      </c>
      <c r="H7367">
        <v>2700</v>
      </c>
      <c r="I7367">
        <v>1</v>
      </c>
      <c r="J7367">
        <f t="shared" si="115"/>
        <v>2931</v>
      </c>
      <c r="K7367">
        <f>J7367/(1-_xlfn.XLOOKUP(A7367,Table24[Station],Table24[Entry evasion]))</f>
        <v>3128.068303094984</v>
      </c>
    </row>
    <row r="7368" spans="1:11">
      <c r="A7368" t="s">
        <v>35</v>
      </c>
      <c r="B7368" s="1">
        <v>45120</v>
      </c>
      <c r="C7368">
        <v>1696</v>
      </c>
      <c r="D7368">
        <v>0</v>
      </c>
      <c r="E7368">
        <v>126</v>
      </c>
      <c r="F7368">
        <v>1696</v>
      </c>
      <c r="G7368">
        <v>1</v>
      </c>
      <c r="H7368">
        <v>1603.3333333333333</v>
      </c>
      <c r="I7368">
        <v>1.0296296296296297</v>
      </c>
      <c r="J7368">
        <f t="shared" si="115"/>
        <v>1822</v>
      </c>
      <c r="K7368">
        <f>J7368/(1-_xlfn.XLOOKUP(A7368,Table24[Station],Table24[Entry evasion]))</f>
        <v>2606.5808297567951</v>
      </c>
    </row>
    <row r="7369" spans="1:11">
      <c r="A7369" t="s">
        <v>36</v>
      </c>
      <c r="B7369" s="1">
        <v>45120</v>
      </c>
      <c r="C7369">
        <v>5379</v>
      </c>
      <c r="D7369">
        <v>1</v>
      </c>
      <c r="E7369">
        <v>328</v>
      </c>
      <c r="F7369">
        <v>5733.75</v>
      </c>
      <c r="G7369">
        <v>1.0621605046434204</v>
      </c>
      <c r="H7369">
        <v>5277.65</v>
      </c>
      <c r="I7369">
        <v>1.0346032628846866</v>
      </c>
      <c r="J7369">
        <f t="shared" si="115"/>
        <v>6061.75</v>
      </c>
      <c r="K7369">
        <f>J7369/(1-_xlfn.XLOOKUP(A7369,Table24[Station],Table24[Entry evasion]))</f>
        <v>7285.7572115384619</v>
      </c>
    </row>
    <row r="7370" spans="1:11">
      <c r="A7370" t="s">
        <v>37</v>
      </c>
      <c r="B7370" s="1">
        <v>45120</v>
      </c>
      <c r="C7370">
        <v>1072</v>
      </c>
      <c r="D7370">
        <v>1</v>
      </c>
      <c r="E7370">
        <v>91</v>
      </c>
      <c r="F7370">
        <v>1171.75</v>
      </c>
      <c r="G7370">
        <v>1.0857695614789338</v>
      </c>
      <c r="H7370">
        <v>1045.45</v>
      </c>
      <c r="I7370">
        <v>1.0755228136882129</v>
      </c>
      <c r="J7370">
        <f t="shared" si="115"/>
        <v>1262.75</v>
      </c>
      <c r="K7370">
        <f>J7370/(1-_xlfn.XLOOKUP(A7370,Table24[Station],Table24[Entry evasion]))</f>
        <v>1407.7480490523969</v>
      </c>
    </row>
    <row r="7371" spans="1:11">
      <c r="A7371" t="s">
        <v>38</v>
      </c>
      <c r="B7371" s="1">
        <v>45120</v>
      </c>
      <c r="C7371">
        <v>326</v>
      </c>
      <c r="D7371">
        <v>0</v>
      </c>
      <c r="E7371">
        <v>29</v>
      </c>
      <c r="F7371">
        <v>326</v>
      </c>
      <c r="G7371">
        <v>1</v>
      </c>
      <c r="H7371">
        <v>357</v>
      </c>
      <c r="I7371">
        <v>1</v>
      </c>
      <c r="J7371">
        <f t="shared" si="115"/>
        <v>355</v>
      </c>
      <c r="K7371">
        <f>J7371/(1-_xlfn.XLOOKUP(A7371,Table24[Station],Table24[Entry evasion]))</f>
        <v>628.31858407079653</v>
      </c>
    </row>
    <row r="7372" spans="1:11">
      <c r="A7372" t="s">
        <v>39</v>
      </c>
      <c r="B7372" s="1">
        <v>45120</v>
      </c>
      <c r="C7372">
        <v>2992</v>
      </c>
      <c r="D7372">
        <v>0</v>
      </c>
      <c r="E7372">
        <v>264</v>
      </c>
      <c r="F7372">
        <v>2992</v>
      </c>
      <c r="G7372">
        <v>1</v>
      </c>
      <c r="H7372">
        <v>2962</v>
      </c>
      <c r="I7372">
        <v>1</v>
      </c>
      <c r="J7372">
        <f t="shared" si="115"/>
        <v>3256</v>
      </c>
      <c r="K7372">
        <f>J7372/(1-_xlfn.XLOOKUP(A7372,Table24[Station],Table24[Entry evasion]))</f>
        <v>4049.7512437810942</v>
      </c>
    </row>
    <row r="7373" spans="1:11">
      <c r="A7373" t="s">
        <v>40</v>
      </c>
      <c r="B7373" s="1">
        <v>45120</v>
      </c>
      <c r="C7373">
        <v>554</v>
      </c>
      <c r="D7373">
        <v>0</v>
      </c>
      <c r="E7373">
        <v>45</v>
      </c>
      <c r="F7373">
        <v>554</v>
      </c>
      <c r="G7373">
        <v>1</v>
      </c>
      <c r="H7373">
        <v>468</v>
      </c>
      <c r="I7373">
        <v>1</v>
      </c>
      <c r="J7373">
        <f t="shared" si="115"/>
        <v>599</v>
      </c>
      <c r="K7373">
        <f>J7373/(1-_xlfn.XLOOKUP(A7373,Table24[Station],Table24[Entry evasion]))</f>
        <v>844.85190409026791</v>
      </c>
    </row>
    <row r="7374" spans="1:11">
      <c r="A7374" t="s">
        <v>3</v>
      </c>
      <c r="B7374" s="1">
        <v>45121</v>
      </c>
      <c r="C7374">
        <v>7288</v>
      </c>
      <c r="D7374">
        <v>0</v>
      </c>
      <c r="E7374">
        <v>464</v>
      </c>
      <c r="F7374">
        <v>7288</v>
      </c>
      <c r="G7374">
        <v>1</v>
      </c>
      <c r="H7374">
        <v>6680</v>
      </c>
      <c r="I7374">
        <v>1</v>
      </c>
      <c r="J7374">
        <f t="shared" si="115"/>
        <v>7752</v>
      </c>
      <c r="K7374">
        <f>J7374/(1-_xlfn.XLOOKUP(A7374,Table24[Station],Table24[Entry evasion]))</f>
        <v>8282.0512820512831</v>
      </c>
    </row>
    <row r="7375" spans="1:11">
      <c r="A7375" t="s">
        <v>4</v>
      </c>
      <c r="B7375" s="1">
        <v>45121</v>
      </c>
      <c r="C7375">
        <v>3671</v>
      </c>
      <c r="D7375">
        <v>0</v>
      </c>
      <c r="E7375">
        <v>282</v>
      </c>
      <c r="F7375">
        <v>3671</v>
      </c>
      <c r="G7375">
        <v>1</v>
      </c>
      <c r="H7375">
        <v>3580</v>
      </c>
      <c r="I7375">
        <v>1</v>
      </c>
      <c r="J7375">
        <f t="shared" si="115"/>
        <v>3953</v>
      </c>
      <c r="K7375">
        <f>J7375/(1-_xlfn.XLOOKUP(A7375,Table24[Station],Table24[Entry evasion]))</f>
        <v>4623.3918128654968</v>
      </c>
    </row>
    <row r="7376" spans="1:11">
      <c r="A7376" t="s">
        <v>5</v>
      </c>
      <c r="B7376" s="1">
        <v>45121</v>
      </c>
      <c r="C7376">
        <v>612</v>
      </c>
      <c r="D7376">
        <v>0</v>
      </c>
      <c r="E7376">
        <v>50</v>
      </c>
      <c r="F7376">
        <v>612</v>
      </c>
      <c r="G7376">
        <v>1</v>
      </c>
      <c r="H7376">
        <v>583</v>
      </c>
      <c r="I7376">
        <v>1</v>
      </c>
      <c r="J7376">
        <f t="shared" si="115"/>
        <v>662</v>
      </c>
      <c r="K7376">
        <f>J7376/(1-_xlfn.XLOOKUP(A7376,Table24[Station],Table24[Entry evasion]))</f>
        <v>1010.6870229007633</v>
      </c>
    </row>
    <row r="7377" spans="1:11">
      <c r="A7377" t="s">
        <v>6</v>
      </c>
      <c r="B7377" s="1">
        <v>45121</v>
      </c>
      <c r="C7377">
        <v>1321</v>
      </c>
      <c r="D7377">
        <v>0</v>
      </c>
      <c r="E7377">
        <v>125</v>
      </c>
      <c r="F7377">
        <v>1321</v>
      </c>
      <c r="G7377">
        <v>1</v>
      </c>
      <c r="H7377">
        <v>1277</v>
      </c>
      <c r="I7377">
        <v>1</v>
      </c>
      <c r="J7377">
        <f t="shared" si="115"/>
        <v>1446</v>
      </c>
      <c r="K7377">
        <f>J7377/(1-_xlfn.XLOOKUP(A7377,Table24[Station],Table24[Entry evasion]))</f>
        <v>1646.9248291571753</v>
      </c>
    </row>
    <row r="7378" spans="1:11">
      <c r="A7378" t="s">
        <v>7</v>
      </c>
      <c r="B7378" s="1">
        <v>45121</v>
      </c>
      <c r="C7378">
        <v>577</v>
      </c>
      <c r="D7378">
        <v>0</v>
      </c>
      <c r="E7378">
        <v>48</v>
      </c>
      <c r="F7378">
        <v>577</v>
      </c>
      <c r="G7378">
        <v>1</v>
      </c>
      <c r="H7378">
        <v>470</v>
      </c>
      <c r="I7378">
        <v>1</v>
      </c>
      <c r="J7378">
        <f t="shared" si="115"/>
        <v>625</v>
      </c>
      <c r="K7378">
        <f>J7378/(1-_xlfn.XLOOKUP(A7378,Table24[Station],Table24[Entry evasion]))</f>
        <v>808.53816300129358</v>
      </c>
    </row>
    <row r="7379" spans="1:11">
      <c r="A7379" t="s">
        <v>8</v>
      </c>
      <c r="B7379" s="1">
        <v>45121</v>
      </c>
      <c r="C7379">
        <v>1247</v>
      </c>
      <c r="D7379">
        <v>0</v>
      </c>
      <c r="E7379">
        <v>76</v>
      </c>
      <c r="F7379">
        <v>1247</v>
      </c>
      <c r="G7379">
        <v>1</v>
      </c>
      <c r="H7379">
        <v>1248</v>
      </c>
      <c r="I7379">
        <v>1</v>
      </c>
      <c r="J7379">
        <f t="shared" si="115"/>
        <v>1323</v>
      </c>
      <c r="K7379">
        <f>J7379/(1-_xlfn.XLOOKUP(A7379,Table24[Station],Table24[Entry evasion]))</f>
        <v>1586.3309352517986</v>
      </c>
    </row>
    <row r="7380" spans="1:11">
      <c r="A7380" t="s">
        <v>9</v>
      </c>
      <c r="B7380" s="1">
        <v>45121</v>
      </c>
      <c r="C7380">
        <v>1348</v>
      </c>
      <c r="D7380">
        <v>1</v>
      </c>
      <c r="E7380">
        <v>103</v>
      </c>
      <c r="F7380">
        <v>1415.2894736842104</v>
      </c>
      <c r="G7380">
        <v>1.046374551126265</v>
      </c>
      <c r="H7380">
        <v>1407.8461538461538</v>
      </c>
      <c r="I7380">
        <v>1.0546672428694901</v>
      </c>
      <c r="J7380">
        <f t="shared" si="115"/>
        <v>1518.2894736842104</v>
      </c>
      <c r="K7380">
        <f>J7380/(1-_xlfn.XLOOKUP(A7380,Table24[Station],Table24[Entry evasion]))</f>
        <v>1976.9394188596489</v>
      </c>
    </row>
    <row r="7381" spans="1:11">
      <c r="A7381" t="s">
        <v>10</v>
      </c>
      <c r="B7381" s="1">
        <v>45121</v>
      </c>
      <c r="C7381">
        <v>1642</v>
      </c>
      <c r="D7381">
        <v>1</v>
      </c>
      <c r="E7381">
        <v>106</v>
      </c>
      <c r="F7381">
        <v>1696.6578947368421</v>
      </c>
      <c r="G7381">
        <v>1.0312688184993375</v>
      </c>
      <c r="H7381">
        <v>1575</v>
      </c>
      <c r="I7381">
        <v>1</v>
      </c>
      <c r="J7381">
        <f t="shared" si="115"/>
        <v>1802.6578947368421</v>
      </c>
      <c r="K7381">
        <f>J7381/(1-_xlfn.XLOOKUP(A7381,Table24[Station],Table24[Entry evasion]))</f>
        <v>2317.0409958057094</v>
      </c>
    </row>
    <row r="7382" spans="1:11">
      <c r="A7382" t="s">
        <v>11</v>
      </c>
      <c r="B7382" s="1">
        <v>45121</v>
      </c>
      <c r="C7382">
        <v>831</v>
      </c>
      <c r="D7382">
        <v>1</v>
      </c>
      <c r="E7382">
        <v>52</v>
      </c>
      <c r="F7382">
        <v>990.02857142857147</v>
      </c>
      <c r="G7382">
        <v>1.1801003073936256</v>
      </c>
      <c r="H7382">
        <v>927</v>
      </c>
      <c r="I7382">
        <v>1.1247113163972287</v>
      </c>
      <c r="J7382">
        <f t="shared" si="115"/>
        <v>1042.0285714285715</v>
      </c>
      <c r="K7382">
        <f>J7382/(1-_xlfn.XLOOKUP(A7382,Table24[Station],Table24[Entry evasion]))</f>
        <v>2055.2831783601014</v>
      </c>
    </row>
    <row r="7383" spans="1:11">
      <c r="A7383" t="s">
        <v>12</v>
      </c>
      <c r="B7383" s="1">
        <v>45121</v>
      </c>
      <c r="C7383">
        <v>4774</v>
      </c>
      <c r="D7383">
        <v>0</v>
      </c>
      <c r="E7383">
        <v>485</v>
      </c>
      <c r="F7383">
        <v>4774</v>
      </c>
      <c r="G7383">
        <v>1</v>
      </c>
      <c r="H7383">
        <v>4941</v>
      </c>
      <c r="I7383">
        <v>1</v>
      </c>
      <c r="J7383">
        <f t="shared" si="115"/>
        <v>5259</v>
      </c>
      <c r="K7383">
        <f>J7383/(1-_xlfn.XLOOKUP(A7383,Table24[Station],Table24[Entry evasion]))</f>
        <v>5791.8502202643167</v>
      </c>
    </row>
    <row r="7384" spans="1:11">
      <c r="A7384" t="s">
        <v>13</v>
      </c>
      <c r="B7384" s="1">
        <v>45121</v>
      </c>
      <c r="C7384">
        <v>1356</v>
      </c>
      <c r="D7384">
        <v>1</v>
      </c>
      <c r="E7384">
        <v>138</v>
      </c>
      <c r="F7384">
        <v>1435.4864864864865</v>
      </c>
      <c r="G7384">
        <v>1.0532038062158544</v>
      </c>
      <c r="H7384">
        <v>1352.6486486486488</v>
      </c>
      <c r="I7384">
        <v>1.056145082175451</v>
      </c>
      <c r="J7384">
        <f t="shared" si="115"/>
        <v>1573.4864864864865</v>
      </c>
      <c r="K7384">
        <f>J7384/(1-_xlfn.XLOOKUP(A7384,Table24[Station],Table24[Entry evasion]))</f>
        <v>1836.0402409410578</v>
      </c>
    </row>
    <row r="7385" spans="1:11">
      <c r="A7385" t="s">
        <v>14</v>
      </c>
      <c r="B7385" s="1">
        <v>45121</v>
      </c>
      <c r="C7385">
        <v>454</v>
      </c>
      <c r="D7385">
        <v>6</v>
      </c>
      <c r="E7385">
        <v>33</v>
      </c>
      <c r="F7385">
        <v>631.07563025210084</v>
      </c>
      <c r="G7385">
        <v>1.3636049902507204</v>
      </c>
      <c r="H7385">
        <v>757.72536231884055</v>
      </c>
      <c r="I7385">
        <v>1.526193439539772</v>
      </c>
      <c r="J7385">
        <f t="shared" si="115"/>
        <v>664.07563025210084</v>
      </c>
      <c r="K7385">
        <f>J7385/(1-_xlfn.XLOOKUP(A7385,Table24[Station],Table24[Entry evasion]))</f>
        <v>753.77483570045501</v>
      </c>
    </row>
    <row r="7386" spans="1:11">
      <c r="A7386" t="s">
        <v>15</v>
      </c>
      <c r="B7386" s="1">
        <v>45121</v>
      </c>
      <c r="C7386">
        <v>2858</v>
      </c>
      <c r="D7386">
        <v>0</v>
      </c>
      <c r="E7386">
        <v>143</v>
      </c>
      <c r="F7386">
        <v>2858</v>
      </c>
      <c r="G7386">
        <v>1</v>
      </c>
      <c r="H7386">
        <v>2867</v>
      </c>
      <c r="I7386">
        <v>1</v>
      </c>
      <c r="J7386">
        <f t="shared" si="115"/>
        <v>3001</v>
      </c>
      <c r="K7386">
        <f>J7386/(1-_xlfn.XLOOKUP(A7386,Table24[Station],Table24[Entry evasion]))</f>
        <v>3765.3701380175662</v>
      </c>
    </row>
    <row r="7387" spans="1:11">
      <c r="A7387" t="s">
        <v>16</v>
      </c>
      <c r="B7387" s="1">
        <v>45121</v>
      </c>
      <c r="C7387">
        <v>1177</v>
      </c>
      <c r="D7387">
        <v>1</v>
      </c>
      <c r="E7387">
        <v>143</v>
      </c>
      <c r="F7387">
        <v>1341.391304347826</v>
      </c>
      <c r="G7387">
        <v>1.1245388669301712</v>
      </c>
      <c r="H7387">
        <v>1303.5217391304348</v>
      </c>
      <c r="I7387">
        <v>1.064157343683747</v>
      </c>
      <c r="J7387">
        <f t="shared" si="115"/>
        <v>1484.391304347826</v>
      </c>
      <c r="K7387">
        <f>J7387/(1-_xlfn.XLOOKUP(A7387,Table24[Station],Table24[Entry evasion]))</f>
        <v>1971.3031930250013</v>
      </c>
    </row>
    <row r="7388" spans="1:11">
      <c r="A7388" t="s">
        <v>17</v>
      </c>
      <c r="B7388" s="1">
        <v>45121</v>
      </c>
      <c r="C7388">
        <v>392</v>
      </c>
      <c r="D7388">
        <v>0</v>
      </c>
      <c r="E7388">
        <v>38</v>
      </c>
      <c r="F7388">
        <v>392</v>
      </c>
      <c r="G7388">
        <v>1</v>
      </c>
      <c r="H7388">
        <v>444</v>
      </c>
      <c r="I7388">
        <v>1</v>
      </c>
      <c r="J7388">
        <f t="shared" si="115"/>
        <v>430</v>
      </c>
      <c r="K7388">
        <f>J7388/(1-_xlfn.XLOOKUP(A7388,Table24[Station],Table24[Entry evasion]))</f>
        <v>519.32367149758454</v>
      </c>
    </row>
    <row r="7389" spans="1:11">
      <c r="A7389" t="s">
        <v>18</v>
      </c>
      <c r="B7389" s="1">
        <v>45121</v>
      </c>
      <c r="C7389">
        <v>2614</v>
      </c>
      <c r="D7389">
        <v>0</v>
      </c>
      <c r="E7389">
        <v>256</v>
      </c>
      <c r="F7389">
        <v>2614</v>
      </c>
      <c r="G7389">
        <v>1</v>
      </c>
      <c r="H7389">
        <v>3002</v>
      </c>
      <c r="I7389">
        <v>1</v>
      </c>
      <c r="J7389">
        <f t="shared" si="115"/>
        <v>2870</v>
      </c>
      <c r="K7389">
        <f>J7389/(1-_xlfn.XLOOKUP(A7389,Table24[Station],Table24[Entry evasion]))</f>
        <v>4177.5836972343523</v>
      </c>
    </row>
    <row r="7390" spans="1:11">
      <c r="A7390" t="s">
        <v>19</v>
      </c>
      <c r="B7390" s="1">
        <v>45121</v>
      </c>
      <c r="C7390">
        <v>402</v>
      </c>
      <c r="D7390">
        <v>1</v>
      </c>
      <c r="E7390">
        <v>58</v>
      </c>
      <c r="F7390">
        <v>505.27499999999998</v>
      </c>
      <c r="G7390">
        <v>1.2245108695652174</v>
      </c>
      <c r="H7390">
        <v>464.625</v>
      </c>
      <c r="I7390">
        <v>1.2571339950372209</v>
      </c>
      <c r="J7390">
        <f t="shared" si="115"/>
        <v>563.27499999999998</v>
      </c>
      <c r="K7390">
        <f>J7390/(1-_xlfn.XLOOKUP(A7390,Table24[Station],Table24[Entry evasion]))</f>
        <v>704.09374999999989</v>
      </c>
    </row>
    <row r="7391" spans="1:11">
      <c r="A7391" t="s">
        <v>20</v>
      </c>
      <c r="B7391" s="1">
        <v>45121</v>
      </c>
      <c r="C7391">
        <v>5433</v>
      </c>
      <c r="D7391">
        <v>2</v>
      </c>
      <c r="E7391">
        <v>338</v>
      </c>
      <c r="F7391">
        <v>5480.8918918918916</v>
      </c>
      <c r="G7391">
        <v>1.0082987163215893</v>
      </c>
      <c r="H7391">
        <v>5032.0789473684208</v>
      </c>
      <c r="I7391">
        <v>1.0168008773622266</v>
      </c>
      <c r="J7391">
        <f t="shared" si="115"/>
        <v>5818.8918918918916</v>
      </c>
      <c r="K7391">
        <f>J7391/(1-_xlfn.XLOOKUP(A7391,Table24[Station],Table24[Entry evasion]))</f>
        <v>6680.7025165234118</v>
      </c>
    </row>
    <row r="7392" spans="1:11">
      <c r="A7392" t="s">
        <v>21</v>
      </c>
      <c r="B7392" s="1">
        <v>45121</v>
      </c>
      <c r="C7392">
        <v>635</v>
      </c>
      <c r="D7392">
        <v>0</v>
      </c>
      <c r="E7392">
        <v>46</v>
      </c>
      <c r="F7392">
        <v>635</v>
      </c>
      <c r="G7392">
        <v>1</v>
      </c>
      <c r="H7392">
        <v>521</v>
      </c>
      <c r="I7392">
        <v>1</v>
      </c>
      <c r="J7392">
        <f t="shared" si="115"/>
        <v>681</v>
      </c>
      <c r="K7392">
        <f>J7392/(1-_xlfn.XLOOKUP(A7392,Table24[Station],Table24[Entry evasion]))</f>
        <v>1272.8971962616824</v>
      </c>
    </row>
    <row r="7393" spans="1:11">
      <c r="A7393" t="s">
        <v>22</v>
      </c>
      <c r="B7393" s="1">
        <v>45121</v>
      </c>
      <c r="C7393">
        <v>988</v>
      </c>
      <c r="D7393">
        <v>4</v>
      </c>
      <c r="E7393">
        <v>64</v>
      </c>
      <c r="F7393">
        <v>1418.3773773773773</v>
      </c>
      <c r="G7393">
        <v>1.4091039708910431</v>
      </c>
      <c r="H7393">
        <v>1216.0243902439024</v>
      </c>
      <c r="I7393">
        <v>1.2367626623221046</v>
      </c>
      <c r="J7393">
        <f t="shared" si="115"/>
        <v>1482.3773773773773</v>
      </c>
      <c r="K7393">
        <f>J7393/(1-_xlfn.XLOOKUP(A7393,Table24[Station],Table24[Entry evasion]))</f>
        <v>2148.3730106918515</v>
      </c>
    </row>
    <row r="7394" spans="1:11">
      <c r="A7394" t="s">
        <v>23</v>
      </c>
      <c r="B7394" s="1">
        <v>45121</v>
      </c>
      <c r="C7394">
        <v>2556</v>
      </c>
      <c r="D7394">
        <v>0</v>
      </c>
      <c r="E7394">
        <v>242</v>
      </c>
      <c r="F7394">
        <v>2556</v>
      </c>
      <c r="G7394">
        <v>1</v>
      </c>
      <c r="H7394">
        <v>2113</v>
      </c>
      <c r="I7394">
        <v>1</v>
      </c>
      <c r="J7394">
        <f t="shared" si="115"/>
        <v>2798</v>
      </c>
      <c r="K7394">
        <f>J7394/(1-_xlfn.XLOOKUP(A7394,Table24[Station],Table24[Entry evasion]))</f>
        <v>3408.038976857491</v>
      </c>
    </row>
    <row r="7395" spans="1:11">
      <c r="A7395" t="s">
        <v>24</v>
      </c>
      <c r="B7395" s="1">
        <v>45121</v>
      </c>
      <c r="C7395">
        <v>1766</v>
      </c>
      <c r="D7395">
        <v>1</v>
      </c>
      <c r="E7395">
        <v>180</v>
      </c>
      <c r="F7395">
        <v>1766</v>
      </c>
      <c r="G7395">
        <v>1</v>
      </c>
      <c r="H7395">
        <v>1664</v>
      </c>
      <c r="I7395">
        <v>1</v>
      </c>
      <c r="J7395">
        <f t="shared" si="115"/>
        <v>1946</v>
      </c>
      <c r="K7395">
        <f>J7395/(1-_xlfn.XLOOKUP(A7395,Table24[Station],Table24[Entry evasion]))</f>
        <v>2124.4541484716156</v>
      </c>
    </row>
    <row r="7396" spans="1:11">
      <c r="A7396" t="s">
        <v>25</v>
      </c>
      <c r="B7396" s="1">
        <v>45121</v>
      </c>
      <c r="C7396">
        <v>1023</v>
      </c>
      <c r="D7396">
        <v>0</v>
      </c>
      <c r="E7396">
        <v>150</v>
      </c>
      <c r="F7396">
        <v>1023</v>
      </c>
      <c r="G7396">
        <v>1</v>
      </c>
      <c r="H7396">
        <v>1000</v>
      </c>
      <c r="I7396">
        <v>1</v>
      </c>
      <c r="J7396">
        <f t="shared" si="115"/>
        <v>1173</v>
      </c>
      <c r="K7396">
        <f>J7396/(1-_xlfn.XLOOKUP(A7396,Table24[Station],Table24[Entry evasion]))</f>
        <v>1275</v>
      </c>
    </row>
    <row r="7397" spans="1:11">
      <c r="A7397" t="s">
        <v>26</v>
      </c>
      <c r="B7397" s="1">
        <v>45121</v>
      </c>
      <c r="C7397">
        <v>2230</v>
      </c>
      <c r="D7397">
        <v>1</v>
      </c>
      <c r="E7397">
        <v>174</v>
      </c>
      <c r="F7397">
        <v>2295.8536585365855</v>
      </c>
      <c r="G7397">
        <v>1.0273933687756178</v>
      </c>
      <c r="H7397">
        <v>2360.0731707317073</v>
      </c>
      <c r="I7397">
        <v>1.0434550205891668</v>
      </c>
      <c r="J7397">
        <f t="shared" si="115"/>
        <v>2469.8536585365855</v>
      </c>
      <c r="K7397">
        <f>J7397/(1-_xlfn.XLOOKUP(A7397,Table24[Station],Table24[Entry evasion]))</f>
        <v>2895.4908071941213</v>
      </c>
    </row>
    <row r="7398" spans="1:11">
      <c r="A7398" t="s">
        <v>27</v>
      </c>
      <c r="B7398" s="1">
        <v>45121</v>
      </c>
      <c r="C7398">
        <v>685</v>
      </c>
      <c r="D7398">
        <v>1</v>
      </c>
      <c r="E7398">
        <v>66</v>
      </c>
      <c r="F7398">
        <v>825.80555555555554</v>
      </c>
      <c r="G7398">
        <v>1.1874907530699808</v>
      </c>
      <c r="H7398">
        <v>793.72222222222217</v>
      </c>
      <c r="I7398">
        <v>1.2033317391997449</v>
      </c>
      <c r="J7398">
        <f t="shared" si="115"/>
        <v>891.80555555555554</v>
      </c>
      <c r="K7398">
        <f>J7398/(1-_xlfn.XLOOKUP(A7398,Table24[Station],Table24[Entry evasion]))</f>
        <v>1301.905920519059</v>
      </c>
    </row>
    <row r="7399" spans="1:11">
      <c r="A7399" t="s">
        <v>28</v>
      </c>
      <c r="B7399" s="1">
        <v>45121</v>
      </c>
      <c r="C7399">
        <v>1027</v>
      </c>
      <c r="D7399">
        <v>0</v>
      </c>
      <c r="E7399">
        <v>116</v>
      </c>
      <c r="F7399">
        <v>1027</v>
      </c>
      <c r="G7399">
        <v>1</v>
      </c>
      <c r="H7399">
        <v>1095</v>
      </c>
      <c r="I7399">
        <v>1</v>
      </c>
      <c r="J7399">
        <f t="shared" si="115"/>
        <v>1143</v>
      </c>
      <c r="K7399">
        <f>J7399/(1-_xlfn.XLOOKUP(A7399,Table24[Station],Table24[Entry evasion]))</f>
        <v>1373.7980769230769</v>
      </c>
    </row>
    <row r="7400" spans="1:11">
      <c r="A7400" t="s">
        <v>29</v>
      </c>
      <c r="B7400" s="1">
        <v>45121</v>
      </c>
      <c r="C7400">
        <v>1080</v>
      </c>
      <c r="D7400">
        <v>1</v>
      </c>
      <c r="E7400">
        <v>100</v>
      </c>
      <c r="F7400">
        <v>1122.7837837837837</v>
      </c>
      <c r="G7400">
        <v>1.0362574438845624</v>
      </c>
      <c r="H7400">
        <v>1071.5135135135135</v>
      </c>
      <c r="I7400">
        <v>1.0452630049404243</v>
      </c>
      <c r="J7400">
        <f t="shared" si="115"/>
        <v>1222.7837837837837</v>
      </c>
      <c r="K7400">
        <f>J7400/(1-_xlfn.XLOOKUP(A7400,Table24[Station],Table24[Entry evasion]))</f>
        <v>1621.7291562119149</v>
      </c>
    </row>
    <row r="7401" spans="1:11">
      <c r="A7401" t="s">
        <v>30</v>
      </c>
      <c r="B7401" s="1">
        <v>45121</v>
      </c>
      <c r="C7401">
        <v>4328</v>
      </c>
      <c r="D7401">
        <v>0</v>
      </c>
      <c r="E7401">
        <v>246</v>
      </c>
      <c r="F7401">
        <v>4328</v>
      </c>
      <c r="G7401">
        <v>1</v>
      </c>
      <c r="H7401">
        <v>4224.08</v>
      </c>
      <c r="I7401">
        <v>1.000466681624411</v>
      </c>
      <c r="J7401">
        <f t="shared" si="115"/>
        <v>4574</v>
      </c>
      <c r="K7401">
        <f>J7401/(1-_xlfn.XLOOKUP(A7401,Table24[Station],Table24[Entry evasion]))</f>
        <v>5337.2228704784129</v>
      </c>
    </row>
    <row r="7402" spans="1:11">
      <c r="A7402" t="s">
        <v>31</v>
      </c>
      <c r="B7402" s="1">
        <v>45121</v>
      </c>
      <c r="C7402">
        <v>695</v>
      </c>
      <c r="D7402">
        <v>0</v>
      </c>
      <c r="E7402">
        <v>63</v>
      </c>
      <c r="F7402">
        <v>695</v>
      </c>
      <c r="G7402">
        <v>1</v>
      </c>
      <c r="H7402">
        <v>624</v>
      </c>
      <c r="I7402">
        <v>1</v>
      </c>
      <c r="J7402">
        <f t="shared" si="115"/>
        <v>758</v>
      </c>
      <c r="K7402">
        <f>J7402/(1-_xlfn.XLOOKUP(A7402,Table24[Station],Table24[Entry evasion]))</f>
        <v>905.61529271206689</v>
      </c>
    </row>
    <row r="7403" spans="1:11">
      <c r="A7403" t="s">
        <v>32</v>
      </c>
      <c r="B7403" s="1">
        <v>45121</v>
      </c>
      <c r="C7403">
        <v>3012</v>
      </c>
      <c r="D7403">
        <v>5</v>
      </c>
      <c r="E7403">
        <v>281</v>
      </c>
      <c r="F7403">
        <v>3591.8561601000629</v>
      </c>
      <c r="G7403">
        <v>1.1760875068630618</v>
      </c>
      <c r="H7403">
        <v>3062.3548780487804</v>
      </c>
      <c r="I7403">
        <v>1.043757527253514</v>
      </c>
      <c r="J7403">
        <f t="shared" si="115"/>
        <v>3872.8561601000629</v>
      </c>
      <c r="K7403">
        <f>J7403/(1-_xlfn.XLOOKUP(A7403,Table24[Station],Table24[Entry evasion]))</f>
        <v>4366.2414431793268</v>
      </c>
    </row>
    <row r="7404" spans="1:11">
      <c r="A7404" t="s">
        <v>33</v>
      </c>
      <c r="B7404" s="1">
        <v>45121</v>
      </c>
      <c r="C7404">
        <v>2759</v>
      </c>
      <c r="D7404">
        <v>0</v>
      </c>
      <c r="E7404">
        <v>229</v>
      </c>
      <c r="F7404">
        <v>2759</v>
      </c>
      <c r="G7404">
        <v>1</v>
      </c>
      <c r="H7404">
        <v>2610</v>
      </c>
      <c r="I7404">
        <v>1</v>
      </c>
      <c r="J7404">
        <f t="shared" si="115"/>
        <v>2988</v>
      </c>
      <c r="K7404">
        <f>J7404/(1-_xlfn.XLOOKUP(A7404,Table24[Station],Table24[Entry evasion]))</f>
        <v>3648.3516483516487</v>
      </c>
    </row>
    <row r="7405" spans="1:11">
      <c r="A7405" t="s">
        <v>34</v>
      </c>
      <c r="B7405" s="1">
        <v>45121</v>
      </c>
      <c r="C7405">
        <v>2150</v>
      </c>
      <c r="D7405">
        <v>0</v>
      </c>
      <c r="E7405">
        <v>193</v>
      </c>
      <c r="F7405">
        <v>2150</v>
      </c>
      <c r="G7405">
        <v>1</v>
      </c>
      <c r="H7405">
        <v>2275</v>
      </c>
      <c r="I7405">
        <v>1</v>
      </c>
      <c r="J7405">
        <f t="shared" si="115"/>
        <v>2343</v>
      </c>
      <c r="K7405">
        <f>J7405/(1-_xlfn.XLOOKUP(A7405,Table24[Station],Table24[Entry evasion]))</f>
        <v>2500.5336179295623</v>
      </c>
    </row>
    <row r="7406" spans="1:11">
      <c r="A7406" t="s">
        <v>35</v>
      </c>
      <c r="B7406" s="1">
        <v>45121</v>
      </c>
      <c r="C7406">
        <v>1648</v>
      </c>
      <c r="D7406">
        <v>1</v>
      </c>
      <c r="E7406">
        <v>115</v>
      </c>
      <c r="F7406">
        <v>1726.9729729729729</v>
      </c>
      <c r="G7406">
        <v>1.0447946528491054</v>
      </c>
      <c r="H7406">
        <v>1562.6666666666667</v>
      </c>
      <c r="I7406">
        <v>1.063779357897005</v>
      </c>
      <c r="J7406">
        <f t="shared" si="115"/>
        <v>1841.9729729729729</v>
      </c>
      <c r="K7406">
        <f>J7406/(1-_xlfn.XLOOKUP(A7406,Table24[Station],Table24[Entry evasion]))</f>
        <v>2635.1544677724933</v>
      </c>
    </row>
    <row r="7407" spans="1:11">
      <c r="A7407" t="s">
        <v>36</v>
      </c>
      <c r="B7407" s="1">
        <v>45121</v>
      </c>
      <c r="C7407">
        <v>4867</v>
      </c>
      <c r="D7407">
        <v>0</v>
      </c>
      <c r="E7407">
        <v>262</v>
      </c>
      <c r="F7407">
        <v>4867</v>
      </c>
      <c r="G7407">
        <v>1</v>
      </c>
      <c r="H7407">
        <v>4501</v>
      </c>
      <c r="I7407">
        <v>1</v>
      </c>
      <c r="J7407">
        <f t="shared" si="115"/>
        <v>5129</v>
      </c>
      <c r="K7407">
        <f>J7407/(1-_xlfn.XLOOKUP(A7407,Table24[Station],Table24[Entry evasion]))</f>
        <v>6164.6634615384619</v>
      </c>
    </row>
    <row r="7408" spans="1:11">
      <c r="A7408" t="s">
        <v>37</v>
      </c>
      <c r="B7408" s="1">
        <v>45121</v>
      </c>
      <c r="C7408">
        <v>761</v>
      </c>
      <c r="D7408">
        <v>0</v>
      </c>
      <c r="E7408">
        <v>56</v>
      </c>
      <c r="F7408">
        <v>761</v>
      </c>
      <c r="G7408">
        <v>1</v>
      </c>
      <c r="H7408">
        <v>752</v>
      </c>
      <c r="I7408">
        <v>1</v>
      </c>
      <c r="J7408">
        <f t="shared" si="115"/>
        <v>817</v>
      </c>
      <c r="K7408">
        <f>J7408/(1-_xlfn.XLOOKUP(A7408,Table24[Station],Table24[Entry evasion]))</f>
        <v>910.81382385730205</v>
      </c>
    </row>
    <row r="7409" spans="1:11">
      <c r="A7409" t="s">
        <v>38</v>
      </c>
      <c r="B7409" s="1">
        <v>45121</v>
      </c>
      <c r="C7409">
        <v>278</v>
      </c>
      <c r="D7409">
        <v>0</v>
      </c>
      <c r="E7409">
        <v>21</v>
      </c>
      <c r="F7409">
        <v>278</v>
      </c>
      <c r="G7409">
        <v>1</v>
      </c>
      <c r="H7409">
        <v>315</v>
      </c>
      <c r="I7409">
        <v>1</v>
      </c>
      <c r="J7409">
        <f t="shared" si="115"/>
        <v>299</v>
      </c>
      <c r="K7409">
        <f>J7409/(1-_xlfn.XLOOKUP(A7409,Table24[Station],Table24[Entry evasion]))</f>
        <v>529.2035398230089</v>
      </c>
    </row>
    <row r="7410" spans="1:11">
      <c r="A7410" t="s">
        <v>39</v>
      </c>
      <c r="B7410" s="1">
        <v>45121</v>
      </c>
      <c r="C7410">
        <v>2767</v>
      </c>
      <c r="D7410">
        <v>1</v>
      </c>
      <c r="E7410">
        <v>235</v>
      </c>
      <c r="F7410">
        <v>3056.7804878048782</v>
      </c>
      <c r="G7410">
        <v>1.0965291431728441</v>
      </c>
      <c r="H7410">
        <v>2983.9756097560976</v>
      </c>
      <c r="I7410">
        <v>1.0930623674443267</v>
      </c>
      <c r="J7410">
        <f t="shared" si="115"/>
        <v>3291.7804878048782</v>
      </c>
      <c r="K7410">
        <f>J7410/(1-_xlfn.XLOOKUP(A7410,Table24[Station],Table24[Entry evasion]))</f>
        <v>4094.2543380657689</v>
      </c>
    </row>
    <row r="7411" spans="1:11">
      <c r="A7411" t="s">
        <v>40</v>
      </c>
      <c r="B7411" s="1">
        <v>45121</v>
      </c>
      <c r="C7411">
        <v>475</v>
      </c>
      <c r="D7411">
        <v>0</v>
      </c>
      <c r="E7411">
        <v>26</v>
      </c>
      <c r="F7411">
        <v>475</v>
      </c>
      <c r="G7411">
        <v>1</v>
      </c>
      <c r="H7411">
        <v>421</v>
      </c>
      <c r="I7411">
        <v>1</v>
      </c>
      <c r="J7411">
        <f t="shared" si="115"/>
        <v>501</v>
      </c>
      <c r="K7411">
        <f>J7411/(1-_xlfn.XLOOKUP(A7411,Table24[Station],Table24[Entry evasion]))</f>
        <v>706.6290550070521</v>
      </c>
    </row>
    <row r="7412" spans="1:11">
      <c r="A7412" t="s">
        <v>3</v>
      </c>
      <c r="B7412" s="1">
        <v>45122</v>
      </c>
      <c r="C7412">
        <v>5123</v>
      </c>
      <c r="D7412">
        <v>0</v>
      </c>
      <c r="E7412">
        <v>390</v>
      </c>
      <c r="F7412">
        <v>5123</v>
      </c>
      <c r="G7412">
        <v>1</v>
      </c>
      <c r="H7412">
        <v>4251</v>
      </c>
      <c r="I7412">
        <v>1</v>
      </c>
      <c r="J7412">
        <f t="shared" si="115"/>
        <v>5513</v>
      </c>
      <c r="K7412">
        <f>J7412/(1-_xlfn.XLOOKUP(A7412,Table24[Station],Table24[Entry evasion]))</f>
        <v>5889.9572649572656</v>
      </c>
    </row>
    <row r="7413" spans="1:11">
      <c r="A7413" t="s">
        <v>4</v>
      </c>
      <c r="B7413" s="1">
        <v>45122</v>
      </c>
      <c r="C7413">
        <v>2250</v>
      </c>
      <c r="D7413">
        <v>0</v>
      </c>
      <c r="E7413">
        <v>194</v>
      </c>
      <c r="F7413">
        <v>2250</v>
      </c>
      <c r="G7413">
        <v>1</v>
      </c>
      <c r="H7413">
        <v>2172</v>
      </c>
      <c r="I7413">
        <v>1</v>
      </c>
      <c r="J7413">
        <f t="shared" si="115"/>
        <v>2444</v>
      </c>
      <c r="K7413">
        <f>J7413/(1-_xlfn.XLOOKUP(A7413,Table24[Station],Table24[Entry evasion]))</f>
        <v>2858.4795321637425</v>
      </c>
    </row>
    <row r="7414" spans="1:11">
      <c r="A7414" t="s">
        <v>5</v>
      </c>
      <c r="B7414" s="1">
        <v>45122</v>
      </c>
      <c r="C7414">
        <v>472</v>
      </c>
      <c r="D7414">
        <v>0</v>
      </c>
      <c r="E7414">
        <v>50</v>
      </c>
      <c r="F7414">
        <v>472</v>
      </c>
      <c r="G7414">
        <v>1</v>
      </c>
      <c r="H7414">
        <v>436</v>
      </c>
      <c r="I7414">
        <v>1</v>
      </c>
      <c r="J7414">
        <f t="shared" si="115"/>
        <v>522</v>
      </c>
      <c r="K7414">
        <f>J7414/(1-_xlfn.XLOOKUP(A7414,Table24[Station],Table24[Entry evasion]))</f>
        <v>796.94656488549617</v>
      </c>
    </row>
    <row r="7415" spans="1:11">
      <c r="A7415" t="s">
        <v>6</v>
      </c>
      <c r="B7415" s="1">
        <v>45122</v>
      </c>
      <c r="C7415">
        <v>1340</v>
      </c>
      <c r="D7415">
        <v>0</v>
      </c>
      <c r="E7415">
        <v>136</v>
      </c>
      <c r="F7415">
        <v>1340</v>
      </c>
      <c r="G7415">
        <v>1</v>
      </c>
      <c r="H7415">
        <v>1267</v>
      </c>
      <c r="I7415">
        <v>1</v>
      </c>
      <c r="J7415">
        <f t="shared" si="115"/>
        <v>1476</v>
      </c>
      <c r="K7415">
        <f>J7415/(1-_xlfn.XLOOKUP(A7415,Table24[Station],Table24[Entry evasion]))</f>
        <v>1681.0933940774487</v>
      </c>
    </row>
    <row r="7416" spans="1:11">
      <c r="A7416" t="s">
        <v>7</v>
      </c>
      <c r="B7416" s="1">
        <v>45122</v>
      </c>
      <c r="C7416">
        <v>305</v>
      </c>
      <c r="D7416">
        <v>0</v>
      </c>
      <c r="E7416">
        <v>19</v>
      </c>
      <c r="F7416">
        <v>305</v>
      </c>
      <c r="G7416">
        <v>1</v>
      </c>
      <c r="H7416">
        <v>221</v>
      </c>
      <c r="I7416">
        <v>1</v>
      </c>
      <c r="J7416">
        <f t="shared" si="115"/>
        <v>324</v>
      </c>
      <c r="K7416">
        <f>J7416/(1-_xlfn.XLOOKUP(A7416,Table24[Station],Table24[Entry evasion]))</f>
        <v>419.14618369987062</v>
      </c>
    </row>
    <row r="7417" spans="1:11">
      <c r="A7417" t="s">
        <v>8</v>
      </c>
      <c r="B7417" s="1">
        <v>45122</v>
      </c>
      <c r="C7417">
        <v>974</v>
      </c>
      <c r="D7417">
        <v>0</v>
      </c>
      <c r="E7417">
        <v>65</v>
      </c>
      <c r="F7417">
        <v>974</v>
      </c>
      <c r="G7417">
        <v>1</v>
      </c>
      <c r="H7417">
        <v>1073</v>
      </c>
      <c r="I7417">
        <v>1</v>
      </c>
      <c r="J7417">
        <f t="shared" si="115"/>
        <v>1039</v>
      </c>
      <c r="K7417">
        <f>J7417/(1-_xlfn.XLOOKUP(A7417,Table24[Station],Table24[Entry evasion]))</f>
        <v>1245.8033573141488</v>
      </c>
    </row>
    <row r="7418" spans="1:11">
      <c r="A7418" t="s">
        <v>9</v>
      </c>
      <c r="B7418" s="1">
        <v>45122</v>
      </c>
      <c r="C7418">
        <v>802</v>
      </c>
      <c r="D7418">
        <v>0</v>
      </c>
      <c r="E7418">
        <v>65</v>
      </c>
      <c r="F7418">
        <v>802</v>
      </c>
      <c r="G7418">
        <v>1</v>
      </c>
      <c r="H7418">
        <v>645</v>
      </c>
      <c r="I7418">
        <v>1</v>
      </c>
      <c r="J7418">
        <f t="shared" si="115"/>
        <v>867</v>
      </c>
      <c r="K7418">
        <f>J7418/(1-_xlfn.XLOOKUP(A7418,Table24[Station],Table24[Entry evasion]))</f>
        <v>1128.90625</v>
      </c>
    </row>
    <row r="7419" spans="1:11">
      <c r="A7419" t="s">
        <v>10</v>
      </c>
      <c r="B7419" s="1">
        <v>45122</v>
      </c>
      <c r="C7419">
        <v>1415</v>
      </c>
      <c r="D7419">
        <v>0</v>
      </c>
      <c r="E7419">
        <v>89</v>
      </c>
      <c r="F7419">
        <v>1415</v>
      </c>
      <c r="G7419">
        <v>1</v>
      </c>
      <c r="H7419">
        <v>1377</v>
      </c>
      <c r="I7419">
        <v>1</v>
      </c>
      <c r="J7419">
        <f t="shared" si="115"/>
        <v>1504</v>
      </c>
      <c r="K7419">
        <f>J7419/(1-_xlfn.XLOOKUP(A7419,Table24[Station],Table24[Entry evasion]))</f>
        <v>1933.1619537275064</v>
      </c>
    </row>
    <row r="7420" spans="1:11">
      <c r="A7420" t="s">
        <v>11</v>
      </c>
      <c r="B7420" s="1">
        <v>45122</v>
      </c>
      <c r="C7420">
        <v>423</v>
      </c>
      <c r="D7420">
        <v>2</v>
      </c>
      <c r="E7420">
        <v>32</v>
      </c>
      <c r="F7420">
        <v>476.71428571428572</v>
      </c>
      <c r="G7420">
        <v>1.1180533751962323</v>
      </c>
      <c r="H7420">
        <v>507.14285714285711</v>
      </c>
      <c r="I7420">
        <v>1.1843522331327208</v>
      </c>
      <c r="J7420">
        <f t="shared" si="115"/>
        <v>508.71428571428572</v>
      </c>
      <c r="K7420">
        <f>J7420/(1-_xlfn.XLOOKUP(A7420,Table24[Station],Table24[Entry evasion]))</f>
        <v>1003.3812341504649</v>
      </c>
    </row>
    <row r="7421" spans="1:11">
      <c r="A7421" t="s">
        <v>12</v>
      </c>
      <c r="B7421" s="1">
        <v>45122</v>
      </c>
      <c r="C7421">
        <v>3148</v>
      </c>
      <c r="D7421">
        <v>0</v>
      </c>
      <c r="E7421">
        <v>269</v>
      </c>
      <c r="F7421">
        <v>3148</v>
      </c>
      <c r="G7421">
        <v>1</v>
      </c>
      <c r="H7421">
        <v>3212</v>
      </c>
      <c r="I7421">
        <v>1</v>
      </c>
      <c r="J7421">
        <f t="shared" si="115"/>
        <v>3417</v>
      </c>
      <c r="K7421">
        <f>J7421/(1-_xlfn.XLOOKUP(A7421,Table24[Station],Table24[Entry evasion]))</f>
        <v>3763.2158590308368</v>
      </c>
    </row>
    <row r="7422" spans="1:11">
      <c r="A7422" t="s">
        <v>13</v>
      </c>
      <c r="B7422" s="1">
        <v>45122</v>
      </c>
      <c r="C7422">
        <v>1101</v>
      </c>
      <c r="D7422">
        <v>1</v>
      </c>
      <c r="E7422">
        <v>148</v>
      </c>
      <c r="F7422">
        <v>1171.25</v>
      </c>
      <c r="G7422">
        <v>1.0562449959967974</v>
      </c>
      <c r="H7422">
        <v>1131.375</v>
      </c>
      <c r="I7422">
        <v>1.0476141078838175</v>
      </c>
      <c r="J7422">
        <f t="shared" si="115"/>
        <v>1319.25</v>
      </c>
      <c r="K7422">
        <f>J7422/(1-_xlfn.XLOOKUP(A7422,Table24[Station],Table24[Entry evasion]))</f>
        <v>1539.3815635939322</v>
      </c>
    </row>
    <row r="7423" spans="1:11">
      <c r="A7423" t="s">
        <v>14</v>
      </c>
      <c r="B7423" s="1">
        <v>45122</v>
      </c>
      <c r="C7423">
        <v>4305</v>
      </c>
      <c r="D7423">
        <v>2</v>
      </c>
      <c r="E7423">
        <v>355</v>
      </c>
      <c r="F7423">
        <v>4307</v>
      </c>
      <c r="G7423">
        <v>1.0004291845493563</v>
      </c>
      <c r="H7423">
        <v>5346</v>
      </c>
      <c r="I7423">
        <v>1</v>
      </c>
      <c r="J7423">
        <f t="shared" si="115"/>
        <v>4662</v>
      </c>
      <c r="K7423">
        <f>J7423/(1-_xlfn.XLOOKUP(A7423,Table24[Station],Table24[Entry evasion]))</f>
        <v>5291.7139614074913</v>
      </c>
    </row>
    <row r="7424" spans="1:11">
      <c r="A7424" t="s">
        <v>15</v>
      </c>
      <c r="B7424" s="1">
        <v>45122</v>
      </c>
      <c r="C7424">
        <v>2382</v>
      </c>
      <c r="D7424">
        <v>0</v>
      </c>
      <c r="E7424">
        <v>118</v>
      </c>
      <c r="F7424">
        <v>2382</v>
      </c>
      <c r="G7424">
        <v>1</v>
      </c>
      <c r="H7424">
        <v>2386</v>
      </c>
      <c r="I7424">
        <v>1</v>
      </c>
      <c r="J7424">
        <f t="shared" si="115"/>
        <v>2500</v>
      </c>
      <c r="K7424">
        <f>J7424/(1-_xlfn.XLOOKUP(A7424,Table24[Station],Table24[Entry evasion]))</f>
        <v>3136.7628607277293</v>
      </c>
    </row>
    <row r="7425" spans="1:11">
      <c r="A7425" t="s">
        <v>16</v>
      </c>
      <c r="B7425" s="1">
        <v>45122</v>
      </c>
      <c r="C7425">
        <v>681</v>
      </c>
      <c r="D7425">
        <v>1</v>
      </c>
      <c r="E7425">
        <v>59</v>
      </c>
      <c r="F7425">
        <v>768.33333333333337</v>
      </c>
      <c r="G7425">
        <v>1.1180180180180181</v>
      </c>
      <c r="H7425">
        <v>760.33333333333337</v>
      </c>
      <c r="I7425">
        <v>1.0632635253054101</v>
      </c>
      <c r="J7425">
        <f t="shared" si="115"/>
        <v>827.33333333333337</v>
      </c>
      <c r="K7425">
        <f>J7425/(1-_xlfn.XLOOKUP(A7425,Table24[Station],Table24[Entry evasion]))</f>
        <v>1098.7162461266048</v>
      </c>
    </row>
    <row r="7426" spans="1:11">
      <c r="A7426" t="s">
        <v>17</v>
      </c>
      <c r="B7426" s="1">
        <v>45122</v>
      </c>
      <c r="C7426">
        <v>886</v>
      </c>
      <c r="D7426">
        <v>0</v>
      </c>
      <c r="E7426">
        <v>151</v>
      </c>
      <c r="F7426">
        <v>886</v>
      </c>
      <c r="G7426">
        <v>1</v>
      </c>
      <c r="H7426">
        <v>862</v>
      </c>
      <c r="I7426">
        <v>1</v>
      </c>
      <c r="J7426">
        <f t="shared" si="115"/>
        <v>1037</v>
      </c>
      <c r="K7426">
        <f>J7426/(1-_xlfn.XLOOKUP(A7426,Table24[Station],Table24[Entry evasion]))</f>
        <v>1252.4154589371979</v>
      </c>
    </row>
    <row r="7427" spans="1:11">
      <c r="A7427" t="s">
        <v>18</v>
      </c>
      <c r="B7427" s="1">
        <v>45122</v>
      </c>
      <c r="C7427">
        <v>1841</v>
      </c>
      <c r="D7427">
        <v>0</v>
      </c>
      <c r="E7427">
        <v>162</v>
      </c>
      <c r="F7427">
        <v>1841</v>
      </c>
      <c r="G7427">
        <v>1</v>
      </c>
      <c r="H7427">
        <v>2051</v>
      </c>
      <c r="I7427">
        <v>1</v>
      </c>
      <c r="J7427">
        <f t="shared" ref="J7427:J7490" si="116">F7427+E7427</f>
        <v>2003</v>
      </c>
      <c r="K7427">
        <f>J7427/(1-_xlfn.XLOOKUP(A7427,Table24[Station],Table24[Entry evasion]))</f>
        <v>2915.5749636098981</v>
      </c>
    </row>
    <row r="7428" spans="1:11">
      <c r="A7428" t="s">
        <v>19</v>
      </c>
      <c r="B7428" s="1">
        <v>45122</v>
      </c>
      <c r="C7428">
        <v>759</v>
      </c>
      <c r="D7428">
        <v>1</v>
      </c>
      <c r="E7428">
        <v>100</v>
      </c>
      <c r="F7428">
        <v>843.5</v>
      </c>
      <c r="G7428">
        <v>1.0983701979045402</v>
      </c>
      <c r="H7428">
        <v>647.125</v>
      </c>
      <c r="I7428">
        <v>1.1402388797364085</v>
      </c>
      <c r="J7428">
        <f t="shared" si="116"/>
        <v>943.5</v>
      </c>
      <c r="K7428">
        <f>J7428/(1-_xlfn.XLOOKUP(A7428,Table24[Station],Table24[Entry evasion]))</f>
        <v>1179.375</v>
      </c>
    </row>
    <row r="7429" spans="1:11">
      <c r="A7429" t="s">
        <v>20</v>
      </c>
      <c r="B7429" s="1">
        <v>45122</v>
      </c>
      <c r="C7429">
        <v>3907</v>
      </c>
      <c r="D7429">
        <v>2</v>
      </c>
      <c r="E7429">
        <v>313</v>
      </c>
      <c r="F7429">
        <v>3942.125</v>
      </c>
      <c r="G7429">
        <v>1.0083234597156399</v>
      </c>
      <c r="H7429">
        <v>3571.25</v>
      </c>
      <c r="I7429">
        <v>1.0150885193133048</v>
      </c>
      <c r="J7429">
        <f t="shared" si="116"/>
        <v>4255.125</v>
      </c>
      <c r="K7429">
        <f>J7429/(1-_xlfn.XLOOKUP(A7429,Table24[Station],Table24[Entry evasion]))</f>
        <v>4885.3329506314585</v>
      </c>
    </row>
    <row r="7430" spans="1:11">
      <c r="A7430" t="s">
        <v>21</v>
      </c>
      <c r="B7430" s="1">
        <v>45122</v>
      </c>
      <c r="C7430">
        <v>422</v>
      </c>
      <c r="D7430">
        <v>0</v>
      </c>
      <c r="E7430">
        <v>27</v>
      </c>
      <c r="F7430">
        <v>422</v>
      </c>
      <c r="G7430">
        <v>1</v>
      </c>
      <c r="H7430">
        <v>338</v>
      </c>
      <c r="I7430">
        <v>1</v>
      </c>
      <c r="J7430">
        <f t="shared" si="116"/>
        <v>449</v>
      </c>
      <c r="K7430">
        <f>J7430/(1-_xlfn.XLOOKUP(A7430,Table24[Station],Table24[Entry evasion]))</f>
        <v>839.25233644859827</v>
      </c>
    </row>
    <row r="7431" spans="1:11">
      <c r="A7431" t="s">
        <v>22</v>
      </c>
      <c r="B7431" s="1">
        <v>45122</v>
      </c>
      <c r="C7431">
        <v>372</v>
      </c>
      <c r="D7431">
        <v>5</v>
      </c>
      <c r="E7431">
        <v>26</v>
      </c>
      <c r="F7431">
        <v>616.60714285714289</v>
      </c>
      <c r="G7431">
        <v>1.6145908111988514</v>
      </c>
      <c r="H7431">
        <v>495.25</v>
      </c>
      <c r="I7431">
        <v>1.3686666666666667</v>
      </c>
      <c r="J7431">
        <f t="shared" si="116"/>
        <v>642.60714285714289</v>
      </c>
      <c r="K7431">
        <f>J7431/(1-_xlfn.XLOOKUP(A7431,Table24[Station],Table24[Entry evasion]))</f>
        <v>931.31469979296082</v>
      </c>
    </row>
    <row r="7432" spans="1:11">
      <c r="A7432" t="s">
        <v>23</v>
      </c>
      <c r="B7432" s="1">
        <v>45122</v>
      </c>
      <c r="C7432">
        <v>2403</v>
      </c>
      <c r="D7432">
        <v>0</v>
      </c>
      <c r="E7432">
        <v>205</v>
      </c>
      <c r="F7432">
        <v>2403</v>
      </c>
      <c r="G7432">
        <v>1</v>
      </c>
      <c r="H7432">
        <v>1961</v>
      </c>
      <c r="I7432">
        <v>1</v>
      </c>
      <c r="J7432">
        <f t="shared" si="116"/>
        <v>2608</v>
      </c>
      <c r="K7432">
        <f>J7432/(1-_xlfn.XLOOKUP(A7432,Table24[Station],Table24[Entry evasion]))</f>
        <v>3176.6138855054814</v>
      </c>
    </row>
    <row r="7433" spans="1:11">
      <c r="A7433" t="s">
        <v>24</v>
      </c>
      <c r="B7433" s="1">
        <v>45122</v>
      </c>
      <c r="C7433">
        <v>1510</v>
      </c>
      <c r="D7433">
        <v>1</v>
      </c>
      <c r="E7433">
        <v>125</v>
      </c>
      <c r="F7433">
        <v>1510</v>
      </c>
      <c r="G7433">
        <v>1</v>
      </c>
      <c r="H7433">
        <v>1321</v>
      </c>
      <c r="I7433">
        <v>1</v>
      </c>
      <c r="J7433">
        <f t="shared" si="116"/>
        <v>1635</v>
      </c>
      <c r="K7433">
        <f>J7433/(1-_xlfn.XLOOKUP(A7433,Table24[Station],Table24[Entry evasion]))</f>
        <v>1784.9344978165939</v>
      </c>
    </row>
    <row r="7434" spans="1:11">
      <c r="A7434" t="s">
        <v>25</v>
      </c>
      <c r="B7434" s="1">
        <v>45122</v>
      </c>
      <c r="C7434">
        <v>1364</v>
      </c>
      <c r="D7434">
        <v>0</v>
      </c>
      <c r="E7434">
        <v>244</v>
      </c>
      <c r="F7434">
        <v>1364</v>
      </c>
      <c r="G7434">
        <v>1</v>
      </c>
      <c r="H7434">
        <v>1257</v>
      </c>
      <c r="I7434">
        <v>1</v>
      </c>
      <c r="J7434">
        <f t="shared" si="116"/>
        <v>1608</v>
      </c>
      <c r="K7434">
        <f>J7434/(1-_xlfn.XLOOKUP(A7434,Table24[Station],Table24[Entry evasion]))</f>
        <v>1747.8260869565217</v>
      </c>
    </row>
    <row r="7435" spans="1:11">
      <c r="A7435" t="s">
        <v>26</v>
      </c>
      <c r="B7435" s="1">
        <v>45122</v>
      </c>
      <c r="C7435">
        <v>1706</v>
      </c>
      <c r="D7435">
        <v>0</v>
      </c>
      <c r="E7435">
        <v>134</v>
      </c>
      <c r="F7435">
        <v>1706</v>
      </c>
      <c r="G7435">
        <v>1</v>
      </c>
      <c r="H7435">
        <v>1750</v>
      </c>
      <c r="I7435">
        <v>1</v>
      </c>
      <c r="J7435">
        <f t="shared" si="116"/>
        <v>1840</v>
      </c>
      <c r="K7435">
        <f>J7435/(1-_xlfn.XLOOKUP(A7435,Table24[Station],Table24[Entry evasion]))</f>
        <v>2157.0926143024622</v>
      </c>
    </row>
    <row r="7436" spans="1:11">
      <c r="A7436" t="s">
        <v>27</v>
      </c>
      <c r="B7436" s="1">
        <v>45122</v>
      </c>
      <c r="C7436">
        <v>701</v>
      </c>
      <c r="D7436">
        <v>0</v>
      </c>
      <c r="E7436">
        <v>66</v>
      </c>
      <c r="F7436">
        <v>701</v>
      </c>
      <c r="G7436">
        <v>1</v>
      </c>
      <c r="H7436">
        <v>632</v>
      </c>
      <c r="I7436">
        <v>1</v>
      </c>
      <c r="J7436">
        <f t="shared" si="116"/>
        <v>767</v>
      </c>
      <c r="K7436">
        <f>J7436/(1-_xlfn.XLOOKUP(A7436,Table24[Station],Table24[Entry evasion]))</f>
        <v>1119.7080291970801</v>
      </c>
    </row>
    <row r="7437" spans="1:11">
      <c r="A7437" t="s">
        <v>28</v>
      </c>
      <c r="B7437" s="1">
        <v>45122</v>
      </c>
      <c r="C7437">
        <v>780</v>
      </c>
      <c r="D7437">
        <v>0</v>
      </c>
      <c r="E7437">
        <v>101</v>
      </c>
      <c r="F7437">
        <v>780</v>
      </c>
      <c r="G7437">
        <v>1</v>
      </c>
      <c r="H7437">
        <v>730</v>
      </c>
      <c r="I7437">
        <v>1</v>
      </c>
      <c r="J7437">
        <f t="shared" si="116"/>
        <v>881</v>
      </c>
      <c r="K7437">
        <f>J7437/(1-_xlfn.XLOOKUP(A7437,Table24[Station],Table24[Entry evasion]))</f>
        <v>1058.8942307692307</v>
      </c>
    </row>
    <row r="7438" spans="1:11">
      <c r="A7438" t="s">
        <v>29</v>
      </c>
      <c r="B7438" s="1">
        <v>45122</v>
      </c>
      <c r="C7438">
        <v>1003</v>
      </c>
      <c r="D7438">
        <v>0</v>
      </c>
      <c r="E7438">
        <v>70</v>
      </c>
      <c r="F7438">
        <v>1003</v>
      </c>
      <c r="G7438">
        <v>1</v>
      </c>
      <c r="H7438">
        <v>1028</v>
      </c>
      <c r="I7438">
        <v>1</v>
      </c>
      <c r="J7438">
        <f t="shared" si="116"/>
        <v>1073</v>
      </c>
      <c r="K7438">
        <f>J7438/(1-_xlfn.XLOOKUP(A7438,Table24[Station],Table24[Entry evasion]))</f>
        <v>1423.0769230769231</v>
      </c>
    </row>
    <row r="7439" spans="1:11">
      <c r="A7439" t="s">
        <v>30</v>
      </c>
      <c r="B7439" s="1">
        <v>45122</v>
      </c>
      <c r="C7439">
        <v>3310</v>
      </c>
      <c r="D7439">
        <v>0</v>
      </c>
      <c r="E7439">
        <v>237</v>
      </c>
      <c r="F7439">
        <v>3310</v>
      </c>
      <c r="G7439">
        <v>1</v>
      </c>
      <c r="H7439">
        <v>3233</v>
      </c>
      <c r="I7439">
        <v>1</v>
      </c>
      <c r="J7439">
        <f t="shared" si="116"/>
        <v>3547</v>
      </c>
      <c r="K7439">
        <f>J7439/(1-_xlfn.XLOOKUP(A7439,Table24[Station],Table24[Entry evasion]))</f>
        <v>4138.856476079347</v>
      </c>
    </row>
    <row r="7440" spans="1:11">
      <c r="A7440" t="s">
        <v>31</v>
      </c>
      <c r="B7440" s="1">
        <v>45122</v>
      </c>
      <c r="C7440">
        <v>300</v>
      </c>
      <c r="D7440">
        <v>0</v>
      </c>
      <c r="E7440">
        <v>16</v>
      </c>
      <c r="F7440">
        <v>300</v>
      </c>
      <c r="G7440">
        <v>1</v>
      </c>
      <c r="H7440">
        <v>263</v>
      </c>
      <c r="I7440">
        <v>1</v>
      </c>
      <c r="J7440">
        <f t="shared" si="116"/>
        <v>316</v>
      </c>
      <c r="K7440">
        <f>J7440/(1-_xlfn.XLOOKUP(A7440,Table24[Station],Table24[Entry evasion]))</f>
        <v>377.53882915173239</v>
      </c>
    </row>
    <row r="7441" spans="1:11">
      <c r="A7441" t="s">
        <v>32</v>
      </c>
      <c r="B7441" s="1">
        <v>45122</v>
      </c>
      <c r="C7441">
        <v>2462</v>
      </c>
      <c r="D7441">
        <v>6</v>
      </c>
      <c r="E7441">
        <v>248</v>
      </c>
      <c r="F7441">
        <v>2540.166666666667</v>
      </c>
      <c r="G7441">
        <v>1.0288437884378845</v>
      </c>
      <c r="H7441">
        <v>2444.333333333333</v>
      </c>
      <c r="I7441">
        <v>1.0127762872109365</v>
      </c>
      <c r="J7441">
        <f t="shared" si="116"/>
        <v>2788.166666666667</v>
      </c>
      <c r="K7441">
        <f>J7441/(1-_xlfn.XLOOKUP(A7441,Table24[Station],Table24[Entry evasion]))</f>
        <v>3143.3671552048104</v>
      </c>
    </row>
    <row r="7442" spans="1:11">
      <c r="A7442" t="s">
        <v>33</v>
      </c>
      <c r="B7442" s="1">
        <v>45122</v>
      </c>
      <c r="C7442">
        <v>1845</v>
      </c>
      <c r="D7442">
        <v>0</v>
      </c>
      <c r="E7442">
        <v>168</v>
      </c>
      <c r="F7442">
        <v>1845</v>
      </c>
      <c r="G7442">
        <v>1</v>
      </c>
      <c r="H7442">
        <v>1727</v>
      </c>
      <c r="I7442">
        <v>1</v>
      </c>
      <c r="J7442">
        <f t="shared" si="116"/>
        <v>2013</v>
      </c>
      <c r="K7442">
        <f>J7442/(1-_xlfn.XLOOKUP(A7442,Table24[Station],Table24[Entry evasion]))</f>
        <v>2457.8754578754579</v>
      </c>
    </row>
    <row r="7443" spans="1:11">
      <c r="A7443" t="s">
        <v>34</v>
      </c>
      <c r="B7443" s="1">
        <v>45122</v>
      </c>
      <c r="C7443">
        <v>1869</v>
      </c>
      <c r="D7443">
        <v>0</v>
      </c>
      <c r="E7443">
        <v>165</v>
      </c>
      <c r="F7443">
        <v>1869</v>
      </c>
      <c r="G7443">
        <v>1</v>
      </c>
      <c r="H7443">
        <v>1778</v>
      </c>
      <c r="I7443">
        <v>1</v>
      </c>
      <c r="J7443">
        <f t="shared" si="116"/>
        <v>2034</v>
      </c>
      <c r="K7443">
        <f>J7443/(1-_xlfn.XLOOKUP(A7443,Table24[Station],Table24[Entry evasion]))</f>
        <v>2170.7577374599787</v>
      </c>
    </row>
    <row r="7444" spans="1:11">
      <c r="A7444" t="s">
        <v>35</v>
      </c>
      <c r="B7444" s="1">
        <v>45122</v>
      </c>
      <c r="C7444">
        <v>1058</v>
      </c>
      <c r="D7444">
        <v>0</v>
      </c>
      <c r="E7444">
        <v>76</v>
      </c>
      <c r="F7444">
        <v>1058</v>
      </c>
      <c r="G7444">
        <v>1</v>
      </c>
      <c r="H7444">
        <v>1011</v>
      </c>
      <c r="I7444">
        <v>1</v>
      </c>
      <c r="J7444">
        <f t="shared" si="116"/>
        <v>1134</v>
      </c>
      <c r="K7444">
        <f>J7444/(1-_xlfn.XLOOKUP(A7444,Table24[Station],Table24[Entry evasion]))</f>
        <v>1622.3175965665234</v>
      </c>
    </row>
    <row r="7445" spans="1:11">
      <c r="A7445" t="s">
        <v>36</v>
      </c>
      <c r="B7445" s="1">
        <v>45122</v>
      </c>
      <c r="C7445">
        <v>3285</v>
      </c>
      <c r="D7445">
        <v>0</v>
      </c>
      <c r="E7445">
        <v>172</v>
      </c>
      <c r="F7445">
        <v>3285</v>
      </c>
      <c r="G7445">
        <v>1</v>
      </c>
      <c r="H7445">
        <v>2949</v>
      </c>
      <c r="I7445">
        <v>1</v>
      </c>
      <c r="J7445">
        <f t="shared" si="116"/>
        <v>3457</v>
      </c>
      <c r="K7445">
        <f>J7445/(1-_xlfn.XLOOKUP(A7445,Table24[Station],Table24[Entry evasion]))</f>
        <v>4155.0480769230771</v>
      </c>
    </row>
    <row r="7446" spans="1:11">
      <c r="A7446" t="s">
        <v>37</v>
      </c>
      <c r="B7446" s="1">
        <v>45122</v>
      </c>
      <c r="C7446">
        <v>545</v>
      </c>
      <c r="D7446">
        <v>1</v>
      </c>
      <c r="E7446">
        <v>41</v>
      </c>
      <c r="F7446">
        <v>595.875</v>
      </c>
      <c r="G7446">
        <v>1.0868174061433447</v>
      </c>
      <c r="H7446">
        <v>551.125</v>
      </c>
      <c r="I7446">
        <v>1.0528508771929825</v>
      </c>
      <c r="J7446">
        <f t="shared" si="116"/>
        <v>636.875</v>
      </c>
      <c r="K7446">
        <f>J7446/(1-_xlfn.XLOOKUP(A7446,Table24[Station],Table24[Entry evasion]))</f>
        <v>710.00557413600893</v>
      </c>
    </row>
    <row r="7447" spans="1:11">
      <c r="A7447" t="s">
        <v>38</v>
      </c>
      <c r="B7447" s="1">
        <v>45122</v>
      </c>
      <c r="C7447">
        <v>2663</v>
      </c>
      <c r="D7447">
        <v>0</v>
      </c>
      <c r="E7447">
        <v>244</v>
      </c>
      <c r="F7447">
        <v>2663</v>
      </c>
      <c r="G7447">
        <v>1</v>
      </c>
      <c r="H7447">
        <v>2133</v>
      </c>
      <c r="I7447">
        <v>1</v>
      </c>
      <c r="J7447">
        <f t="shared" si="116"/>
        <v>2907</v>
      </c>
      <c r="K7447">
        <f>J7447/(1-_xlfn.XLOOKUP(A7447,Table24[Station],Table24[Entry evasion]))</f>
        <v>5145.1327433628321</v>
      </c>
    </row>
    <row r="7448" spans="1:11">
      <c r="A7448" t="s">
        <v>39</v>
      </c>
      <c r="B7448" s="1">
        <v>45122</v>
      </c>
      <c r="C7448">
        <v>2045</v>
      </c>
      <c r="D7448">
        <v>1</v>
      </c>
      <c r="E7448">
        <v>183</v>
      </c>
      <c r="F7448">
        <v>2264</v>
      </c>
      <c r="G7448">
        <v>1.0982944344703771</v>
      </c>
      <c r="H7448">
        <v>2226.375</v>
      </c>
      <c r="I7448">
        <v>1.0871451104100947</v>
      </c>
      <c r="J7448">
        <f t="shared" si="116"/>
        <v>2447</v>
      </c>
      <c r="K7448">
        <f>J7448/(1-_xlfn.XLOOKUP(A7448,Table24[Station],Table24[Entry evasion]))</f>
        <v>3043.5323383084574</v>
      </c>
    </row>
    <row r="7449" spans="1:11">
      <c r="A7449" t="s">
        <v>40</v>
      </c>
      <c r="B7449" s="1">
        <v>45122</v>
      </c>
      <c r="C7449">
        <v>498</v>
      </c>
      <c r="D7449">
        <v>0</v>
      </c>
      <c r="E7449">
        <v>60</v>
      </c>
      <c r="F7449">
        <v>498</v>
      </c>
      <c r="G7449">
        <v>1</v>
      </c>
      <c r="H7449">
        <v>431</v>
      </c>
      <c r="I7449">
        <v>1</v>
      </c>
      <c r="J7449">
        <f t="shared" si="116"/>
        <v>558</v>
      </c>
      <c r="K7449">
        <f>J7449/(1-_xlfn.XLOOKUP(A7449,Table24[Station],Table24[Entry evasion]))</f>
        <v>787.02397743300412</v>
      </c>
    </row>
    <row r="7450" spans="1:11">
      <c r="A7450" t="s">
        <v>3</v>
      </c>
      <c r="B7450" s="1">
        <v>45123</v>
      </c>
      <c r="C7450">
        <v>5539</v>
      </c>
      <c r="D7450">
        <v>0</v>
      </c>
      <c r="E7450">
        <v>427</v>
      </c>
      <c r="F7450">
        <v>5539</v>
      </c>
      <c r="G7450">
        <v>1</v>
      </c>
      <c r="H7450">
        <v>4214</v>
      </c>
      <c r="I7450">
        <v>1</v>
      </c>
      <c r="J7450">
        <f t="shared" si="116"/>
        <v>5966</v>
      </c>
      <c r="K7450">
        <f>J7450/(1-_xlfn.XLOOKUP(A7450,Table24[Station],Table24[Entry evasion]))</f>
        <v>6373.931623931624</v>
      </c>
    </row>
    <row r="7451" spans="1:11">
      <c r="A7451" t="s">
        <v>4</v>
      </c>
      <c r="B7451" s="1">
        <v>45123</v>
      </c>
      <c r="C7451">
        <v>1812</v>
      </c>
      <c r="D7451">
        <v>0</v>
      </c>
      <c r="E7451">
        <v>121</v>
      </c>
      <c r="F7451">
        <v>1812</v>
      </c>
      <c r="G7451">
        <v>1</v>
      </c>
      <c r="H7451">
        <v>1753</v>
      </c>
      <c r="I7451">
        <v>1</v>
      </c>
      <c r="J7451">
        <f t="shared" si="116"/>
        <v>1933</v>
      </c>
      <c r="K7451">
        <f>J7451/(1-_xlfn.XLOOKUP(A7451,Table24[Station],Table24[Entry evasion]))</f>
        <v>2260.8187134502923</v>
      </c>
    </row>
    <row r="7452" spans="1:11">
      <c r="A7452" t="s">
        <v>5</v>
      </c>
      <c r="B7452" s="1">
        <v>45123</v>
      </c>
      <c r="C7452">
        <v>321</v>
      </c>
      <c r="D7452">
        <v>0</v>
      </c>
      <c r="E7452">
        <v>26</v>
      </c>
      <c r="F7452">
        <v>321</v>
      </c>
      <c r="G7452">
        <v>1</v>
      </c>
      <c r="H7452">
        <v>299</v>
      </c>
      <c r="I7452">
        <v>1</v>
      </c>
      <c r="J7452">
        <f t="shared" si="116"/>
        <v>347</v>
      </c>
      <c r="K7452">
        <f>J7452/(1-_xlfn.XLOOKUP(A7452,Table24[Station],Table24[Entry evasion]))</f>
        <v>529.7709923664122</v>
      </c>
    </row>
    <row r="7453" spans="1:11">
      <c r="A7453" t="s">
        <v>6</v>
      </c>
      <c r="B7453" s="1">
        <v>45123</v>
      </c>
      <c r="C7453">
        <v>736</v>
      </c>
      <c r="D7453">
        <v>0</v>
      </c>
      <c r="E7453">
        <v>68</v>
      </c>
      <c r="F7453">
        <v>736</v>
      </c>
      <c r="G7453">
        <v>1</v>
      </c>
      <c r="H7453">
        <v>714</v>
      </c>
      <c r="I7453">
        <v>1</v>
      </c>
      <c r="J7453">
        <f t="shared" si="116"/>
        <v>804</v>
      </c>
      <c r="K7453">
        <f>J7453/(1-_xlfn.XLOOKUP(A7453,Table24[Station],Table24[Entry evasion]))</f>
        <v>915.71753986332578</v>
      </c>
    </row>
    <row r="7454" spans="1:11">
      <c r="A7454" t="s">
        <v>7</v>
      </c>
      <c r="B7454" s="1">
        <v>45123</v>
      </c>
      <c r="C7454">
        <v>266</v>
      </c>
      <c r="D7454">
        <v>0</v>
      </c>
      <c r="E7454">
        <v>15</v>
      </c>
      <c r="F7454">
        <v>266</v>
      </c>
      <c r="G7454">
        <v>1</v>
      </c>
      <c r="H7454">
        <v>190</v>
      </c>
      <c r="I7454">
        <v>1</v>
      </c>
      <c r="J7454">
        <f t="shared" si="116"/>
        <v>281</v>
      </c>
      <c r="K7454">
        <f>J7454/(1-_xlfn.XLOOKUP(A7454,Table24[Station],Table24[Entry evasion]))</f>
        <v>363.51875808538165</v>
      </c>
    </row>
    <row r="7455" spans="1:11">
      <c r="A7455" t="s">
        <v>8</v>
      </c>
      <c r="B7455" s="1">
        <v>45123</v>
      </c>
      <c r="C7455">
        <v>671</v>
      </c>
      <c r="D7455">
        <v>0</v>
      </c>
      <c r="E7455">
        <v>44</v>
      </c>
      <c r="F7455">
        <v>671</v>
      </c>
      <c r="G7455">
        <v>1</v>
      </c>
      <c r="H7455">
        <v>778</v>
      </c>
      <c r="I7455">
        <v>1</v>
      </c>
      <c r="J7455">
        <f t="shared" si="116"/>
        <v>715</v>
      </c>
      <c r="K7455">
        <f>J7455/(1-_xlfn.XLOOKUP(A7455,Table24[Station],Table24[Entry evasion]))</f>
        <v>857.31414868105514</v>
      </c>
    </row>
    <row r="7456" spans="1:11">
      <c r="A7456" t="s">
        <v>9</v>
      </c>
      <c r="B7456" s="1">
        <v>45123</v>
      </c>
      <c r="C7456">
        <v>555</v>
      </c>
      <c r="D7456">
        <v>1</v>
      </c>
      <c r="E7456">
        <v>54</v>
      </c>
      <c r="F7456">
        <v>606</v>
      </c>
      <c r="G7456">
        <v>1.083743842364532</v>
      </c>
      <c r="H7456">
        <v>612.36363636363637</v>
      </c>
      <c r="I7456">
        <v>1.3129716133668703</v>
      </c>
      <c r="J7456">
        <f t="shared" si="116"/>
        <v>660</v>
      </c>
      <c r="K7456">
        <f>J7456/(1-_xlfn.XLOOKUP(A7456,Table24[Station],Table24[Entry evasion]))</f>
        <v>859.375</v>
      </c>
    </row>
    <row r="7457" spans="1:11">
      <c r="A7457" t="s">
        <v>10</v>
      </c>
      <c r="B7457" s="1">
        <v>45123</v>
      </c>
      <c r="C7457">
        <v>918</v>
      </c>
      <c r="D7457">
        <v>0</v>
      </c>
      <c r="E7457">
        <v>51</v>
      </c>
      <c r="F7457">
        <v>918</v>
      </c>
      <c r="G7457">
        <v>1</v>
      </c>
      <c r="H7457">
        <v>985</v>
      </c>
      <c r="I7457">
        <v>1</v>
      </c>
      <c r="J7457">
        <f t="shared" si="116"/>
        <v>969</v>
      </c>
      <c r="K7457">
        <f>J7457/(1-_xlfn.XLOOKUP(A7457,Table24[Station],Table24[Entry evasion]))</f>
        <v>1245.5012853470437</v>
      </c>
    </row>
    <row r="7458" spans="1:11">
      <c r="A7458" t="s">
        <v>11</v>
      </c>
      <c r="B7458" s="1">
        <v>45123</v>
      </c>
      <c r="C7458">
        <v>343</v>
      </c>
      <c r="D7458">
        <v>2</v>
      </c>
      <c r="E7458">
        <v>27</v>
      </c>
      <c r="F7458">
        <v>390.8989898989899</v>
      </c>
      <c r="G7458">
        <v>1.1294567294567295</v>
      </c>
      <c r="H7458">
        <v>335</v>
      </c>
      <c r="I7458">
        <v>1</v>
      </c>
      <c r="J7458">
        <f t="shared" si="116"/>
        <v>417.8989898989899</v>
      </c>
      <c r="K7458">
        <f>J7458/(1-_xlfn.XLOOKUP(A7458,Table24[Station],Table24[Entry evasion]))</f>
        <v>824.25836271990113</v>
      </c>
    </row>
    <row r="7459" spans="1:11">
      <c r="A7459" t="s">
        <v>12</v>
      </c>
      <c r="B7459" s="1">
        <v>45123</v>
      </c>
      <c r="C7459">
        <v>2591</v>
      </c>
      <c r="D7459">
        <v>0</v>
      </c>
      <c r="E7459">
        <v>228</v>
      </c>
      <c r="F7459">
        <v>2591</v>
      </c>
      <c r="G7459">
        <v>1</v>
      </c>
      <c r="H7459">
        <v>2777</v>
      </c>
      <c r="I7459">
        <v>1</v>
      </c>
      <c r="J7459">
        <f t="shared" si="116"/>
        <v>2819</v>
      </c>
      <c r="K7459">
        <f>J7459/(1-_xlfn.XLOOKUP(A7459,Table24[Station],Table24[Entry evasion]))</f>
        <v>3104.6255506607927</v>
      </c>
    </row>
    <row r="7460" spans="1:11">
      <c r="A7460" t="s">
        <v>13</v>
      </c>
      <c r="B7460" s="1">
        <v>45123</v>
      </c>
      <c r="C7460">
        <v>602</v>
      </c>
      <c r="D7460">
        <v>1</v>
      </c>
      <c r="E7460">
        <v>62</v>
      </c>
      <c r="F7460">
        <v>648.27272727272725</v>
      </c>
      <c r="G7460">
        <v>1.0696878422782037</v>
      </c>
      <c r="H7460">
        <v>664.36363636363637</v>
      </c>
      <c r="I7460">
        <v>1.0409879138202838</v>
      </c>
      <c r="J7460">
        <f t="shared" si="116"/>
        <v>710.27272727272725</v>
      </c>
      <c r="K7460">
        <f>J7460/(1-_xlfn.XLOOKUP(A7460,Table24[Station],Table24[Entry evasion]))</f>
        <v>828.78964675930831</v>
      </c>
    </row>
    <row r="7461" spans="1:11">
      <c r="A7461" t="s">
        <v>14</v>
      </c>
      <c r="B7461" s="1">
        <v>45123</v>
      </c>
      <c r="C7461">
        <v>363</v>
      </c>
      <c r="D7461">
        <v>6</v>
      </c>
      <c r="E7461">
        <v>28</v>
      </c>
      <c r="F7461">
        <v>604.66666666666674</v>
      </c>
      <c r="G7461">
        <v>1.6180733162830352</v>
      </c>
      <c r="H7461">
        <v>858.16666666666663</v>
      </c>
      <c r="I7461">
        <v>2.8269024651661305</v>
      </c>
      <c r="J7461">
        <f t="shared" si="116"/>
        <v>632.66666666666674</v>
      </c>
      <c r="K7461">
        <f>J7461/(1-_xlfn.XLOOKUP(A7461,Table24[Station],Table24[Entry evasion]))</f>
        <v>718.12334468407118</v>
      </c>
    </row>
    <row r="7462" spans="1:11">
      <c r="A7462" t="s">
        <v>15</v>
      </c>
      <c r="B7462" s="1">
        <v>45123</v>
      </c>
      <c r="C7462">
        <v>1385</v>
      </c>
      <c r="D7462">
        <v>0</v>
      </c>
      <c r="E7462">
        <v>60</v>
      </c>
      <c r="F7462">
        <v>1385</v>
      </c>
      <c r="G7462">
        <v>1</v>
      </c>
      <c r="H7462">
        <v>1514</v>
      </c>
      <c r="I7462">
        <v>1</v>
      </c>
      <c r="J7462">
        <f t="shared" si="116"/>
        <v>1445</v>
      </c>
      <c r="K7462">
        <f>J7462/(1-_xlfn.XLOOKUP(A7462,Table24[Station],Table24[Entry evasion]))</f>
        <v>1813.0489335006275</v>
      </c>
    </row>
    <row r="7463" spans="1:11">
      <c r="A7463" t="s">
        <v>16</v>
      </c>
      <c r="B7463" s="1">
        <v>45123</v>
      </c>
      <c r="C7463">
        <v>499</v>
      </c>
      <c r="D7463">
        <v>3</v>
      </c>
      <c r="E7463">
        <v>58</v>
      </c>
      <c r="F7463">
        <v>613.99025974025972</v>
      </c>
      <c r="G7463">
        <v>1.2064457086898739</v>
      </c>
      <c r="H7463">
        <v>621.61363636363637</v>
      </c>
      <c r="I7463">
        <v>1.1451348822703884</v>
      </c>
      <c r="J7463">
        <f t="shared" si="116"/>
        <v>671.99025974025972</v>
      </c>
      <c r="K7463">
        <f>J7463/(1-_xlfn.XLOOKUP(A7463,Table24[Station],Table24[Entry evasion]))</f>
        <v>892.41734361256272</v>
      </c>
    </row>
    <row r="7464" spans="1:11">
      <c r="A7464" t="s">
        <v>17</v>
      </c>
      <c r="B7464" s="1">
        <v>45123</v>
      </c>
      <c r="C7464">
        <v>232</v>
      </c>
      <c r="D7464">
        <v>0</v>
      </c>
      <c r="E7464">
        <v>29</v>
      </c>
      <c r="F7464">
        <v>232</v>
      </c>
      <c r="G7464">
        <v>1</v>
      </c>
      <c r="H7464">
        <v>281</v>
      </c>
      <c r="I7464">
        <v>1</v>
      </c>
      <c r="J7464">
        <f t="shared" si="116"/>
        <v>261</v>
      </c>
      <c r="K7464">
        <f>J7464/(1-_xlfn.XLOOKUP(A7464,Table24[Station],Table24[Entry evasion]))</f>
        <v>315.21739130434781</v>
      </c>
    </row>
    <row r="7465" spans="1:11">
      <c r="A7465" t="s">
        <v>18</v>
      </c>
      <c r="B7465" s="1">
        <v>45123</v>
      </c>
      <c r="C7465">
        <v>1374</v>
      </c>
      <c r="D7465">
        <v>0</v>
      </c>
      <c r="E7465">
        <v>91</v>
      </c>
      <c r="F7465">
        <v>1374</v>
      </c>
      <c r="G7465">
        <v>1</v>
      </c>
      <c r="H7465">
        <v>1445</v>
      </c>
      <c r="I7465">
        <v>1</v>
      </c>
      <c r="J7465">
        <f t="shared" si="116"/>
        <v>1465</v>
      </c>
      <c r="K7465">
        <f>J7465/(1-_xlfn.XLOOKUP(A7465,Table24[Station],Table24[Entry evasion]))</f>
        <v>2132.4599708879182</v>
      </c>
    </row>
    <row r="7466" spans="1:11">
      <c r="A7466" t="s">
        <v>19</v>
      </c>
      <c r="B7466" s="1">
        <v>45123</v>
      </c>
      <c r="C7466">
        <v>179</v>
      </c>
      <c r="D7466">
        <v>1</v>
      </c>
      <c r="E7466">
        <v>30</v>
      </c>
      <c r="F7466">
        <v>236.72727272727272</v>
      </c>
      <c r="G7466">
        <v>1.2762070465419748</v>
      </c>
      <c r="H7466">
        <v>219.72727272727272</v>
      </c>
      <c r="I7466">
        <v>1.3099850968703428</v>
      </c>
      <c r="J7466">
        <f t="shared" si="116"/>
        <v>266.72727272727275</v>
      </c>
      <c r="K7466">
        <f>J7466/(1-_xlfn.XLOOKUP(A7466,Table24[Station],Table24[Entry evasion]))</f>
        <v>333.40909090909093</v>
      </c>
    </row>
    <row r="7467" spans="1:11">
      <c r="A7467" t="s">
        <v>20</v>
      </c>
      <c r="B7467" s="1">
        <v>45123</v>
      </c>
      <c r="C7467">
        <v>2452</v>
      </c>
      <c r="D7467">
        <v>2</v>
      </c>
      <c r="E7467">
        <v>191</v>
      </c>
      <c r="F7467">
        <v>2473.4545454545455</v>
      </c>
      <c r="G7467">
        <v>1.0081174973342963</v>
      </c>
      <c r="H7467">
        <v>2351.272727272727</v>
      </c>
      <c r="I7467">
        <v>1.0162619988706945</v>
      </c>
      <c r="J7467">
        <f t="shared" si="116"/>
        <v>2664.4545454545455</v>
      </c>
      <c r="K7467">
        <f>J7467/(1-_xlfn.XLOOKUP(A7467,Table24[Station],Table24[Entry evasion]))</f>
        <v>3059.0752531051039</v>
      </c>
    </row>
    <row r="7468" spans="1:11">
      <c r="A7468" t="s">
        <v>21</v>
      </c>
      <c r="B7468" s="1">
        <v>45123</v>
      </c>
      <c r="C7468">
        <v>375</v>
      </c>
      <c r="D7468">
        <v>0</v>
      </c>
      <c r="E7468">
        <v>22</v>
      </c>
      <c r="F7468">
        <v>375</v>
      </c>
      <c r="G7468">
        <v>1</v>
      </c>
      <c r="H7468">
        <v>317</v>
      </c>
      <c r="I7468">
        <v>1</v>
      </c>
      <c r="J7468">
        <f t="shared" si="116"/>
        <v>397</v>
      </c>
      <c r="K7468">
        <f>J7468/(1-_xlfn.XLOOKUP(A7468,Table24[Station],Table24[Entry evasion]))</f>
        <v>742.05607476635521</v>
      </c>
    </row>
    <row r="7469" spans="1:11">
      <c r="A7469" t="s">
        <v>22</v>
      </c>
      <c r="B7469" s="1">
        <v>45123</v>
      </c>
      <c r="C7469">
        <v>228</v>
      </c>
      <c r="D7469">
        <v>8</v>
      </c>
      <c r="E7469">
        <v>13</v>
      </c>
      <c r="F7469">
        <v>389.28484848484845</v>
      </c>
      <c r="G7469">
        <v>1.6692317364516533</v>
      </c>
      <c r="H7469">
        <v>342.60303030303032</v>
      </c>
      <c r="I7469">
        <v>1.4094981434902385</v>
      </c>
      <c r="J7469">
        <f t="shared" si="116"/>
        <v>402.28484848484845</v>
      </c>
      <c r="K7469">
        <f>J7469/(1-_xlfn.XLOOKUP(A7469,Table24[Station],Table24[Entry evasion]))</f>
        <v>583.02151954325871</v>
      </c>
    </row>
    <row r="7470" spans="1:11">
      <c r="A7470" t="s">
        <v>23</v>
      </c>
      <c r="B7470" s="1">
        <v>45123</v>
      </c>
      <c r="C7470">
        <v>1264</v>
      </c>
      <c r="D7470">
        <v>0</v>
      </c>
      <c r="E7470">
        <v>122</v>
      </c>
      <c r="F7470">
        <v>1264</v>
      </c>
      <c r="G7470">
        <v>1</v>
      </c>
      <c r="H7470">
        <v>1126</v>
      </c>
      <c r="I7470">
        <v>1</v>
      </c>
      <c r="J7470">
        <f t="shared" si="116"/>
        <v>1386</v>
      </c>
      <c r="K7470">
        <f>J7470/(1-_xlfn.XLOOKUP(A7470,Table24[Station],Table24[Entry evasion]))</f>
        <v>1688.1851400730818</v>
      </c>
    </row>
    <row r="7471" spans="1:11">
      <c r="A7471" t="s">
        <v>24</v>
      </c>
      <c r="B7471" s="1">
        <v>45123</v>
      </c>
      <c r="C7471">
        <v>955</v>
      </c>
      <c r="D7471">
        <v>1</v>
      </c>
      <c r="E7471">
        <v>94</v>
      </c>
      <c r="F7471">
        <v>955</v>
      </c>
      <c r="G7471">
        <v>1</v>
      </c>
      <c r="H7471">
        <v>843</v>
      </c>
      <c r="I7471">
        <v>1</v>
      </c>
      <c r="J7471">
        <f t="shared" si="116"/>
        <v>1049</v>
      </c>
      <c r="K7471">
        <f>J7471/(1-_xlfn.XLOOKUP(A7471,Table24[Station],Table24[Entry evasion]))</f>
        <v>1145.1965065502184</v>
      </c>
    </row>
    <row r="7472" spans="1:11">
      <c r="A7472" t="s">
        <v>25</v>
      </c>
      <c r="B7472" s="1">
        <v>45123</v>
      </c>
      <c r="C7472">
        <v>647</v>
      </c>
      <c r="D7472">
        <v>0</v>
      </c>
      <c r="E7472">
        <v>79</v>
      </c>
      <c r="F7472">
        <v>647</v>
      </c>
      <c r="G7472">
        <v>1</v>
      </c>
      <c r="H7472">
        <v>606</v>
      </c>
      <c r="I7472">
        <v>1</v>
      </c>
      <c r="J7472">
        <f t="shared" si="116"/>
        <v>726</v>
      </c>
      <c r="K7472">
        <f>J7472/(1-_xlfn.XLOOKUP(A7472,Table24[Station],Table24[Entry evasion]))</f>
        <v>789.13043478260863</v>
      </c>
    </row>
    <row r="7473" spans="1:11">
      <c r="A7473" t="s">
        <v>26</v>
      </c>
      <c r="B7473" s="1">
        <v>45123</v>
      </c>
      <c r="C7473">
        <v>1147</v>
      </c>
      <c r="D7473">
        <v>0</v>
      </c>
      <c r="E7473">
        <v>112</v>
      </c>
      <c r="F7473">
        <v>1147</v>
      </c>
      <c r="G7473">
        <v>1</v>
      </c>
      <c r="H7473">
        <v>1260.5</v>
      </c>
      <c r="I7473">
        <v>1.068199532346064</v>
      </c>
      <c r="J7473">
        <f t="shared" si="116"/>
        <v>1259</v>
      </c>
      <c r="K7473">
        <f>J7473/(1-_xlfn.XLOOKUP(A7473,Table24[Station],Table24[Entry evasion]))</f>
        <v>1475.9671746776085</v>
      </c>
    </row>
    <row r="7474" spans="1:11">
      <c r="A7474" t="s">
        <v>27</v>
      </c>
      <c r="B7474" s="1">
        <v>45123</v>
      </c>
      <c r="C7474">
        <v>294</v>
      </c>
      <c r="D7474">
        <v>0</v>
      </c>
      <c r="E7474">
        <v>28</v>
      </c>
      <c r="F7474">
        <v>294</v>
      </c>
      <c r="G7474">
        <v>1</v>
      </c>
      <c r="H7474">
        <v>299</v>
      </c>
      <c r="I7474">
        <v>1</v>
      </c>
      <c r="J7474">
        <f t="shared" si="116"/>
        <v>322</v>
      </c>
      <c r="K7474">
        <f>J7474/(1-_xlfn.XLOOKUP(A7474,Table24[Station],Table24[Entry evasion]))</f>
        <v>470.07299270072991</v>
      </c>
    </row>
    <row r="7475" spans="1:11">
      <c r="A7475" t="s">
        <v>28</v>
      </c>
      <c r="B7475" s="1">
        <v>45123</v>
      </c>
      <c r="C7475">
        <v>577</v>
      </c>
      <c r="D7475">
        <v>0</v>
      </c>
      <c r="E7475">
        <v>68</v>
      </c>
      <c r="F7475">
        <v>577</v>
      </c>
      <c r="G7475">
        <v>1</v>
      </c>
      <c r="H7475">
        <v>673.5454545454545</v>
      </c>
      <c r="I7475">
        <v>1.1338615512927439</v>
      </c>
      <c r="J7475">
        <f t="shared" si="116"/>
        <v>645</v>
      </c>
      <c r="K7475">
        <f>J7475/(1-_xlfn.XLOOKUP(A7475,Table24[Station],Table24[Entry evasion]))</f>
        <v>775.24038461538464</v>
      </c>
    </row>
    <row r="7476" spans="1:11">
      <c r="A7476" t="s">
        <v>29</v>
      </c>
      <c r="B7476" s="1">
        <v>45123</v>
      </c>
      <c r="C7476">
        <v>609</v>
      </c>
      <c r="D7476">
        <v>0</v>
      </c>
      <c r="E7476">
        <v>60</v>
      </c>
      <c r="F7476">
        <v>609</v>
      </c>
      <c r="G7476">
        <v>1</v>
      </c>
      <c r="H7476">
        <v>696</v>
      </c>
      <c r="I7476">
        <v>1</v>
      </c>
      <c r="J7476">
        <f t="shared" si="116"/>
        <v>669</v>
      </c>
      <c r="K7476">
        <f>J7476/(1-_xlfn.XLOOKUP(A7476,Table24[Station],Table24[Entry evasion]))</f>
        <v>887.26790450928377</v>
      </c>
    </row>
    <row r="7477" spans="1:11">
      <c r="A7477" t="s">
        <v>30</v>
      </c>
      <c r="B7477" s="1">
        <v>45123</v>
      </c>
      <c r="C7477">
        <v>2319</v>
      </c>
      <c r="D7477">
        <v>0</v>
      </c>
      <c r="E7477">
        <v>154</v>
      </c>
      <c r="F7477">
        <v>2319</v>
      </c>
      <c r="G7477">
        <v>1</v>
      </c>
      <c r="H7477">
        <v>2441.5555555555557</v>
      </c>
      <c r="I7477">
        <v>1.0139160687105893</v>
      </c>
      <c r="J7477">
        <f t="shared" si="116"/>
        <v>2473</v>
      </c>
      <c r="K7477">
        <f>J7477/(1-_xlfn.XLOOKUP(A7477,Table24[Station],Table24[Entry evasion]))</f>
        <v>2885.6476079346558</v>
      </c>
    </row>
    <row r="7478" spans="1:11">
      <c r="A7478" t="s">
        <v>31</v>
      </c>
      <c r="B7478" s="1">
        <v>45123</v>
      </c>
      <c r="C7478">
        <v>159</v>
      </c>
      <c r="D7478">
        <v>0</v>
      </c>
      <c r="E7478">
        <v>14</v>
      </c>
      <c r="F7478">
        <v>159</v>
      </c>
      <c r="G7478">
        <v>1</v>
      </c>
      <c r="H7478">
        <v>168</v>
      </c>
      <c r="I7478">
        <v>1</v>
      </c>
      <c r="J7478">
        <f t="shared" si="116"/>
        <v>173</v>
      </c>
      <c r="K7478">
        <f>J7478/(1-_xlfn.XLOOKUP(A7478,Table24[Station],Table24[Entry evasion]))</f>
        <v>206.69056152927121</v>
      </c>
    </row>
    <row r="7479" spans="1:11">
      <c r="A7479" t="s">
        <v>32</v>
      </c>
      <c r="B7479" s="1">
        <v>45123</v>
      </c>
      <c r="C7479">
        <v>1707</v>
      </c>
      <c r="D7479">
        <v>6</v>
      </c>
      <c r="E7479">
        <v>163</v>
      </c>
      <c r="F7479">
        <v>1981</v>
      </c>
      <c r="G7479">
        <v>1.146524064171123</v>
      </c>
      <c r="H7479">
        <v>1800</v>
      </c>
      <c r="I7479">
        <v>1.0722559293987866</v>
      </c>
      <c r="J7479">
        <f t="shared" si="116"/>
        <v>2144</v>
      </c>
      <c r="K7479">
        <f>J7479/(1-_xlfn.XLOOKUP(A7479,Table24[Station],Table24[Entry evasion]))</f>
        <v>2417.1364148816233</v>
      </c>
    </row>
    <row r="7480" spans="1:11">
      <c r="A7480" t="s">
        <v>33</v>
      </c>
      <c r="B7480" s="1">
        <v>45123</v>
      </c>
      <c r="C7480">
        <v>1468</v>
      </c>
      <c r="D7480">
        <v>1</v>
      </c>
      <c r="E7480">
        <v>106</v>
      </c>
      <c r="F7480">
        <v>1528</v>
      </c>
      <c r="G7480">
        <v>1.0381194409148666</v>
      </c>
      <c r="H7480">
        <v>1459.1818181818182</v>
      </c>
      <c r="I7480">
        <v>1.0368862421001459</v>
      </c>
      <c r="J7480">
        <f t="shared" si="116"/>
        <v>1634</v>
      </c>
      <c r="K7480">
        <f>J7480/(1-_xlfn.XLOOKUP(A7480,Table24[Station],Table24[Entry evasion]))</f>
        <v>1995.1159951159952</v>
      </c>
    </row>
    <row r="7481" spans="1:11">
      <c r="A7481" t="s">
        <v>34</v>
      </c>
      <c r="B7481" s="1">
        <v>45123</v>
      </c>
      <c r="C7481">
        <v>1054</v>
      </c>
      <c r="D7481">
        <v>0</v>
      </c>
      <c r="E7481">
        <v>106</v>
      </c>
      <c r="F7481">
        <v>1054</v>
      </c>
      <c r="G7481">
        <v>1</v>
      </c>
      <c r="H7481">
        <v>1105</v>
      </c>
      <c r="I7481">
        <v>1</v>
      </c>
      <c r="J7481">
        <f t="shared" si="116"/>
        <v>1160</v>
      </c>
      <c r="K7481">
        <f>J7481/(1-_xlfn.XLOOKUP(A7481,Table24[Station],Table24[Entry evasion]))</f>
        <v>1237.9935965848451</v>
      </c>
    </row>
    <row r="7482" spans="1:11">
      <c r="A7482" t="s">
        <v>35</v>
      </c>
      <c r="B7482" s="1">
        <v>45123</v>
      </c>
      <c r="C7482">
        <v>796</v>
      </c>
      <c r="D7482">
        <v>1</v>
      </c>
      <c r="E7482">
        <v>60</v>
      </c>
      <c r="F7482">
        <v>845.8</v>
      </c>
      <c r="G7482">
        <v>1.0581775700934579</v>
      </c>
      <c r="H7482">
        <v>806.4</v>
      </c>
      <c r="I7482">
        <v>1.0016470588235293</v>
      </c>
      <c r="J7482">
        <f t="shared" si="116"/>
        <v>905.8</v>
      </c>
      <c r="K7482">
        <f>J7482/(1-_xlfn.XLOOKUP(A7482,Table24[Station],Table24[Entry evasion]))</f>
        <v>1295.8512160228897</v>
      </c>
    </row>
    <row r="7483" spans="1:11">
      <c r="A7483" t="s">
        <v>36</v>
      </c>
      <c r="B7483" s="1">
        <v>45123</v>
      </c>
      <c r="C7483">
        <v>2657</v>
      </c>
      <c r="D7483">
        <v>0</v>
      </c>
      <c r="E7483">
        <v>115</v>
      </c>
      <c r="F7483">
        <v>2657</v>
      </c>
      <c r="G7483">
        <v>1</v>
      </c>
      <c r="H7483">
        <v>2256</v>
      </c>
      <c r="I7483">
        <v>1</v>
      </c>
      <c r="J7483">
        <f t="shared" si="116"/>
        <v>2772</v>
      </c>
      <c r="K7483">
        <f>J7483/(1-_xlfn.XLOOKUP(A7483,Table24[Station],Table24[Entry evasion]))</f>
        <v>3331.7307692307695</v>
      </c>
    </row>
    <row r="7484" spans="1:11">
      <c r="A7484" t="s">
        <v>37</v>
      </c>
      <c r="B7484" s="1">
        <v>45123</v>
      </c>
      <c r="C7484">
        <v>345</v>
      </c>
      <c r="D7484">
        <v>1</v>
      </c>
      <c r="E7484">
        <v>25</v>
      </c>
      <c r="F7484">
        <v>397.45454545454544</v>
      </c>
      <c r="G7484">
        <v>1.1417690417690418</v>
      </c>
      <c r="H7484">
        <v>512.90909090909088</v>
      </c>
      <c r="I7484">
        <v>1.1095713229859572</v>
      </c>
      <c r="J7484">
        <f t="shared" si="116"/>
        <v>422.45454545454544</v>
      </c>
      <c r="K7484">
        <f>J7484/(1-_xlfn.XLOOKUP(A7484,Table24[Station],Table24[Entry evasion]))</f>
        <v>470.9638187899057</v>
      </c>
    </row>
    <row r="7485" spans="1:11">
      <c r="A7485" t="s">
        <v>38</v>
      </c>
      <c r="B7485" s="1">
        <v>45123</v>
      </c>
      <c r="C7485">
        <v>174</v>
      </c>
      <c r="D7485">
        <v>0</v>
      </c>
      <c r="E7485">
        <v>20</v>
      </c>
      <c r="F7485">
        <v>174</v>
      </c>
      <c r="G7485">
        <v>1</v>
      </c>
      <c r="H7485">
        <v>174</v>
      </c>
      <c r="I7485">
        <v>1</v>
      </c>
      <c r="J7485">
        <f t="shared" si="116"/>
        <v>194</v>
      </c>
      <c r="K7485">
        <f>J7485/(1-_xlfn.XLOOKUP(A7485,Table24[Station],Table24[Entry evasion]))</f>
        <v>343.36283185840711</v>
      </c>
    </row>
    <row r="7486" spans="1:11">
      <c r="A7486" t="s">
        <v>39</v>
      </c>
      <c r="B7486" s="1">
        <v>45123</v>
      </c>
      <c r="C7486">
        <v>1554</v>
      </c>
      <c r="D7486">
        <v>1</v>
      </c>
      <c r="E7486">
        <v>134</v>
      </c>
      <c r="F7486">
        <v>1709.2727272727273</v>
      </c>
      <c r="G7486">
        <v>1.0919862128392934</v>
      </c>
      <c r="H7486">
        <v>1697.7272727272727</v>
      </c>
      <c r="I7486">
        <v>1.085937913163044</v>
      </c>
      <c r="J7486">
        <f t="shared" si="116"/>
        <v>1843.2727272727273</v>
      </c>
      <c r="K7486">
        <f>J7486/(1-_xlfn.XLOOKUP(A7486,Table24[Station],Table24[Entry evasion]))</f>
        <v>2292.6277702397106</v>
      </c>
    </row>
    <row r="7487" spans="1:11">
      <c r="A7487" t="s">
        <v>40</v>
      </c>
      <c r="B7487" s="1">
        <v>45123</v>
      </c>
      <c r="C7487">
        <v>315</v>
      </c>
      <c r="D7487">
        <v>0</v>
      </c>
      <c r="E7487">
        <v>28</v>
      </c>
      <c r="F7487">
        <v>315</v>
      </c>
      <c r="G7487">
        <v>1</v>
      </c>
      <c r="H7487">
        <v>265</v>
      </c>
      <c r="I7487">
        <v>1</v>
      </c>
      <c r="J7487">
        <f t="shared" si="116"/>
        <v>343</v>
      </c>
      <c r="K7487">
        <f>J7487/(1-_xlfn.XLOOKUP(A7487,Table24[Station],Table24[Entry evasion]))</f>
        <v>483.77997179125526</v>
      </c>
    </row>
    <row r="7488" spans="1:11">
      <c r="A7488" t="s">
        <v>3</v>
      </c>
      <c r="B7488" s="1">
        <v>45124</v>
      </c>
      <c r="C7488">
        <v>6834</v>
      </c>
      <c r="D7488">
        <v>0</v>
      </c>
      <c r="E7488">
        <v>563</v>
      </c>
      <c r="F7488">
        <v>6834</v>
      </c>
      <c r="G7488">
        <v>1</v>
      </c>
      <c r="H7488">
        <v>5563</v>
      </c>
      <c r="I7488">
        <v>1</v>
      </c>
      <c r="J7488">
        <f t="shared" si="116"/>
        <v>7397</v>
      </c>
      <c r="K7488">
        <f>J7488/(1-_xlfn.XLOOKUP(A7488,Table24[Station],Table24[Entry evasion]))</f>
        <v>7902.7777777777783</v>
      </c>
    </row>
    <row r="7489" spans="1:11">
      <c r="A7489" t="s">
        <v>4</v>
      </c>
      <c r="B7489" s="1">
        <v>45124</v>
      </c>
      <c r="C7489">
        <v>3198</v>
      </c>
      <c r="D7489">
        <v>0</v>
      </c>
      <c r="E7489">
        <v>289</v>
      </c>
      <c r="F7489">
        <v>3198</v>
      </c>
      <c r="G7489">
        <v>1</v>
      </c>
      <c r="H7489">
        <v>3056</v>
      </c>
      <c r="I7489">
        <v>1</v>
      </c>
      <c r="J7489">
        <f t="shared" si="116"/>
        <v>3487</v>
      </c>
      <c r="K7489">
        <f>J7489/(1-_xlfn.XLOOKUP(A7489,Table24[Station],Table24[Entry evasion]))</f>
        <v>4078.3625730994154</v>
      </c>
    </row>
    <row r="7490" spans="1:11">
      <c r="A7490" t="s">
        <v>5</v>
      </c>
      <c r="B7490" s="1">
        <v>45124</v>
      </c>
      <c r="C7490">
        <v>538</v>
      </c>
      <c r="D7490">
        <v>1</v>
      </c>
      <c r="E7490">
        <v>56</v>
      </c>
      <c r="F7490">
        <v>643.08333333333337</v>
      </c>
      <c r="G7490">
        <v>1.1769079685746353</v>
      </c>
      <c r="H7490">
        <v>671.44444444444446</v>
      </c>
      <c r="I7490">
        <v>1.2621832358674465</v>
      </c>
      <c r="J7490">
        <f t="shared" si="116"/>
        <v>699.08333333333337</v>
      </c>
      <c r="K7490">
        <f>J7490/(1-_xlfn.XLOOKUP(A7490,Table24[Station],Table24[Entry evasion]))</f>
        <v>1067.3027989821883</v>
      </c>
    </row>
    <row r="7491" spans="1:11">
      <c r="A7491" t="s">
        <v>6</v>
      </c>
      <c r="B7491" s="1">
        <v>45124</v>
      </c>
      <c r="C7491">
        <v>1344</v>
      </c>
      <c r="D7491">
        <v>0</v>
      </c>
      <c r="E7491">
        <v>130</v>
      </c>
      <c r="F7491">
        <v>1344</v>
      </c>
      <c r="G7491">
        <v>1</v>
      </c>
      <c r="H7491">
        <v>1350</v>
      </c>
      <c r="I7491">
        <v>1</v>
      </c>
      <c r="J7491">
        <f t="shared" ref="J7491:J7554" si="117">F7491+E7491</f>
        <v>1474</v>
      </c>
      <c r="K7491">
        <f>J7491/(1-_xlfn.XLOOKUP(A7491,Table24[Station],Table24[Entry evasion]))</f>
        <v>1678.8154897494305</v>
      </c>
    </row>
    <row r="7492" spans="1:11">
      <c r="A7492" t="s">
        <v>7</v>
      </c>
      <c r="B7492" s="1">
        <v>45124</v>
      </c>
      <c r="C7492">
        <v>370</v>
      </c>
      <c r="D7492">
        <v>0</v>
      </c>
      <c r="E7492">
        <v>35</v>
      </c>
      <c r="F7492">
        <v>370</v>
      </c>
      <c r="G7492">
        <v>1</v>
      </c>
      <c r="H7492">
        <v>321</v>
      </c>
      <c r="I7492">
        <v>1</v>
      </c>
      <c r="J7492">
        <f t="shared" si="117"/>
        <v>405</v>
      </c>
      <c r="K7492">
        <f>J7492/(1-_xlfn.XLOOKUP(A7492,Table24[Station],Table24[Entry evasion]))</f>
        <v>523.93272962483832</v>
      </c>
    </row>
    <row r="7493" spans="1:11">
      <c r="A7493" t="s">
        <v>8</v>
      </c>
      <c r="B7493" s="1">
        <v>45124</v>
      </c>
      <c r="C7493">
        <v>1214</v>
      </c>
      <c r="D7493">
        <v>0</v>
      </c>
      <c r="E7493">
        <v>67</v>
      </c>
      <c r="F7493">
        <v>1214</v>
      </c>
      <c r="G7493">
        <v>1</v>
      </c>
      <c r="H7493">
        <v>1187</v>
      </c>
      <c r="I7493">
        <v>1</v>
      </c>
      <c r="J7493">
        <f t="shared" si="117"/>
        <v>1281</v>
      </c>
      <c r="K7493">
        <f>J7493/(1-_xlfn.XLOOKUP(A7493,Table24[Station],Table24[Entry evasion]))</f>
        <v>1535.9712230215828</v>
      </c>
    </row>
    <row r="7494" spans="1:11">
      <c r="A7494" t="s">
        <v>9</v>
      </c>
      <c r="B7494" s="1">
        <v>45124</v>
      </c>
      <c r="C7494">
        <v>972</v>
      </c>
      <c r="D7494">
        <v>2</v>
      </c>
      <c r="E7494">
        <v>118</v>
      </c>
      <c r="F7494">
        <v>1290.1010989010988</v>
      </c>
      <c r="G7494">
        <v>1.2918358705514668</v>
      </c>
      <c r="H7494">
        <v>1316.782051282051</v>
      </c>
      <c r="I7494">
        <v>1.2410993478066648</v>
      </c>
      <c r="J7494">
        <f t="shared" si="117"/>
        <v>1408.1010989010988</v>
      </c>
      <c r="K7494">
        <f>J7494/(1-_xlfn.XLOOKUP(A7494,Table24[Station],Table24[Entry evasion]))</f>
        <v>1833.4649725274724</v>
      </c>
    </row>
    <row r="7495" spans="1:11">
      <c r="A7495" t="s">
        <v>10</v>
      </c>
      <c r="B7495" s="1">
        <v>45124</v>
      </c>
      <c r="C7495">
        <v>1641</v>
      </c>
      <c r="D7495">
        <v>0</v>
      </c>
      <c r="E7495">
        <v>94</v>
      </c>
      <c r="F7495">
        <v>1641</v>
      </c>
      <c r="G7495">
        <v>1</v>
      </c>
      <c r="H7495">
        <v>1615</v>
      </c>
      <c r="I7495">
        <v>1</v>
      </c>
      <c r="J7495">
        <f t="shared" si="117"/>
        <v>1735</v>
      </c>
      <c r="K7495">
        <f>J7495/(1-_xlfn.XLOOKUP(A7495,Table24[Station],Table24[Entry evasion]))</f>
        <v>2230.077120822622</v>
      </c>
    </row>
    <row r="7496" spans="1:11">
      <c r="A7496" t="s">
        <v>11</v>
      </c>
      <c r="B7496" s="1">
        <v>45124</v>
      </c>
      <c r="C7496">
        <v>677</v>
      </c>
      <c r="D7496">
        <v>4</v>
      </c>
      <c r="E7496">
        <v>32</v>
      </c>
      <c r="F7496">
        <v>917.9375</v>
      </c>
      <c r="G7496">
        <v>1.339827221438646</v>
      </c>
      <c r="H7496">
        <v>869.83928571428578</v>
      </c>
      <c r="I7496">
        <v>1.2294012034161492</v>
      </c>
      <c r="J7496">
        <f t="shared" si="117"/>
        <v>949.9375</v>
      </c>
      <c r="K7496">
        <f>J7496/(1-_xlfn.XLOOKUP(A7496,Table24[Station],Table24[Entry evasion]))</f>
        <v>1873.6439842209072</v>
      </c>
    </row>
    <row r="7497" spans="1:11">
      <c r="A7497" t="s">
        <v>12</v>
      </c>
      <c r="B7497" s="1">
        <v>45124</v>
      </c>
      <c r="C7497">
        <v>4282</v>
      </c>
      <c r="D7497">
        <v>0</v>
      </c>
      <c r="E7497">
        <v>445</v>
      </c>
      <c r="F7497">
        <v>4282</v>
      </c>
      <c r="G7497">
        <v>1</v>
      </c>
      <c r="H7497">
        <v>4518</v>
      </c>
      <c r="I7497">
        <v>1</v>
      </c>
      <c r="J7497">
        <f t="shared" si="117"/>
        <v>4727</v>
      </c>
      <c r="K7497">
        <f>J7497/(1-_xlfn.XLOOKUP(A7497,Table24[Station],Table24[Entry evasion]))</f>
        <v>5205.9471365638765</v>
      </c>
    </row>
    <row r="7498" spans="1:11">
      <c r="A7498" t="s">
        <v>13</v>
      </c>
      <c r="B7498" s="1">
        <v>45124</v>
      </c>
      <c r="C7498">
        <v>1349</v>
      </c>
      <c r="D7498">
        <v>1</v>
      </c>
      <c r="E7498">
        <v>95</v>
      </c>
      <c r="F7498">
        <v>1506.8823529411766</v>
      </c>
      <c r="G7498">
        <v>1.1093368095160503</v>
      </c>
      <c r="H7498">
        <v>1410.2941176470588</v>
      </c>
      <c r="I7498">
        <v>1.1056378007773264</v>
      </c>
      <c r="J7498">
        <f t="shared" si="117"/>
        <v>1601.8823529411766</v>
      </c>
      <c r="K7498">
        <f>J7498/(1-_xlfn.XLOOKUP(A7498,Table24[Station],Table24[Entry evasion]))</f>
        <v>1869.1742741437299</v>
      </c>
    </row>
    <row r="7499" spans="1:11">
      <c r="A7499" t="s">
        <v>14</v>
      </c>
      <c r="B7499" s="1">
        <v>45124</v>
      </c>
      <c r="C7499">
        <v>1432</v>
      </c>
      <c r="D7499">
        <v>3</v>
      </c>
      <c r="E7499">
        <v>95</v>
      </c>
      <c r="F7499">
        <v>1475.2418300653594</v>
      </c>
      <c r="G7499">
        <v>1.0283181598332412</v>
      </c>
      <c r="H7499">
        <v>1855.2175066312998</v>
      </c>
      <c r="I7499">
        <v>1.0346325871502613</v>
      </c>
      <c r="J7499">
        <f t="shared" si="117"/>
        <v>1570.2418300653594</v>
      </c>
      <c r="K7499">
        <f>J7499/(1-_xlfn.XLOOKUP(A7499,Table24[Station],Table24[Entry evasion]))</f>
        <v>1782.3403292455839</v>
      </c>
    </row>
    <row r="7500" spans="1:11">
      <c r="A7500" t="s">
        <v>15</v>
      </c>
      <c r="B7500" s="1">
        <v>45124</v>
      </c>
      <c r="C7500">
        <v>2892</v>
      </c>
      <c r="D7500">
        <v>0</v>
      </c>
      <c r="E7500">
        <v>133</v>
      </c>
      <c r="F7500">
        <v>2892</v>
      </c>
      <c r="G7500">
        <v>1</v>
      </c>
      <c r="H7500">
        <v>2912</v>
      </c>
      <c r="I7500">
        <v>1</v>
      </c>
      <c r="J7500">
        <f t="shared" si="117"/>
        <v>3025</v>
      </c>
      <c r="K7500">
        <f>J7500/(1-_xlfn.XLOOKUP(A7500,Table24[Station],Table24[Entry evasion]))</f>
        <v>3795.4830614805524</v>
      </c>
    </row>
    <row r="7501" spans="1:11">
      <c r="A7501" t="s">
        <v>16</v>
      </c>
      <c r="B7501" s="1">
        <v>45124</v>
      </c>
      <c r="C7501">
        <v>1051</v>
      </c>
      <c r="D7501">
        <v>1</v>
      </c>
      <c r="E7501">
        <v>115</v>
      </c>
      <c r="F7501">
        <v>1214.5</v>
      </c>
      <c r="G7501">
        <v>1.1402229845626073</v>
      </c>
      <c r="H7501">
        <v>1231.5999999999999</v>
      </c>
      <c r="I7501">
        <v>1.0673566878980891</v>
      </c>
      <c r="J7501">
        <f t="shared" si="117"/>
        <v>1329.5</v>
      </c>
      <c r="K7501">
        <f>J7501/(1-_xlfn.XLOOKUP(A7501,Table24[Station],Table24[Entry evasion]))</f>
        <v>1765.6042496679947</v>
      </c>
    </row>
    <row r="7502" spans="1:11">
      <c r="A7502" t="s">
        <v>17</v>
      </c>
      <c r="B7502" s="1">
        <v>45124</v>
      </c>
      <c r="C7502">
        <v>447</v>
      </c>
      <c r="D7502">
        <v>0</v>
      </c>
      <c r="E7502">
        <v>44</v>
      </c>
      <c r="F7502">
        <v>447</v>
      </c>
      <c r="G7502">
        <v>1</v>
      </c>
      <c r="H7502">
        <v>538</v>
      </c>
      <c r="I7502">
        <v>1</v>
      </c>
      <c r="J7502">
        <f t="shared" si="117"/>
        <v>491</v>
      </c>
      <c r="K7502">
        <f>J7502/(1-_xlfn.XLOOKUP(A7502,Table24[Station],Table24[Entry evasion]))</f>
        <v>592.99516908212559</v>
      </c>
    </row>
    <row r="7503" spans="1:11">
      <c r="A7503" t="s">
        <v>18</v>
      </c>
      <c r="B7503" s="1">
        <v>45124</v>
      </c>
      <c r="C7503">
        <v>2292</v>
      </c>
      <c r="D7503">
        <v>1</v>
      </c>
      <c r="E7503">
        <v>184</v>
      </c>
      <c r="F7503">
        <v>2765.5862068965516</v>
      </c>
      <c r="G7503">
        <v>1.1912706812990919</v>
      </c>
      <c r="H7503">
        <v>2933</v>
      </c>
      <c r="I7503">
        <v>1.1344262295081968</v>
      </c>
      <c r="J7503">
        <f t="shared" si="117"/>
        <v>2949.5862068965516</v>
      </c>
      <c r="K7503">
        <f>J7503/(1-_xlfn.XLOOKUP(A7503,Table24[Station],Table24[Entry evasion]))</f>
        <v>4293.4297043617926</v>
      </c>
    </row>
    <row r="7504" spans="1:11">
      <c r="A7504" t="s">
        <v>19</v>
      </c>
      <c r="B7504" s="1">
        <v>45124</v>
      </c>
      <c r="C7504">
        <v>496</v>
      </c>
      <c r="D7504">
        <v>1</v>
      </c>
      <c r="E7504">
        <v>35</v>
      </c>
      <c r="F7504">
        <v>598.72972972972968</v>
      </c>
      <c r="G7504">
        <v>1.1934646510917697</v>
      </c>
      <c r="H7504">
        <v>516.02702702702709</v>
      </c>
      <c r="I7504">
        <v>1.2245045045045047</v>
      </c>
      <c r="J7504">
        <f t="shared" si="117"/>
        <v>633.72972972972968</v>
      </c>
      <c r="K7504">
        <f>J7504/(1-_xlfn.XLOOKUP(A7504,Table24[Station],Table24[Entry evasion]))</f>
        <v>792.16216216216208</v>
      </c>
    </row>
    <row r="7505" spans="1:11">
      <c r="A7505" t="s">
        <v>20</v>
      </c>
      <c r="B7505" s="1">
        <v>45124</v>
      </c>
      <c r="C7505">
        <v>5442</v>
      </c>
      <c r="D7505">
        <v>2</v>
      </c>
      <c r="E7505">
        <v>368</v>
      </c>
      <c r="F7505">
        <v>5489</v>
      </c>
      <c r="G7505">
        <v>1.0080895008605852</v>
      </c>
      <c r="H7505">
        <v>5146.6857142857143</v>
      </c>
      <c r="I7505">
        <v>1.0161427494886426</v>
      </c>
      <c r="J7505">
        <f t="shared" si="117"/>
        <v>5857</v>
      </c>
      <c r="K7505">
        <f>J7505/(1-_xlfn.XLOOKUP(A7505,Table24[Station],Table24[Entry evasion]))</f>
        <v>6724.4546498277841</v>
      </c>
    </row>
    <row r="7506" spans="1:11">
      <c r="A7506" t="s">
        <v>21</v>
      </c>
      <c r="B7506" s="1">
        <v>45124</v>
      </c>
      <c r="C7506">
        <v>607</v>
      </c>
      <c r="D7506">
        <v>0</v>
      </c>
      <c r="E7506">
        <v>37</v>
      </c>
      <c r="F7506">
        <v>607</v>
      </c>
      <c r="G7506">
        <v>1</v>
      </c>
      <c r="H7506">
        <v>523</v>
      </c>
      <c r="I7506">
        <v>1</v>
      </c>
      <c r="J7506">
        <f t="shared" si="117"/>
        <v>644</v>
      </c>
      <c r="K7506">
        <f>J7506/(1-_xlfn.XLOOKUP(A7506,Table24[Station],Table24[Entry evasion]))</f>
        <v>1203.7383177570096</v>
      </c>
    </row>
    <row r="7507" spans="1:11">
      <c r="A7507" t="s">
        <v>22</v>
      </c>
      <c r="B7507" s="1">
        <v>45124</v>
      </c>
      <c r="C7507">
        <v>1257</v>
      </c>
      <c r="D7507">
        <v>2</v>
      </c>
      <c r="E7507">
        <v>79</v>
      </c>
      <c r="F7507">
        <v>1457.0392156862745</v>
      </c>
      <c r="G7507">
        <v>1.1497299518609838</v>
      </c>
      <c r="H7507">
        <v>1184.0202702702702</v>
      </c>
      <c r="I7507">
        <v>1.1057447315156566</v>
      </c>
      <c r="J7507">
        <f t="shared" si="117"/>
        <v>1536.0392156862745</v>
      </c>
      <c r="K7507">
        <f>J7507/(1-_xlfn.XLOOKUP(A7507,Table24[Station],Table24[Entry evasion]))</f>
        <v>2226.1437908496732</v>
      </c>
    </row>
    <row r="7508" spans="1:11">
      <c r="A7508" t="s">
        <v>23</v>
      </c>
      <c r="B7508" s="1">
        <v>45124</v>
      </c>
      <c r="C7508">
        <v>2646</v>
      </c>
      <c r="D7508">
        <v>0</v>
      </c>
      <c r="E7508">
        <v>220</v>
      </c>
      <c r="F7508">
        <v>2646</v>
      </c>
      <c r="G7508">
        <v>1</v>
      </c>
      <c r="H7508">
        <v>2237</v>
      </c>
      <c r="I7508">
        <v>1</v>
      </c>
      <c r="J7508">
        <f t="shared" si="117"/>
        <v>2866</v>
      </c>
      <c r="K7508">
        <f>J7508/(1-_xlfn.XLOOKUP(A7508,Table24[Station],Table24[Entry evasion]))</f>
        <v>3490.8647990255786</v>
      </c>
    </row>
    <row r="7509" spans="1:11">
      <c r="A7509" t="s">
        <v>24</v>
      </c>
      <c r="B7509" s="1">
        <v>45124</v>
      </c>
      <c r="C7509">
        <v>2015</v>
      </c>
      <c r="D7509">
        <v>1</v>
      </c>
      <c r="E7509">
        <v>168</v>
      </c>
      <c r="F7509">
        <v>2015</v>
      </c>
      <c r="G7509">
        <v>1</v>
      </c>
      <c r="H7509">
        <v>1856</v>
      </c>
      <c r="I7509">
        <v>1</v>
      </c>
      <c r="J7509">
        <f t="shared" si="117"/>
        <v>2183</v>
      </c>
      <c r="K7509">
        <f>J7509/(1-_xlfn.XLOOKUP(A7509,Table24[Station],Table24[Entry evasion]))</f>
        <v>2383.187772925764</v>
      </c>
    </row>
    <row r="7510" spans="1:11">
      <c r="A7510" t="s">
        <v>25</v>
      </c>
      <c r="B7510" s="1">
        <v>45124</v>
      </c>
      <c r="C7510">
        <v>1054</v>
      </c>
      <c r="D7510">
        <v>0</v>
      </c>
      <c r="E7510">
        <v>152</v>
      </c>
      <c r="F7510">
        <v>1054</v>
      </c>
      <c r="G7510">
        <v>1</v>
      </c>
      <c r="H7510">
        <v>1021</v>
      </c>
      <c r="I7510">
        <v>1</v>
      </c>
      <c r="J7510">
        <f t="shared" si="117"/>
        <v>1206</v>
      </c>
      <c r="K7510">
        <f>J7510/(1-_xlfn.XLOOKUP(A7510,Table24[Station],Table24[Entry evasion]))</f>
        <v>1310.8695652173913</v>
      </c>
    </row>
    <row r="7511" spans="1:11">
      <c r="A7511" t="s">
        <v>26</v>
      </c>
      <c r="B7511" s="1">
        <v>45124</v>
      </c>
      <c r="C7511">
        <v>2344</v>
      </c>
      <c r="D7511">
        <v>0</v>
      </c>
      <c r="E7511">
        <v>215</v>
      </c>
      <c r="F7511">
        <v>2344</v>
      </c>
      <c r="G7511">
        <v>1</v>
      </c>
      <c r="H7511">
        <v>2445</v>
      </c>
      <c r="I7511">
        <v>1</v>
      </c>
      <c r="J7511">
        <f t="shared" si="117"/>
        <v>2559</v>
      </c>
      <c r="K7511">
        <f>J7511/(1-_xlfn.XLOOKUP(A7511,Table24[Station],Table24[Entry evasion]))</f>
        <v>3000</v>
      </c>
    </row>
    <row r="7512" spans="1:11">
      <c r="A7512" t="s">
        <v>27</v>
      </c>
      <c r="B7512" s="1">
        <v>45124</v>
      </c>
      <c r="C7512">
        <v>725</v>
      </c>
      <c r="D7512">
        <v>0</v>
      </c>
      <c r="E7512">
        <v>50</v>
      </c>
      <c r="F7512">
        <v>725</v>
      </c>
      <c r="G7512">
        <v>1</v>
      </c>
      <c r="H7512">
        <v>679</v>
      </c>
      <c r="I7512">
        <v>1</v>
      </c>
      <c r="J7512">
        <f t="shared" si="117"/>
        <v>775</v>
      </c>
      <c r="K7512">
        <f>J7512/(1-_xlfn.XLOOKUP(A7512,Table24[Station],Table24[Entry evasion]))</f>
        <v>1131.3868613138686</v>
      </c>
    </row>
    <row r="7513" spans="1:11">
      <c r="A7513" t="s">
        <v>28</v>
      </c>
      <c r="B7513" s="1">
        <v>45124</v>
      </c>
      <c r="C7513">
        <v>1157</v>
      </c>
      <c r="D7513">
        <v>1</v>
      </c>
      <c r="E7513">
        <v>100</v>
      </c>
      <c r="F7513">
        <v>1286.7297297297298</v>
      </c>
      <c r="G7513">
        <v>1.1032058311294588</v>
      </c>
      <c r="H7513">
        <v>1248.7027027027027</v>
      </c>
      <c r="I7513">
        <v>1.1228077954903222</v>
      </c>
      <c r="J7513">
        <f t="shared" si="117"/>
        <v>1386.7297297297298</v>
      </c>
      <c r="K7513">
        <f>J7513/(1-_xlfn.XLOOKUP(A7513,Table24[Station],Table24[Entry evasion]))</f>
        <v>1666.7424636174637</v>
      </c>
    </row>
    <row r="7514" spans="1:11">
      <c r="A7514" t="s">
        <v>29</v>
      </c>
      <c r="B7514" s="1">
        <v>45124</v>
      </c>
      <c r="C7514">
        <v>1004</v>
      </c>
      <c r="D7514">
        <v>0</v>
      </c>
      <c r="E7514">
        <v>95</v>
      </c>
      <c r="F7514">
        <v>1004</v>
      </c>
      <c r="G7514">
        <v>1</v>
      </c>
      <c r="H7514">
        <v>931</v>
      </c>
      <c r="I7514">
        <v>1</v>
      </c>
      <c r="J7514">
        <f t="shared" si="117"/>
        <v>1099</v>
      </c>
      <c r="K7514">
        <f>J7514/(1-_xlfn.XLOOKUP(A7514,Table24[Station],Table24[Entry evasion]))</f>
        <v>1457.5596816976126</v>
      </c>
    </row>
    <row r="7515" spans="1:11">
      <c r="A7515" t="s">
        <v>30</v>
      </c>
      <c r="B7515" s="1">
        <v>45124</v>
      </c>
      <c r="C7515">
        <v>4078</v>
      </c>
      <c r="D7515">
        <v>0</v>
      </c>
      <c r="E7515">
        <v>255</v>
      </c>
      <c r="F7515">
        <v>4078</v>
      </c>
      <c r="G7515">
        <v>1</v>
      </c>
      <c r="H7515">
        <v>4046</v>
      </c>
      <c r="I7515">
        <v>1</v>
      </c>
      <c r="J7515">
        <f t="shared" si="117"/>
        <v>4333</v>
      </c>
      <c r="K7515">
        <f>J7515/(1-_xlfn.XLOOKUP(A7515,Table24[Station],Table24[Entry evasion]))</f>
        <v>5056.0093348891487</v>
      </c>
    </row>
    <row r="7516" spans="1:11">
      <c r="A7516" t="s">
        <v>31</v>
      </c>
      <c r="B7516" s="1">
        <v>45124</v>
      </c>
      <c r="C7516">
        <v>687</v>
      </c>
      <c r="D7516">
        <v>0</v>
      </c>
      <c r="E7516">
        <v>57</v>
      </c>
      <c r="F7516">
        <v>687</v>
      </c>
      <c r="G7516">
        <v>1</v>
      </c>
      <c r="H7516">
        <v>646</v>
      </c>
      <c r="I7516">
        <v>1</v>
      </c>
      <c r="J7516">
        <f t="shared" si="117"/>
        <v>744</v>
      </c>
      <c r="K7516">
        <f>J7516/(1-_xlfn.XLOOKUP(A7516,Table24[Station],Table24[Entry evasion]))</f>
        <v>888.88888888888891</v>
      </c>
    </row>
    <row r="7517" spans="1:11">
      <c r="A7517" t="s">
        <v>32</v>
      </c>
      <c r="B7517" s="1">
        <v>45124</v>
      </c>
      <c r="C7517">
        <v>2857</v>
      </c>
      <c r="D7517">
        <v>0</v>
      </c>
      <c r="E7517">
        <v>275</v>
      </c>
      <c r="F7517">
        <v>2857</v>
      </c>
      <c r="G7517">
        <v>1</v>
      </c>
      <c r="H7517">
        <v>2837</v>
      </c>
      <c r="I7517">
        <v>1</v>
      </c>
      <c r="J7517">
        <f t="shared" si="117"/>
        <v>3132</v>
      </c>
      <c r="K7517">
        <f>J7517/(1-_xlfn.XLOOKUP(A7517,Table24[Station],Table24[Entry evasion]))</f>
        <v>3531.0033821871475</v>
      </c>
    </row>
    <row r="7518" spans="1:11">
      <c r="A7518" t="s">
        <v>33</v>
      </c>
      <c r="B7518" s="1">
        <v>45124</v>
      </c>
      <c r="C7518">
        <v>2500</v>
      </c>
      <c r="D7518">
        <v>1</v>
      </c>
      <c r="E7518">
        <v>194</v>
      </c>
      <c r="F7518">
        <v>2614.2432432432433</v>
      </c>
      <c r="G7518">
        <v>1.0424065490880636</v>
      </c>
      <c r="H7518">
        <v>2628.7297297297296</v>
      </c>
      <c r="I7518">
        <v>1.037733579276606</v>
      </c>
      <c r="J7518">
        <f t="shared" si="117"/>
        <v>2808.2432432432433</v>
      </c>
      <c r="K7518">
        <f>J7518/(1-_xlfn.XLOOKUP(A7518,Table24[Station],Table24[Entry evasion]))</f>
        <v>3428.8684288684294</v>
      </c>
    </row>
    <row r="7519" spans="1:11">
      <c r="A7519" t="s">
        <v>34</v>
      </c>
      <c r="B7519" s="1">
        <v>45124</v>
      </c>
      <c r="C7519">
        <v>2427</v>
      </c>
      <c r="D7519">
        <v>0</v>
      </c>
      <c r="E7519">
        <v>213</v>
      </c>
      <c r="F7519">
        <v>2427</v>
      </c>
      <c r="G7519">
        <v>1</v>
      </c>
      <c r="H7519">
        <v>2261</v>
      </c>
      <c r="I7519">
        <v>1</v>
      </c>
      <c r="J7519">
        <f t="shared" si="117"/>
        <v>2640</v>
      </c>
      <c r="K7519">
        <f>J7519/(1-_xlfn.XLOOKUP(A7519,Table24[Station],Table24[Entry evasion]))</f>
        <v>2817.5026680896476</v>
      </c>
    </row>
    <row r="7520" spans="1:11">
      <c r="A7520" t="s">
        <v>35</v>
      </c>
      <c r="B7520" s="1">
        <v>45124</v>
      </c>
      <c r="C7520">
        <v>1688</v>
      </c>
      <c r="D7520">
        <v>0</v>
      </c>
      <c r="E7520">
        <v>120</v>
      </c>
      <c r="F7520">
        <v>1688</v>
      </c>
      <c r="G7520">
        <v>1</v>
      </c>
      <c r="H7520">
        <v>1514.8333333333333</v>
      </c>
      <c r="I7520">
        <v>1.0011458333333332</v>
      </c>
      <c r="J7520">
        <f t="shared" si="117"/>
        <v>1808</v>
      </c>
      <c r="K7520">
        <f>J7520/(1-_xlfn.XLOOKUP(A7520,Table24[Station],Table24[Entry evasion]))</f>
        <v>2586.5522174535049</v>
      </c>
    </row>
    <row r="7521" spans="1:11">
      <c r="A7521" t="s">
        <v>36</v>
      </c>
      <c r="B7521" s="1">
        <v>45124</v>
      </c>
      <c r="C7521">
        <v>3955</v>
      </c>
      <c r="D7521">
        <v>0</v>
      </c>
      <c r="E7521">
        <v>199</v>
      </c>
      <c r="F7521">
        <v>3955</v>
      </c>
      <c r="G7521">
        <v>1</v>
      </c>
      <c r="H7521">
        <v>3955</v>
      </c>
      <c r="I7521">
        <v>1</v>
      </c>
      <c r="J7521">
        <f t="shared" si="117"/>
        <v>4154</v>
      </c>
      <c r="K7521">
        <f>J7521/(1-_xlfn.XLOOKUP(A7521,Table24[Station],Table24[Entry evasion]))</f>
        <v>4992.7884615384619</v>
      </c>
    </row>
    <row r="7522" spans="1:11">
      <c r="A7522" t="s">
        <v>37</v>
      </c>
      <c r="B7522" s="1">
        <v>45124</v>
      </c>
      <c r="C7522">
        <v>797</v>
      </c>
      <c r="D7522">
        <v>1</v>
      </c>
      <c r="E7522">
        <v>73</v>
      </c>
      <c r="F7522">
        <v>992.84210526315792</v>
      </c>
      <c r="G7522">
        <v>1.2251058681185722</v>
      </c>
      <c r="H7522">
        <v>925.63157894736844</v>
      </c>
      <c r="I7522">
        <v>1.1775545420929372</v>
      </c>
      <c r="J7522">
        <f t="shared" si="117"/>
        <v>1065.8421052631579</v>
      </c>
      <c r="K7522">
        <f>J7522/(1-_xlfn.XLOOKUP(A7522,Table24[Station],Table24[Entry evasion]))</f>
        <v>1188.2297717537992</v>
      </c>
    </row>
    <row r="7523" spans="1:11">
      <c r="A7523" t="s">
        <v>38</v>
      </c>
      <c r="B7523" s="1">
        <v>45124</v>
      </c>
      <c r="C7523">
        <v>386</v>
      </c>
      <c r="D7523">
        <v>0</v>
      </c>
      <c r="E7523">
        <v>27</v>
      </c>
      <c r="F7523">
        <v>386</v>
      </c>
      <c r="G7523">
        <v>1</v>
      </c>
      <c r="H7523">
        <v>343</v>
      </c>
      <c r="I7523">
        <v>1</v>
      </c>
      <c r="J7523">
        <f t="shared" si="117"/>
        <v>413</v>
      </c>
      <c r="K7523">
        <f>J7523/(1-_xlfn.XLOOKUP(A7523,Table24[Station],Table24[Entry evasion]))</f>
        <v>730.97345132743374</v>
      </c>
    </row>
    <row r="7524" spans="1:11">
      <c r="A7524" t="s">
        <v>39</v>
      </c>
      <c r="B7524" s="1">
        <v>45124</v>
      </c>
      <c r="C7524">
        <v>2805</v>
      </c>
      <c r="D7524">
        <v>0</v>
      </c>
      <c r="E7524">
        <v>254</v>
      </c>
      <c r="F7524">
        <v>2805</v>
      </c>
      <c r="G7524">
        <v>1</v>
      </c>
      <c r="H7524">
        <v>2910</v>
      </c>
      <c r="I7524">
        <v>1</v>
      </c>
      <c r="J7524">
        <f t="shared" si="117"/>
        <v>3059</v>
      </c>
      <c r="K7524">
        <f>J7524/(1-_xlfn.XLOOKUP(A7524,Table24[Station],Table24[Entry evasion]))</f>
        <v>3804.726368159204</v>
      </c>
    </row>
    <row r="7525" spans="1:11">
      <c r="A7525" t="s">
        <v>40</v>
      </c>
      <c r="B7525" s="1">
        <v>45124</v>
      </c>
      <c r="C7525">
        <v>588</v>
      </c>
      <c r="D7525">
        <v>0</v>
      </c>
      <c r="E7525">
        <v>36</v>
      </c>
      <c r="F7525">
        <v>588</v>
      </c>
      <c r="G7525">
        <v>1</v>
      </c>
      <c r="H7525">
        <v>467</v>
      </c>
      <c r="I7525">
        <v>1</v>
      </c>
      <c r="J7525">
        <f t="shared" si="117"/>
        <v>624</v>
      </c>
      <c r="K7525">
        <f>J7525/(1-_xlfn.XLOOKUP(A7525,Table24[Station],Table24[Entry evasion]))</f>
        <v>880.11283497884335</v>
      </c>
    </row>
    <row r="7526" spans="1:11">
      <c r="A7526" t="s">
        <v>3</v>
      </c>
      <c r="B7526" s="1">
        <v>45125</v>
      </c>
      <c r="C7526">
        <v>6502</v>
      </c>
      <c r="D7526">
        <v>0</v>
      </c>
      <c r="E7526">
        <v>455</v>
      </c>
      <c r="F7526">
        <v>6502</v>
      </c>
      <c r="G7526">
        <v>1</v>
      </c>
      <c r="H7526">
        <v>5531</v>
      </c>
      <c r="I7526">
        <v>1</v>
      </c>
      <c r="J7526">
        <f t="shared" si="117"/>
        <v>6957</v>
      </c>
      <c r="K7526">
        <f>J7526/(1-_xlfn.XLOOKUP(A7526,Table24[Station],Table24[Entry evasion]))</f>
        <v>7432.6923076923085</v>
      </c>
    </row>
    <row r="7527" spans="1:11">
      <c r="A7527" t="s">
        <v>4</v>
      </c>
      <c r="B7527" s="1">
        <v>45125</v>
      </c>
      <c r="C7527">
        <v>3640</v>
      </c>
      <c r="D7527">
        <v>0</v>
      </c>
      <c r="E7527">
        <v>311</v>
      </c>
      <c r="F7527">
        <v>3640</v>
      </c>
      <c r="G7527">
        <v>1</v>
      </c>
      <c r="H7527">
        <v>3499</v>
      </c>
      <c r="I7527">
        <v>1</v>
      </c>
      <c r="J7527">
        <f t="shared" si="117"/>
        <v>3951</v>
      </c>
      <c r="K7527">
        <f>J7527/(1-_xlfn.XLOOKUP(A7527,Table24[Station],Table24[Entry evasion]))</f>
        <v>4621.0526315789475</v>
      </c>
    </row>
    <row r="7528" spans="1:11">
      <c r="A7528" t="s">
        <v>5</v>
      </c>
      <c r="B7528" s="1">
        <v>45125</v>
      </c>
      <c r="C7528">
        <v>651</v>
      </c>
      <c r="D7528">
        <v>0</v>
      </c>
      <c r="E7528">
        <v>48</v>
      </c>
      <c r="F7528">
        <v>651</v>
      </c>
      <c r="G7528">
        <v>1</v>
      </c>
      <c r="H7528">
        <v>597</v>
      </c>
      <c r="I7528">
        <v>1</v>
      </c>
      <c r="J7528">
        <f t="shared" si="117"/>
        <v>699</v>
      </c>
      <c r="K7528">
        <f>J7528/(1-_xlfn.XLOOKUP(A7528,Table24[Station],Table24[Entry evasion]))</f>
        <v>1067.175572519084</v>
      </c>
    </row>
    <row r="7529" spans="1:11">
      <c r="A7529" t="s">
        <v>6</v>
      </c>
      <c r="B7529" s="1">
        <v>45125</v>
      </c>
      <c r="C7529">
        <v>1286</v>
      </c>
      <c r="D7529">
        <v>1</v>
      </c>
      <c r="E7529">
        <v>120</v>
      </c>
      <c r="F7529">
        <v>1367.8717948717949</v>
      </c>
      <c r="G7529">
        <v>1.0582302950724003</v>
      </c>
      <c r="H7529">
        <v>1322.8461538461538</v>
      </c>
      <c r="I7529">
        <v>1.0253867945086075</v>
      </c>
      <c r="J7529">
        <f t="shared" si="117"/>
        <v>1487.8717948717949</v>
      </c>
      <c r="K7529">
        <f>J7529/(1-_xlfn.XLOOKUP(A7529,Table24[Station],Table24[Entry evasion]))</f>
        <v>1694.6148005373518</v>
      </c>
    </row>
    <row r="7530" spans="1:11">
      <c r="A7530" t="s">
        <v>7</v>
      </c>
      <c r="B7530" s="1">
        <v>45125</v>
      </c>
      <c r="C7530">
        <v>543</v>
      </c>
      <c r="D7530">
        <v>0</v>
      </c>
      <c r="E7530">
        <v>52</v>
      </c>
      <c r="F7530">
        <v>543</v>
      </c>
      <c r="G7530">
        <v>1</v>
      </c>
      <c r="H7530">
        <v>462</v>
      </c>
      <c r="I7530">
        <v>1</v>
      </c>
      <c r="J7530">
        <f t="shared" si="117"/>
        <v>595</v>
      </c>
      <c r="K7530">
        <f>J7530/(1-_xlfn.XLOOKUP(A7530,Table24[Station],Table24[Entry evasion]))</f>
        <v>769.72833117723155</v>
      </c>
    </row>
    <row r="7531" spans="1:11">
      <c r="A7531" t="s">
        <v>8</v>
      </c>
      <c r="B7531" s="1">
        <v>45125</v>
      </c>
      <c r="C7531">
        <v>1308</v>
      </c>
      <c r="D7531">
        <v>0</v>
      </c>
      <c r="E7531">
        <v>81</v>
      </c>
      <c r="F7531">
        <v>1308</v>
      </c>
      <c r="G7531">
        <v>1</v>
      </c>
      <c r="H7531">
        <v>1265</v>
      </c>
      <c r="I7531">
        <v>1</v>
      </c>
      <c r="J7531">
        <f t="shared" si="117"/>
        <v>1389</v>
      </c>
      <c r="K7531">
        <f>J7531/(1-_xlfn.XLOOKUP(A7531,Table24[Station],Table24[Entry evasion]))</f>
        <v>1665.4676258992806</v>
      </c>
    </row>
    <row r="7532" spans="1:11">
      <c r="A7532" t="s">
        <v>9</v>
      </c>
      <c r="B7532" s="1">
        <v>45125</v>
      </c>
      <c r="C7532">
        <v>1282</v>
      </c>
      <c r="D7532">
        <v>1</v>
      </c>
      <c r="E7532">
        <v>140</v>
      </c>
      <c r="F7532">
        <v>1418.7647058823529</v>
      </c>
      <c r="G7532">
        <v>1.0961777115909654</v>
      </c>
      <c r="H7532">
        <v>1434.2857142857142</v>
      </c>
      <c r="I7532">
        <v>1.1106784177085467</v>
      </c>
      <c r="J7532">
        <f t="shared" si="117"/>
        <v>1558.7647058823529</v>
      </c>
      <c r="K7532">
        <f>J7532/(1-_xlfn.XLOOKUP(A7532,Table24[Station],Table24[Entry evasion]))</f>
        <v>2029.6415441176471</v>
      </c>
    </row>
    <row r="7533" spans="1:11">
      <c r="A7533" t="s">
        <v>10</v>
      </c>
      <c r="B7533" s="1">
        <v>45125</v>
      </c>
      <c r="C7533">
        <v>1648</v>
      </c>
      <c r="D7533">
        <v>0</v>
      </c>
      <c r="E7533">
        <v>118</v>
      </c>
      <c r="F7533">
        <v>1648</v>
      </c>
      <c r="G7533">
        <v>1</v>
      </c>
      <c r="H7533">
        <v>1691</v>
      </c>
      <c r="I7533">
        <v>1</v>
      </c>
      <c r="J7533">
        <f t="shared" si="117"/>
        <v>1766</v>
      </c>
      <c r="K7533">
        <f>J7533/(1-_xlfn.XLOOKUP(A7533,Table24[Station],Table24[Entry evasion]))</f>
        <v>2269.922879177378</v>
      </c>
    </row>
    <row r="7534" spans="1:11">
      <c r="A7534" t="s">
        <v>11</v>
      </c>
      <c r="B7534" s="1">
        <v>45125</v>
      </c>
      <c r="C7534">
        <v>905</v>
      </c>
      <c r="D7534">
        <v>2</v>
      </c>
      <c r="E7534">
        <v>50</v>
      </c>
      <c r="F7534">
        <v>905</v>
      </c>
      <c r="G7534">
        <v>1</v>
      </c>
      <c r="H7534">
        <v>1018</v>
      </c>
      <c r="I7534">
        <v>1</v>
      </c>
      <c r="J7534">
        <f t="shared" si="117"/>
        <v>955</v>
      </c>
      <c r="K7534">
        <f>J7534/(1-_xlfn.XLOOKUP(A7534,Table24[Station],Table24[Entry evasion]))</f>
        <v>1883.6291913214991</v>
      </c>
    </row>
    <row r="7535" spans="1:11">
      <c r="A7535" t="s">
        <v>12</v>
      </c>
      <c r="B7535" s="1">
        <v>45125</v>
      </c>
      <c r="C7535">
        <v>4521</v>
      </c>
      <c r="D7535">
        <v>0</v>
      </c>
      <c r="E7535">
        <v>416</v>
      </c>
      <c r="F7535">
        <v>4521</v>
      </c>
      <c r="G7535">
        <v>1</v>
      </c>
      <c r="H7535">
        <v>4586</v>
      </c>
      <c r="I7535">
        <v>1</v>
      </c>
      <c r="J7535">
        <f t="shared" si="117"/>
        <v>4937</v>
      </c>
      <c r="K7535">
        <f>J7535/(1-_xlfn.XLOOKUP(A7535,Table24[Station],Table24[Entry evasion]))</f>
        <v>5437.2246696035245</v>
      </c>
    </row>
    <row r="7536" spans="1:11">
      <c r="A7536" t="s">
        <v>13</v>
      </c>
      <c r="B7536" s="1">
        <v>45125</v>
      </c>
      <c r="C7536">
        <v>1409</v>
      </c>
      <c r="D7536">
        <v>1</v>
      </c>
      <c r="E7536">
        <v>141</v>
      </c>
      <c r="F7536">
        <v>1567</v>
      </c>
      <c r="G7536">
        <v>1.1019354838709678</v>
      </c>
      <c r="H7536">
        <v>1406.4242424242425</v>
      </c>
      <c r="I7536">
        <v>1.0997292812854773</v>
      </c>
      <c r="J7536">
        <f t="shared" si="117"/>
        <v>1708</v>
      </c>
      <c r="K7536">
        <f>J7536/(1-_xlfn.XLOOKUP(A7536,Table24[Station],Table24[Entry evasion]))</f>
        <v>1992.9988331388565</v>
      </c>
    </row>
    <row r="7537" spans="1:11">
      <c r="A7537" t="s">
        <v>14</v>
      </c>
      <c r="B7537" s="1">
        <v>45125</v>
      </c>
      <c r="C7537">
        <v>503</v>
      </c>
      <c r="D7537">
        <v>4</v>
      </c>
      <c r="E7537">
        <v>32</v>
      </c>
      <c r="F7537">
        <v>544.11607142857144</v>
      </c>
      <c r="G7537">
        <v>1.0768524699599467</v>
      </c>
      <c r="H7537">
        <v>474.35</v>
      </c>
      <c r="I7537">
        <v>1.1689772727272727</v>
      </c>
      <c r="J7537">
        <f t="shared" si="117"/>
        <v>576.11607142857144</v>
      </c>
      <c r="K7537">
        <f>J7537/(1-_xlfn.XLOOKUP(A7537,Table24[Station],Table24[Entry evasion]))</f>
        <v>653.93424679747045</v>
      </c>
    </row>
    <row r="7538" spans="1:11">
      <c r="A7538" t="s">
        <v>15</v>
      </c>
      <c r="B7538" s="1">
        <v>45125</v>
      </c>
      <c r="C7538">
        <v>2754</v>
      </c>
      <c r="D7538">
        <v>0</v>
      </c>
      <c r="E7538">
        <v>124</v>
      </c>
      <c r="F7538">
        <v>2754</v>
      </c>
      <c r="G7538">
        <v>1</v>
      </c>
      <c r="H7538">
        <v>2851</v>
      </c>
      <c r="I7538">
        <v>1</v>
      </c>
      <c r="J7538">
        <f t="shared" si="117"/>
        <v>2878</v>
      </c>
      <c r="K7538">
        <f>J7538/(1-_xlfn.XLOOKUP(A7538,Table24[Station],Table24[Entry evasion]))</f>
        <v>3611.041405269762</v>
      </c>
    </row>
    <row r="7539" spans="1:11">
      <c r="A7539" t="s">
        <v>16</v>
      </c>
      <c r="B7539" s="1">
        <v>45125</v>
      </c>
      <c r="C7539">
        <v>1165</v>
      </c>
      <c r="D7539">
        <v>1</v>
      </c>
      <c r="E7539">
        <v>126</v>
      </c>
      <c r="F7539">
        <v>1328.421052631579</v>
      </c>
      <c r="G7539">
        <v>1.126584858738636</v>
      </c>
      <c r="H7539">
        <v>1279.2631578947369</v>
      </c>
      <c r="I7539">
        <v>1.0647182472309806</v>
      </c>
      <c r="J7539">
        <f t="shared" si="117"/>
        <v>1454.421052631579</v>
      </c>
      <c r="K7539">
        <f>J7539/(1-_xlfn.XLOOKUP(A7539,Table24[Station],Table24[Entry evasion]))</f>
        <v>1931.5020619277277</v>
      </c>
    </row>
    <row r="7540" spans="1:11">
      <c r="A7540" t="s">
        <v>17</v>
      </c>
      <c r="B7540" s="1">
        <v>45125</v>
      </c>
      <c r="C7540">
        <v>462</v>
      </c>
      <c r="D7540">
        <v>1</v>
      </c>
      <c r="E7540">
        <v>39</v>
      </c>
      <c r="F7540">
        <v>470.4871794871795</v>
      </c>
      <c r="G7540">
        <v>1.0169404780183224</v>
      </c>
      <c r="H7540">
        <v>471</v>
      </c>
      <c r="I7540">
        <v>1</v>
      </c>
      <c r="J7540">
        <f t="shared" si="117"/>
        <v>509.4871794871795</v>
      </c>
      <c r="K7540">
        <f>J7540/(1-_xlfn.XLOOKUP(A7540,Table24[Station],Table24[Entry evasion]))</f>
        <v>615.32268054007181</v>
      </c>
    </row>
    <row r="7541" spans="1:11">
      <c r="A7541" t="s">
        <v>18</v>
      </c>
      <c r="B7541" s="1">
        <v>45125</v>
      </c>
      <c r="C7541">
        <v>2211</v>
      </c>
      <c r="D7541">
        <v>0</v>
      </c>
      <c r="E7541">
        <v>188</v>
      </c>
      <c r="F7541">
        <v>2211</v>
      </c>
      <c r="G7541">
        <v>1</v>
      </c>
      <c r="H7541">
        <v>2407</v>
      </c>
      <c r="I7541">
        <v>1</v>
      </c>
      <c r="J7541">
        <f t="shared" si="117"/>
        <v>2399</v>
      </c>
      <c r="K7541">
        <f>J7541/(1-_xlfn.XLOOKUP(A7541,Table24[Station],Table24[Entry evasion]))</f>
        <v>3491.9941775836969</v>
      </c>
    </row>
    <row r="7542" spans="1:11">
      <c r="A7542" t="s">
        <v>19</v>
      </c>
      <c r="B7542" s="1">
        <v>45125</v>
      </c>
      <c r="C7542">
        <v>486</v>
      </c>
      <c r="D7542">
        <v>0</v>
      </c>
      <c r="E7542">
        <v>50</v>
      </c>
      <c r="F7542">
        <v>486</v>
      </c>
      <c r="G7542">
        <v>1</v>
      </c>
      <c r="H7542">
        <v>446</v>
      </c>
      <c r="I7542">
        <v>1</v>
      </c>
      <c r="J7542">
        <f t="shared" si="117"/>
        <v>536</v>
      </c>
      <c r="K7542">
        <f>J7542/(1-_xlfn.XLOOKUP(A7542,Table24[Station],Table24[Entry evasion]))</f>
        <v>670</v>
      </c>
    </row>
    <row r="7543" spans="1:11">
      <c r="A7543" t="s">
        <v>20</v>
      </c>
      <c r="B7543" s="1">
        <v>45125</v>
      </c>
      <c r="C7543">
        <v>5323</v>
      </c>
      <c r="D7543">
        <v>1</v>
      </c>
      <c r="E7543">
        <v>388</v>
      </c>
      <c r="F7543">
        <v>5323</v>
      </c>
      <c r="G7543">
        <v>1</v>
      </c>
      <c r="H7543">
        <v>4859</v>
      </c>
      <c r="I7543">
        <v>1</v>
      </c>
      <c r="J7543">
        <f t="shared" si="117"/>
        <v>5711</v>
      </c>
      <c r="K7543">
        <f>J7543/(1-_xlfn.XLOOKUP(A7543,Table24[Station],Table24[Entry evasion]))</f>
        <v>6556.8312284730191</v>
      </c>
    </row>
    <row r="7544" spans="1:11">
      <c r="A7544" t="s">
        <v>21</v>
      </c>
      <c r="B7544" s="1">
        <v>45125</v>
      </c>
      <c r="C7544">
        <v>669</v>
      </c>
      <c r="D7544">
        <v>0</v>
      </c>
      <c r="E7544">
        <v>47</v>
      </c>
      <c r="F7544">
        <v>669</v>
      </c>
      <c r="G7544">
        <v>1</v>
      </c>
      <c r="H7544">
        <v>547</v>
      </c>
      <c r="I7544">
        <v>1</v>
      </c>
      <c r="J7544">
        <f t="shared" si="117"/>
        <v>716</v>
      </c>
      <c r="K7544">
        <f>J7544/(1-_xlfn.XLOOKUP(A7544,Table24[Station],Table24[Entry evasion]))</f>
        <v>1338.317757009346</v>
      </c>
    </row>
    <row r="7545" spans="1:11">
      <c r="A7545" t="s">
        <v>22</v>
      </c>
      <c r="B7545" s="1">
        <v>45125</v>
      </c>
      <c r="C7545">
        <v>1374</v>
      </c>
      <c r="D7545">
        <v>3</v>
      </c>
      <c r="E7545">
        <v>106</v>
      </c>
      <c r="F7545">
        <v>1504.6292424242424</v>
      </c>
      <c r="G7545">
        <v>1.0882630016380017</v>
      </c>
      <c r="H7545">
        <v>1301.0857142857144</v>
      </c>
      <c r="I7545">
        <v>1.0126373626373628</v>
      </c>
      <c r="J7545">
        <f t="shared" si="117"/>
        <v>1610.6292424242424</v>
      </c>
      <c r="K7545">
        <f>J7545/(1-_xlfn.XLOOKUP(A7545,Table24[Station],Table24[Entry evasion]))</f>
        <v>2334.2452788757137</v>
      </c>
    </row>
    <row r="7546" spans="1:11">
      <c r="A7546" t="s">
        <v>23</v>
      </c>
      <c r="B7546" s="1">
        <v>45125</v>
      </c>
      <c r="C7546">
        <v>2525</v>
      </c>
      <c r="D7546">
        <v>0</v>
      </c>
      <c r="E7546">
        <v>220</v>
      </c>
      <c r="F7546">
        <v>2525</v>
      </c>
      <c r="G7546">
        <v>1</v>
      </c>
      <c r="H7546">
        <v>2192</v>
      </c>
      <c r="I7546">
        <v>1</v>
      </c>
      <c r="J7546">
        <f t="shared" si="117"/>
        <v>2745</v>
      </c>
      <c r="K7546">
        <f>J7546/(1-_xlfn.XLOOKUP(A7546,Table24[Station],Table24[Entry evasion]))</f>
        <v>3343.4835566382462</v>
      </c>
    </row>
    <row r="7547" spans="1:11">
      <c r="A7547" t="s">
        <v>24</v>
      </c>
      <c r="B7547" s="1">
        <v>45125</v>
      </c>
      <c r="C7547">
        <v>1784</v>
      </c>
      <c r="D7547">
        <v>1</v>
      </c>
      <c r="E7547">
        <v>176</v>
      </c>
      <c r="F7547">
        <v>1784</v>
      </c>
      <c r="G7547">
        <v>1</v>
      </c>
      <c r="H7547">
        <v>1549</v>
      </c>
      <c r="I7547">
        <v>1</v>
      </c>
      <c r="J7547">
        <f t="shared" si="117"/>
        <v>1960</v>
      </c>
      <c r="K7547">
        <f>J7547/(1-_xlfn.XLOOKUP(A7547,Table24[Station],Table24[Entry evasion]))</f>
        <v>2139.7379912663755</v>
      </c>
    </row>
    <row r="7548" spans="1:11">
      <c r="A7548" t="s">
        <v>25</v>
      </c>
      <c r="B7548" s="1">
        <v>45125</v>
      </c>
      <c r="C7548">
        <v>1028</v>
      </c>
      <c r="D7548">
        <v>0</v>
      </c>
      <c r="E7548">
        <v>145</v>
      </c>
      <c r="F7548">
        <v>1028</v>
      </c>
      <c r="G7548">
        <v>1</v>
      </c>
      <c r="H7548">
        <v>1047</v>
      </c>
      <c r="I7548">
        <v>1</v>
      </c>
      <c r="J7548">
        <f t="shared" si="117"/>
        <v>1173</v>
      </c>
      <c r="K7548">
        <f>J7548/(1-_xlfn.XLOOKUP(A7548,Table24[Station],Table24[Entry evasion]))</f>
        <v>1275</v>
      </c>
    </row>
    <row r="7549" spans="1:11">
      <c r="A7549" t="s">
        <v>26</v>
      </c>
      <c r="B7549" s="1">
        <v>45125</v>
      </c>
      <c r="C7549">
        <v>2493</v>
      </c>
      <c r="D7549">
        <v>0</v>
      </c>
      <c r="E7549">
        <v>213</v>
      </c>
      <c r="F7549">
        <v>2493</v>
      </c>
      <c r="G7549">
        <v>1</v>
      </c>
      <c r="H7549">
        <v>2570</v>
      </c>
      <c r="I7549">
        <v>1</v>
      </c>
      <c r="J7549">
        <f t="shared" si="117"/>
        <v>2706</v>
      </c>
      <c r="K7549">
        <f>J7549/(1-_xlfn.XLOOKUP(A7549,Table24[Station],Table24[Entry evasion]))</f>
        <v>3172.3329425556858</v>
      </c>
    </row>
    <row r="7550" spans="1:11">
      <c r="A7550" t="s">
        <v>27</v>
      </c>
      <c r="B7550" s="1">
        <v>45125</v>
      </c>
      <c r="C7550">
        <v>665</v>
      </c>
      <c r="D7550">
        <v>0</v>
      </c>
      <c r="E7550">
        <v>67</v>
      </c>
      <c r="F7550">
        <v>665</v>
      </c>
      <c r="G7550">
        <v>1</v>
      </c>
      <c r="H7550">
        <v>678</v>
      </c>
      <c r="I7550">
        <v>1</v>
      </c>
      <c r="J7550">
        <f t="shared" si="117"/>
        <v>732</v>
      </c>
      <c r="K7550">
        <f>J7550/(1-_xlfn.XLOOKUP(A7550,Table24[Station],Table24[Entry evasion]))</f>
        <v>1068.6131386861314</v>
      </c>
    </row>
    <row r="7551" spans="1:11">
      <c r="A7551" t="s">
        <v>28</v>
      </c>
      <c r="B7551" s="1">
        <v>45125</v>
      </c>
      <c r="C7551">
        <v>1294</v>
      </c>
      <c r="D7551">
        <v>1</v>
      </c>
      <c r="E7551">
        <v>170</v>
      </c>
      <c r="F7551">
        <v>1423.4722222222222</v>
      </c>
      <c r="G7551">
        <v>1.0884373102610807</v>
      </c>
      <c r="H7551">
        <v>1394.8611111111111</v>
      </c>
      <c r="I7551">
        <v>1.1072486391290426</v>
      </c>
      <c r="J7551">
        <f t="shared" si="117"/>
        <v>1593.4722222222222</v>
      </c>
      <c r="K7551">
        <f>J7551/(1-_xlfn.XLOOKUP(A7551,Table24[Station],Table24[Entry evasion]))</f>
        <v>1915.2310363247864</v>
      </c>
    </row>
    <row r="7552" spans="1:11">
      <c r="A7552" t="s">
        <v>29</v>
      </c>
      <c r="B7552" s="1">
        <v>45125</v>
      </c>
      <c r="C7552">
        <v>1108</v>
      </c>
      <c r="D7552">
        <v>0</v>
      </c>
      <c r="E7552">
        <v>113</v>
      </c>
      <c r="F7552">
        <v>1108</v>
      </c>
      <c r="G7552">
        <v>1</v>
      </c>
      <c r="H7552">
        <v>1025</v>
      </c>
      <c r="I7552">
        <v>1</v>
      </c>
      <c r="J7552">
        <f t="shared" si="117"/>
        <v>1221</v>
      </c>
      <c r="K7552">
        <f>J7552/(1-_xlfn.XLOOKUP(A7552,Table24[Station],Table24[Entry evasion]))</f>
        <v>1619.3633952254643</v>
      </c>
    </row>
    <row r="7553" spans="1:11">
      <c r="A7553" t="s">
        <v>30</v>
      </c>
      <c r="B7553" s="1">
        <v>45125</v>
      </c>
      <c r="C7553">
        <v>4115</v>
      </c>
      <c r="D7553">
        <v>0</v>
      </c>
      <c r="E7553">
        <v>268</v>
      </c>
      <c r="F7553">
        <v>4115</v>
      </c>
      <c r="G7553">
        <v>1</v>
      </c>
      <c r="H7553">
        <v>4148</v>
      </c>
      <c r="I7553">
        <v>1</v>
      </c>
      <c r="J7553">
        <f t="shared" si="117"/>
        <v>4383</v>
      </c>
      <c r="K7553">
        <f>J7553/(1-_xlfn.XLOOKUP(A7553,Table24[Station],Table24[Entry evasion]))</f>
        <v>5114.3523920653442</v>
      </c>
    </row>
    <row r="7554" spans="1:11">
      <c r="A7554" t="s">
        <v>31</v>
      </c>
      <c r="B7554" s="1">
        <v>45125</v>
      </c>
      <c r="C7554">
        <v>609</v>
      </c>
      <c r="D7554">
        <v>0</v>
      </c>
      <c r="E7554">
        <v>54</v>
      </c>
      <c r="F7554">
        <v>609</v>
      </c>
      <c r="G7554">
        <v>1</v>
      </c>
      <c r="H7554">
        <v>632</v>
      </c>
      <c r="I7554">
        <v>1</v>
      </c>
      <c r="J7554">
        <f t="shared" si="117"/>
        <v>663</v>
      </c>
      <c r="K7554">
        <f>J7554/(1-_xlfn.XLOOKUP(A7554,Table24[Station],Table24[Entry evasion]))</f>
        <v>792.11469534050184</v>
      </c>
    </row>
    <row r="7555" spans="1:11">
      <c r="A7555" t="s">
        <v>32</v>
      </c>
      <c r="B7555" s="1">
        <v>45125</v>
      </c>
      <c r="C7555">
        <v>3211</v>
      </c>
      <c r="D7555">
        <v>0</v>
      </c>
      <c r="E7555">
        <v>300</v>
      </c>
      <c r="F7555">
        <v>3211</v>
      </c>
      <c r="G7555">
        <v>1</v>
      </c>
      <c r="H7555">
        <v>3135</v>
      </c>
      <c r="I7555">
        <v>1</v>
      </c>
      <c r="J7555">
        <f t="shared" ref="J7555:J7618" si="118">F7555+E7555</f>
        <v>3511</v>
      </c>
      <c r="K7555">
        <f>J7555/(1-_xlfn.XLOOKUP(A7555,Table24[Station],Table24[Entry evasion]))</f>
        <v>3958.2863585118375</v>
      </c>
    </row>
    <row r="7556" spans="1:11">
      <c r="A7556" t="s">
        <v>33</v>
      </c>
      <c r="B7556" s="1">
        <v>45125</v>
      </c>
      <c r="C7556">
        <v>2775</v>
      </c>
      <c r="D7556">
        <v>1</v>
      </c>
      <c r="E7556">
        <v>259</v>
      </c>
      <c r="F7556">
        <v>2889.1944444444443</v>
      </c>
      <c r="G7556">
        <v>1.0376382480041015</v>
      </c>
      <c r="H7556">
        <v>2867.5833333333335</v>
      </c>
      <c r="I7556">
        <v>1.034157139654786</v>
      </c>
      <c r="J7556">
        <f t="shared" si="118"/>
        <v>3148.1944444444443</v>
      </c>
      <c r="K7556">
        <f>J7556/(1-_xlfn.XLOOKUP(A7556,Table24[Station],Table24[Entry evasion]))</f>
        <v>3843.9492606159274</v>
      </c>
    </row>
    <row r="7557" spans="1:11">
      <c r="A7557" t="s">
        <v>34</v>
      </c>
      <c r="B7557" s="1">
        <v>45125</v>
      </c>
      <c r="C7557">
        <v>2479</v>
      </c>
      <c r="D7557">
        <v>0</v>
      </c>
      <c r="E7557">
        <v>229</v>
      </c>
      <c r="F7557">
        <v>2479</v>
      </c>
      <c r="G7557">
        <v>1</v>
      </c>
      <c r="H7557">
        <v>2384</v>
      </c>
      <c r="I7557">
        <v>1</v>
      </c>
      <c r="J7557">
        <f t="shared" si="118"/>
        <v>2708</v>
      </c>
      <c r="K7557">
        <f>J7557/(1-_xlfn.XLOOKUP(A7557,Table24[Station],Table24[Entry evasion]))</f>
        <v>2890.0747065101386</v>
      </c>
    </row>
    <row r="7558" spans="1:11">
      <c r="A7558" t="s">
        <v>35</v>
      </c>
      <c r="B7558" s="1">
        <v>45125</v>
      </c>
      <c r="C7558">
        <v>1662</v>
      </c>
      <c r="D7558">
        <v>0</v>
      </c>
      <c r="E7558">
        <v>111</v>
      </c>
      <c r="F7558">
        <v>1662</v>
      </c>
      <c r="G7558">
        <v>1</v>
      </c>
      <c r="H7558">
        <v>1587</v>
      </c>
      <c r="I7558">
        <v>1</v>
      </c>
      <c r="J7558">
        <f t="shared" si="118"/>
        <v>1773</v>
      </c>
      <c r="K7558">
        <f>J7558/(1-_xlfn.XLOOKUP(A7558,Table24[Station],Table24[Entry evasion]))</f>
        <v>2536.4806866952786</v>
      </c>
    </row>
    <row r="7559" spans="1:11">
      <c r="A7559" t="s">
        <v>36</v>
      </c>
      <c r="B7559" s="1">
        <v>45125</v>
      </c>
      <c r="C7559">
        <v>3901</v>
      </c>
      <c r="D7559">
        <v>1</v>
      </c>
      <c r="E7559">
        <v>262</v>
      </c>
      <c r="F7559">
        <v>4095.9428571428571</v>
      </c>
      <c r="G7559">
        <v>1.0468274939089255</v>
      </c>
      <c r="H7559">
        <v>3875.6285714285714</v>
      </c>
      <c r="I7559">
        <v>1.0357647907647907</v>
      </c>
      <c r="J7559">
        <f t="shared" si="118"/>
        <v>4357.9428571428571</v>
      </c>
      <c r="K7559">
        <f>J7559/(1-_xlfn.XLOOKUP(A7559,Table24[Station],Table24[Entry evasion]))</f>
        <v>5237.9120879120883</v>
      </c>
    </row>
    <row r="7560" spans="1:11">
      <c r="A7560" t="s">
        <v>37</v>
      </c>
      <c r="B7560" s="1">
        <v>45125</v>
      </c>
      <c r="C7560">
        <v>820</v>
      </c>
      <c r="D7560">
        <v>0</v>
      </c>
      <c r="E7560">
        <v>89</v>
      </c>
      <c r="F7560">
        <v>820</v>
      </c>
      <c r="G7560">
        <v>1</v>
      </c>
      <c r="H7560">
        <v>828</v>
      </c>
      <c r="I7560">
        <v>1</v>
      </c>
      <c r="J7560">
        <f t="shared" si="118"/>
        <v>909</v>
      </c>
      <c r="K7560">
        <f>J7560/(1-_xlfn.XLOOKUP(A7560,Table24[Station],Table24[Entry evasion]))</f>
        <v>1013.3779264214047</v>
      </c>
    </row>
    <row r="7561" spans="1:11">
      <c r="A7561" t="s">
        <v>38</v>
      </c>
      <c r="B7561" s="1">
        <v>45125</v>
      </c>
      <c r="C7561">
        <v>325</v>
      </c>
      <c r="D7561">
        <v>1</v>
      </c>
      <c r="E7561">
        <v>33</v>
      </c>
      <c r="F7561">
        <v>370.9375</v>
      </c>
      <c r="G7561">
        <v>1.1283170391061452</v>
      </c>
      <c r="H7561">
        <v>265</v>
      </c>
      <c r="I7561">
        <v>1</v>
      </c>
      <c r="J7561">
        <f t="shared" si="118"/>
        <v>403.9375</v>
      </c>
      <c r="K7561">
        <f>J7561/(1-_xlfn.XLOOKUP(A7561,Table24[Station],Table24[Entry evasion]))</f>
        <v>714.93362831858417</v>
      </c>
    </row>
    <row r="7562" spans="1:11">
      <c r="A7562" t="s">
        <v>39</v>
      </c>
      <c r="B7562" s="1">
        <v>45125</v>
      </c>
      <c r="C7562">
        <v>3000</v>
      </c>
      <c r="D7562">
        <v>0</v>
      </c>
      <c r="E7562">
        <v>266</v>
      </c>
      <c r="F7562">
        <v>3000</v>
      </c>
      <c r="G7562">
        <v>1</v>
      </c>
      <c r="H7562">
        <v>2991</v>
      </c>
      <c r="I7562">
        <v>1</v>
      </c>
      <c r="J7562">
        <f t="shared" si="118"/>
        <v>3266</v>
      </c>
      <c r="K7562">
        <f>J7562/(1-_xlfn.XLOOKUP(A7562,Table24[Station],Table24[Entry evasion]))</f>
        <v>4062.1890547263679</v>
      </c>
    </row>
    <row r="7563" spans="1:11">
      <c r="A7563" t="s">
        <v>40</v>
      </c>
      <c r="B7563" s="1">
        <v>45125</v>
      </c>
      <c r="C7563">
        <v>541</v>
      </c>
      <c r="D7563">
        <v>0</v>
      </c>
      <c r="E7563">
        <v>47</v>
      </c>
      <c r="F7563">
        <v>541</v>
      </c>
      <c r="G7563">
        <v>1</v>
      </c>
      <c r="H7563">
        <v>446</v>
      </c>
      <c r="I7563">
        <v>1</v>
      </c>
      <c r="J7563">
        <f t="shared" si="118"/>
        <v>588</v>
      </c>
      <c r="K7563">
        <f>J7563/(1-_xlfn.XLOOKUP(A7563,Table24[Station],Table24[Entry evasion]))</f>
        <v>829.33709449929472</v>
      </c>
    </row>
    <row r="7564" spans="1:11">
      <c r="A7564" t="s">
        <v>3</v>
      </c>
      <c r="B7564" s="1">
        <v>45126</v>
      </c>
      <c r="C7564">
        <v>6616</v>
      </c>
      <c r="D7564">
        <v>0</v>
      </c>
      <c r="E7564">
        <v>450</v>
      </c>
      <c r="F7564">
        <v>6616</v>
      </c>
      <c r="G7564">
        <v>1</v>
      </c>
      <c r="H7564">
        <v>5567</v>
      </c>
      <c r="I7564">
        <v>1</v>
      </c>
      <c r="J7564">
        <f t="shared" si="118"/>
        <v>7066</v>
      </c>
      <c r="K7564">
        <f>J7564/(1-_xlfn.XLOOKUP(A7564,Table24[Station],Table24[Entry evasion]))</f>
        <v>7549.1452991452998</v>
      </c>
    </row>
    <row r="7565" spans="1:11">
      <c r="A7565" t="s">
        <v>4</v>
      </c>
      <c r="B7565" s="1">
        <v>45126</v>
      </c>
      <c r="C7565">
        <v>3930</v>
      </c>
      <c r="D7565">
        <v>0</v>
      </c>
      <c r="E7565">
        <v>318</v>
      </c>
      <c r="F7565">
        <v>3930</v>
      </c>
      <c r="G7565">
        <v>1</v>
      </c>
      <c r="H7565">
        <v>3803</v>
      </c>
      <c r="I7565">
        <v>1</v>
      </c>
      <c r="J7565">
        <f t="shared" si="118"/>
        <v>4248</v>
      </c>
      <c r="K7565">
        <f>J7565/(1-_xlfn.XLOOKUP(A7565,Table24[Station],Table24[Entry evasion]))</f>
        <v>4968.4210526315792</v>
      </c>
    </row>
    <row r="7566" spans="1:11">
      <c r="A7566" t="s">
        <v>5</v>
      </c>
      <c r="B7566" s="1">
        <v>45126</v>
      </c>
      <c r="C7566">
        <v>606</v>
      </c>
      <c r="D7566">
        <v>0</v>
      </c>
      <c r="E7566">
        <v>67</v>
      </c>
      <c r="F7566">
        <v>606</v>
      </c>
      <c r="G7566">
        <v>1</v>
      </c>
      <c r="H7566">
        <v>558</v>
      </c>
      <c r="I7566">
        <v>1</v>
      </c>
      <c r="J7566">
        <f t="shared" si="118"/>
        <v>673</v>
      </c>
      <c r="K7566">
        <f>J7566/(1-_xlfn.XLOOKUP(A7566,Table24[Station],Table24[Entry evasion]))</f>
        <v>1027.4809160305342</v>
      </c>
    </row>
    <row r="7567" spans="1:11">
      <c r="A7567" t="s">
        <v>6</v>
      </c>
      <c r="B7567" s="1">
        <v>45126</v>
      </c>
      <c r="C7567">
        <v>1346</v>
      </c>
      <c r="D7567">
        <v>1</v>
      </c>
      <c r="E7567">
        <v>111</v>
      </c>
      <c r="F7567">
        <v>1427.3157894736842</v>
      </c>
      <c r="G7567">
        <v>1.0558104251706824</v>
      </c>
      <c r="H7567">
        <v>1363.6842105263158</v>
      </c>
      <c r="I7567">
        <v>1.0244245109694154</v>
      </c>
      <c r="J7567">
        <f t="shared" si="118"/>
        <v>1538.3157894736842</v>
      </c>
      <c r="K7567">
        <f>J7567/(1-_xlfn.XLOOKUP(A7567,Table24[Station],Table24[Entry evasion]))</f>
        <v>1752.0680973504375</v>
      </c>
    </row>
    <row r="7568" spans="1:11">
      <c r="A7568" t="s">
        <v>7</v>
      </c>
      <c r="B7568" s="1">
        <v>45126</v>
      </c>
      <c r="C7568">
        <v>455</v>
      </c>
      <c r="D7568">
        <v>1</v>
      </c>
      <c r="E7568">
        <v>36</v>
      </c>
      <c r="F7568">
        <v>639.61538461538464</v>
      </c>
      <c r="G7568">
        <v>1.3759987466708445</v>
      </c>
      <c r="H7568">
        <v>532.94871794871801</v>
      </c>
      <c r="I7568">
        <v>1.374257925982064</v>
      </c>
      <c r="J7568">
        <f t="shared" si="118"/>
        <v>675.61538461538464</v>
      </c>
      <c r="K7568">
        <f>J7568/(1-_xlfn.XLOOKUP(A7568,Table24[Station],Table24[Entry evasion]))</f>
        <v>874.01731515573692</v>
      </c>
    </row>
    <row r="7569" spans="1:11">
      <c r="A7569" t="s">
        <v>8</v>
      </c>
      <c r="B7569" s="1">
        <v>45126</v>
      </c>
      <c r="C7569">
        <v>1218</v>
      </c>
      <c r="D7569">
        <v>0</v>
      </c>
      <c r="E7569">
        <v>84</v>
      </c>
      <c r="F7569">
        <v>1218</v>
      </c>
      <c r="G7569">
        <v>1</v>
      </c>
      <c r="H7569">
        <v>1240</v>
      </c>
      <c r="I7569">
        <v>1</v>
      </c>
      <c r="J7569">
        <f t="shared" si="118"/>
        <v>1302</v>
      </c>
      <c r="K7569">
        <f>J7569/(1-_xlfn.XLOOKUP(A7569,Table24[Station],Table24[Entry evasion]))</f>
        <v>1561.1510791366907</v>
      </c>
    </row>
    <row r="7570" spans="1:11">
      <c r="A7570" t="s">
        <v>9</v>
      </c>
      <c r="B7570" s="1">
        <v>45126</v>
      </c>
      <c r="C7570">
        <v>1310</v>
      </c>
      <c r="D7570">
        <v>1</v>
      </c>
      <c r="E7570">
        <v>129</v>
      </c>
      <c r="F7570">
        <v>1310</v>
      </c>
      <c r="G7570">
        <v>1</v>
      </c>
      <c r="H7570">
        <v>1227</v>
      </c>
      <c r="I7570">
        <v>1</v>
      </c>
      <c r="J7570">
        <f t="shared" si="118"/>
        <v>1439</v>
      </c>
      <c r="K7570">
        <f>J7570/(1-_xlfn.XLOOKUP(A7570,Table24[Station],Table24[Entry evasion]))</f>
        <v>1873.6979166666665</v>
      </c>
    </row>
    <row r="7571" spans="1:11">
      <c r="A7571" t="s">
        <v>10</v>
      </c>
      <c r="B7571" s="1">
        <v>45126</v>
      </c>
      <c r="C7571">
        <v>1721</v>
      </c>
      <c r="D7571">
        <v>0</v>
      </c>
      <c r="E7571">
        <v>110</v>
      </c>
      <c r="F7571">
        <v>1721</v>
      </c>
      <c r="G7571">
        <v>1</v>
      </c>
      <c r="H7571">
        <v>1736</v>
      </c>
      <c r="I7571">
        <v>1</v>
      </c>
      <c r="J7571">
        <f t="shared" si="118"/>
        <v>1831</v>
      </c>
      <c r="K7571">
        <f>J7571/(1-_xlfn.XLOOKUP(A7571,Table24[Station],Table24[Entry evasion]))</f>
        <v>2353.4704370179948</v>
      </c>
    </row>
    <row r="7572" spans="1:11">
      <c r="A7572" t="s">
        <v>11</v>
      </c>
      <c r="B7572" s="1">
        <v>45126</v>
      </c>
      <c r="C7572">
        <v>913</v>
      </c>
      <c r="D7572">
        <v>4</v>
      </c>
      <c r="E7572">
        <v>37</v>
      </c>
      <c r="F7572">
        <v>1069.7592592592594</v>
      </c>
      <c r="G7572">
        <v>1.1650097465886942</v>
      </c>
      <c r="H7572">
        <v>1104.8726053639848</v>
      </c>
      <c r="I7572">
        <v>1.0931233162359513</v>
      </c>
      <c r="J7572">
        <f t="shared" si="118"/>
        <v>1106.7592592592594</v>
      </c>
      <c r="K7572">
        <f>J7572/(1-_xlfn.XLOOKUP(A7572,Table24[Station],Table24[Entry evasion]))</f>
        <v>2182.9571188545551</v>
      </c>
    </row>
    <row r="7573" spans="1:11">
      <c r="A7573" t="s">
        <v>12</v>
      </c>
      <c r="B7573" s="1">
        <v>45126</v>
      </c>
      <c r="C7573">
        <v>4882</v>
      </c>
      <c r="D7573">
        <v>0</v>
      </c>
      <c r="E7573">
        <v>465</v>
      </c>
      <c r="F7573">
        <v>4882</v>
      </c>
      <c r="G7573">
        <v>1</v>
      </c>
      <c r="H7573">
        <v>5013</v>
      </c>
      <c r="I7573">
        <v>1</v>
      </c>
      <c r="J7573">
        <f t="shared" si="118"/>
        <v>5347</v>
      </c>
      <c r="K7573">
        <f>J7573/(1-_xlfn.XLOOKUP(A7573,Table24[Station],Table24[Entry evasion]))</f>
        <v>5888.7665198237883</v>
      </c>
    </row>
    <row r="7574" spans="1:11">
      <c r="A7574" t="s">
        <v>13</v>
      </c>
      <c r="B7574" s="1">
        <v>45126</v>
      </c>
      <c r="C7574">
        <v>1449</v>
      </c>
      <c r="D7574">
        <v>0</v>
      </c>
      <c r="E7574">
        <v>126</v>
      </c>
      <c r="F7574">
        <v>1449</v>
      </c>
      <c r="G7574">
        <v>1</v>
      </c>
      <c r="H7574">
        <v>1374</v>
      </c>
      <c r="I7574">
        <v>1</v>
      </c>
      <c r="J7574">
        <f t="shared" si="118"/>
        <v>1575</v>
      </c>
      <c r="K7574">
        <f>J7574/(1-_xlfn.XLOOKUP(A7574,Table24[Station],Table24[Entry evasion]))</f>
        <v>1837.8063010501751</v>
      </c>
    </row>
    <row r="7575" spans="1:11">
      <c r="A7575" t="s">
        <v>14</v>
      </c>
      <c r="B7575" s="1">
        <v>45126</v>
      </c>
      <c r="C7575">
        <v>428</v>
      </c>
      <c r="D7575">
        <v>5</v>
      </c>
      <c r="E7575">
        <v>20</v>
      </c>
      <c r="F7575">
        <v>482.28643578643579</v>
      </c>
      <c r="G7575">
        <v>1.121175079880437</v>
      </c>
      <c r="H7575">
        <v>519.56896551724139</v>
      </c>
      <c r="I7575">
        <v>1.1518179194921367</v>
      </c>
      <c r="J7575">
        <f t="shared" si="118"/>
        <v>502.28643578643579</v>
      </c>
      <c r="K7575">
        <f>J7575/(1-_xlfn.XLOOKUP(A7575,Table24[Station],Table24[Entry evasion]))</f>
        <v>570.13216320821311</v>
      </c>
    </row>
    <row r="7576" spans="1:11">
      <c r="A7576" t="s">
        <v>15</v>
      </c>
      <c r="B7576" s="1">
        <v>45126</v>
      </c>
      <c r="C7576">
        <v>2873</v>
      </c>
      <c r="D7576">
        <v>0</v>
      </c>
      <c r="E7576">
        <v>129</v>
      </c>
      <c r="F7576">
        <v>2873</v>
      </c>
      <c r="G7576">
        <v>1</v>
      </c>
      <c r="H7576">
        <v>2957</v>
      </c>
      <c r="I7576">
        <v>1</v>
      </c>
      <c r="J7576">
        <f t="shared" si="118"/>
        <v>3002</v>
      </c>
      <c r="K7576">
        <f>J7576/(1-_xlfn.XLOOKUP(A7576,Table24[Station],Table24[Entry evasion]))</f>
        <v>3766.6248431618574</v>
      </c>
    </row>
    <row r="7577" spans="1:11">
      <c r="A7577" t="s">
        <v>16</v>
      </c>
      <c r="B7577" s="1">
        <v>45126</v>
      </c>
      <c r="C7577">
        <v>1179</v>
      </c>
      <c r="D7577">
        <v>1</v>
      </c>
      <c r="E7577">
        <v>130</v>
      </c>
      <c r="F7577">
        <v>1342.7777777777778</v>
      </c>
      <c r="G7577">
        <v>1.1251167133520075</v>
      </c>
      <c r="H7577">
        <v>1279.2222222222222</v>
      </c>
      <c r="I7577">
        <v>1.0634681403332495</v>
      </c>
      <c r="J7577">
        <f t="shared" si="118"/>
        <v>1472.7777777777778</v>
      </c>
      <c r="K7577">
        <f>J7577/(1-_xlfn.XLOOKUP(A7577,Table24[Station],Table24[Entry evasion]))</f>
        <v>1955.8801829718166</v>
      </c>
    </row>
    <row r="7578" spans="1:11">
      <c r="A7578" t="s">
        <v>17</v>
      </c>
      <c r="B7578" s="1">
        <v>45126</v>
      </c>
      <c r="C7578">
        <v>452</v>
      </c>
      <c r="D7578">
        <v>0</v>
      </c>
      <c r="E7578">
        <v>44</v>
      </c>
      <c r="F7578">
        <v>452</v>
      </c>
      <c r="G7578">
        <v>1</v>
      </c>
      <c r="H7578">
        <v>461</v>
      </c>
      <c r="I7578">
        <v>1</v>
      </c>
      <c r="J7578">
        <f t="shared" si="118"/>
        <v>496</v>
      </c>
      <c r="K7578">
        <f>J7578/(1-_xlfn.XLOOKUP(A7578,Table24[Station],Table24[Entry evasion]))</f>
        <v>599.03381642512068</v>
      </c>
    </row>
    <row r="7579" spans="1:11">
      <c r="A7579" t="s">
        <v>18</v>
      </c>
      <c r="B7579" s="1">
        <v>45126</v>
      </c>
      <c r="C7579">
        <v>2351</v>
      </c>
      <c r="D7579">
        <v>1</v>
      </c>
      <c r="E7579">
        <v>238</v>
      </c>
      <c r="F7579">
        <v>2809.4736842105262</v>
      </c>
      <c r="G7579">
        <v>1.1770852391697668</v>
      </c>
      <c r="H7579">
        <v>3033.4615384615386</v>
      </c>
      <c r="I7579">
        <v>1.1823195093129255</v>
      </c>
      <c r="J7579">
        <f t="shared" si="118"/>
        <v>3047.4736842105262</v>
      </c>
      <c r="K7579">
        <f>J7579/(1-_xlfn.XLOOKUP(A7579,Table24[Station],Table24[Entry evasion]))</f>
        <v>4435.9151152991644</v>
      </c>
    </row>
    <row r="7580" spans="1:11">
      <c r="A7580" t="s">
        <v>19</v>
      </c>
      <c r="B7580" s="1">
        <v>45126</v>
      </c>
      <c r="C7580">
        <v>373</v>
      </c>
      <c r="D7580">
        <v>1</v>
      </c>
      <c r="E7580">
        <v>40</v>
      </c>
      <c r="F7580">
        <v>576.5</v>
      </c>
      <c r="G7580">
        <v>1.4927360774818401</v>
      </c>
      <c r="H7580">
        <v>543.88888888888891</v>
      </c>
      <c r="I7580">
        <v>1.513997113997114</v>
      </c>
      <c r="J7580">
        <f t="shared" si="118"/>
        <v>616.5</v>
      </c>
      <c r="K7580">
        <f>J7580/(1-_xlfn.XLOOKUP(A7580,Table24[Station],Table24[Entry evasion]))</f>
        <v>770.625</v>
      </c>
    </row>
    <row r="7581" spans="1:11">
      <c r="A7581" t="s">
        <v>20</v>
      </c>
      <c r="B7581" s="1">
        <v>45126</v>
      </c>
      <c r="C7581">
        <v>5260</v>
      </c>
      <c r="D7581">
        <v>1</v>
      </c>
      <c r="E7581">
        <v>385</v>
      </c>
      <c r="F7581">
        <v>5260</v>
      </c>
      <c r="G7581">
        <v>1</v>
      </c>
      <c r="H7581">
        <v>4927</v>
      </c>
      <c r="I7581">
        <v>1</v>
      </c>
      <c r="J7581">
        <f t="shared" si="118"/>
        <v>5645</v>
      </c>
      <c r="K7581">
        <f>J7581/(1-_xlfn.XLOOKUP(A7581,Table24[Station],Table24[Entry evasion]))</f>
        <v>6481.05625717566</v>
      </c>
    </row>
    <row r="7582" spans="1:11">
      <c r="A7582" t="s">
        <v>21</v>
      </c>
      <c r="B7582" s="1">
        <v>45126</v>
      </c>
      <c r="C7582">
        <v>745</v>
      </c>
      <c r="D7582">
        <v>0</v>
      </c>
      <c r="E7582">
        <v>50</v>
      </c>
      <c r="F7582">
        <v>745</v>
      </c>
      <c r="G7582">
        <v>1</v>
      </c>
      <c r="H7582">
        <v>626</v>
      </c>
      <c r="I7582">
        <v>1</v>
      </c>
      <c r="J7582">
        <f t="shared" si="118"/>
        <v>795</v>
      </c>
      <c r="K7582">
        <f>J7582/(1-_xlfn.XLOOKUP(A7582,Table24[Station],Table24[Entry evasion]))</f>
        <v>1485.9813084112152</v>
      </c>
    </row>
    <row r="7583" spans="1:11">
      <c r="A7583" t="s">
        <v>22</v>
      </c>
      <c r="B7583" s="1">
        <v>45126</v>
      </c>
      <c r="C7583">
        <v>1364</v>
      </c>
      <c r="D7583">
        <v>2</v>
      </c>
      <c r="E7583">
        <v>94</v>
      </c>
      <c r="F7583">
        <v>1369.125</v>
      </c>
      <c r="G7583">
        <v>1.0035150891632374</v>
      </c>
      <c r="H7583">
        <v>1326.4705882352941</v>
      </c>
      <c r="I7583">
        <v>1.0126874279123415</v>
      </c>
      <c r="J7583">
        <f t="shared" si="118"/>
        <v>1463.125</v>
      </c>
      <c r="K7583">
        <f>J7583/(1-_xlfn.XLOOKUP(A7583,Table24[Station],Table24[Entry evasion]))</f>
        <v>2120.471014492754</v>
      </c>
    </row>
    <row r="7584" spans="1:11">
      <c r="A7584" t="s">
        <v>23</v>
      </c>
      <c r="B7584" s="1">
        <v>45126</v>
      </c>
      <c r="C7584">
        <v>2644</v>
      </c>
      <c r="D7584">
        <v>0</v>
      </c>
      <c r="E7584">
        <v>238</v>
      </c>
      <c r="F7584">
        <v>2644</v>
      </c>
      <c r="G7584">
        <v>1</v>
      </c>
      <c r="H7584">
        <v>2188</v>
      </c>
      <c r="I7584">
        <v>1</v>
      </c>
      <c r="J7584">
        <f t="shared" si="118"/>
        <v>2882</v>
      </c>
      <c r="K7584">
        <f>J7584/(1-_xlfn.XLOOKUP(A7584,Table24[Station],Table24[Entry evasion]))</f>
        <v>3510.353227771011</v>
      </c>
    </row>
    <row r="7585" spans="1:11">
      <c r="A7585" t="s">
        <v>24</v>
      </c>
      <c r="B7585" s="1">
        <v>45126</v>
      </c>
      <c r="C7585">
        <v>1662</v>
      </c>
      <c r="D7585">
        <v>2</v>
      </c>
      <c r="E7585">
        <v>182</v>
      </c>
      <c r="F7585">
        <v>1795.2051282051282</v>
      </c>
      <c r="G7585">
        <v>1.0722370543411759</v>
      </c>
      <c r="H7585">
        <v>1563.3589743589744</v>
      </c>
      <c r="I7585">
        <v>1.1929635419474243</v>
      </c>
      <c r="J7585">
        <f t="shared" si="118"/>
        <v>1977.2051282051282</v>
      </c>
      <c r="K7585">
        <f>J7585/(1-_xlfn.XLOOKUP(A7585,Table24[Station],Table24[Entry evasion]))</f>
        <v>2158.5208823200087</v>
      </c>
    </row>
    <row r="7586" spans="1:11">
      <c r="A7586" t="s">
        <v>25</v>
      </c>
      <c r="B7586" s="1">
        <v>45126</v>
      </c>
      <c r="C7586">
        <v>1103</v>
      </c>
      <c r="D7586">
        <v>0</v>
      </c>
      <c r="E7586">
        <v>151</v>
      </c>
      <c r="F7586">
        <v>1103</v>
      </c>
      <c r="G7586">
        <v>1</v>
      </c>
      <c r="H7586">
        <v>1040</v>
      </c>
      <c r="I7586">
        <v>1</v>
      </c>
      <c r="J7586">
        <f t="shared" si="118"/>
        <v>1254</v>
      </c>
      <c r="K7586">
        <f>J7586/(1-_xlfn.XLOOKUP(A7586,Table24[Station],Table24[Entry evasion]))</f>
        <v>1363.0434782608695</v>
      </c>
    </row>
    <row r="7587" spans="1:11">
      <c r="A7587" t="s">
        <v>26</v>
      </c>
      <c r="B7587" s="1">
        <v>45126</v>
      </c>
      <c r="C7587">
        <v>2434</v>
      </c>
      <c r="D7587">
        <v>0</v>
      </c>
      <c r="E7587">
        <v>203</v>
      </c>
      <c r="F7587">
        <v>2434</v>
      </c>
      <c r="G7587">
        <v>1</v>
      </c>
      <c r="H7587">
        <v>2493</v>
      </c>
      <c r="I7587">
        <v>1</v>
      </c>
      <c r="J7587">
        <f t="shared" si="118"/>
        <v>2637</v>
      </c>
      <c r="K7587">
        <f>J7587/(1-_xlfn.XLOOKUP(A7587,Table24[Station],Table24[Entry evasion]))</f>
        <v>3091.4419695193437</v>
      </c>
    </row>
    <row r="7588" spans="1:11">
      <c r="A7588" t="s">
        <v>27</v>
      </c>
      <c r="B7588" s="1">
        <v>45126</v>
      </c>
      <c r="C7588">
        <v>714</v>
      </c>
      <c r="D7588">
        <v>0</v>
      </c>
      <c r="E7588">
        <v>68</v>
      </c>
      <c r="F7588">
        <v>714</v>
      </c>
      <c r="G7588">
        <v>1</v>
      </c>
      <c r="H7588">
        <v>660</v>
      </c>
      <c r="I7588">
        <v>1</v>
      </c>
      <c r="J7588">
        <f t="shared" si="118"/>
        <v>782</v>
      </c>
      <c r="K7588">
        <f>J7588/(1-_xlfn.XLOOKUP(A7588,Table24[Station],Table24[Entry evasion]))</f>
        <v>1141.6058394160584</v>
      </c>
    </row>
    <row r="7589" spans="1:11">
      <c r="A7589" t="s">
        <v>28</v>
      </c>
      <c r="B7589" s="1">
        <v>45126</v>
      </c>
      <c r="C7589">
        <v>1174</v>
      </c>
      <c r="D7589">
        <v>0</v>
      </c>
      <c r="E7589">
        <v>142</v>
      </c>
      <c r="F7589">
        <v>1174</v>
      </c>
      <c r="G7589">
        <v>1</v>
      </c>
      <c r="H7589">
        <v>1213</v>
      </c>
      <c r="I7589">
        <v>1</v>
      </c>
      <c r="J7589">
        <f t="shared" si="118"/>
        <v>1316</v>
      </c>
      <c r="K7589">
        <f>J7589/(1-_xlfn.XLOOKUP(A7589,Table24[Station],Table24[Entry evasion]))</f>
        <v>1581.7307692307693</v>
      </c>
    </row>
    <row r="7590" spans="1:11">
      <c r="A7590" t="s">
        <v>29</v>
      </c>
      <c r="B7590" s="1">
        <v>45126</v>
      </c>
      <c r="C7590">
        <v>1096</v>
      </c>
      <c r="D7590">
        <v>0</v>
      </c>
      <c r="E7590">
        <v>107</v>
      </c>
      <c r="F7590">
        <v>1096</v>
      </c>
      <c r="G7590">
        <v>1</v>
      </c>
      <c r="H7590">
        <v>980</v>
      </c>
      <c r="I7590">
        <v>1</v>
      </c>
      <c r="J7590">
        <f t="shared" si="118"/>
        <v>1203</v>
      </c>
      <c r="K7590">
        <f>J7590/(1-_xlfn.XLOOKUP(A7590,Table24[Station],Table24[Entry evasion]))</f>
        <v>1595.4907161803712</v>
      </c>
    </row>
    <row r="7591" spans="1:11">
      <c r="A7591" t="s">
        <v>30</v>
      </c>
      <c r="B7591" s="1">
        <v>45126</v>
      </c>
      <c r="C7591">
        <v>4189</v>
      </c>
      <c r="D7591">
        <v>0</v>
      </c>
      <c r="E7591">
        <v>252</v>
      </c>
      <c r="F7591">
        <v>4189</v>
      </c>
      <c r="G7591">
        <v>1</v>
      </c>
      <c r="H7591">
        <v>4046</v>
      </c>
      <c r="I7591">
        <v>1</v>
      </c>
      <c r="J7591">
        <f t="shared" si="118"/>
        <v>4441</v>
      </c>
      <c r="K7591">
        <f>J7591/(1-_xlfn.XLOOKUP(A7591,Table24[Station],Table24[Entry evasion]))</f>
        <v>5182.0303383897317</v>
      </c>
    </row>
    <row r="7592" spans="1:11">
      <c r="A7592" t="s">
        <v>31</v>
      </c>
      <c r="B7592" s="1">
        <v>45126</v>
      </c>
      <c r="C7592">
        <v>613</v>
      </c>
      <c r="D7592">
        <v>2</v>
      </c>
      <c r="E7592">
        <v>48</v>
      </c>
      <c r="F7592">
        <v>766.38461538461536</v>
      </c>
      <c r="G7592">
        <v>1.2320493424880716</v>
      </c>
      <c r="H7592">
        <v>700.84615384615381</v>
      </c>
      <c r="I7592">
        <v>1.1019943019943019</v>
      </c>
      <c r="J7592">
        <f t="shared" si="118"/>
        <v>814.38461538461536</v>
      </c>
      <c r="K7592">
        <f>J7592/(1-_xlfn.XLOOKUP(A7592,Table24[Station],Table24[Entry evasion]))</f>
        <v>972.98042459332783</v>
      </c>
    </row>
    <row r="7593" spans="1:11">
      <c r="A7593" t="s">
        <v>32</v>
      </c>
      <c r="B7593" s="1">
        <v>45126</v>
      </c>
      <c r="C7593">
        <v>3205</v>
      </c>
      <c r="D7593">
        <v>1</v>
      </c>
      <c r="E7593">
        <v>294</v>
      </c>
      <c r="F7593">
        <v>3271.9473684210525</v>
      </c>
      <c r="G7593">
        <v>1.0191332862020728</v>
      </c>
      <c r="H7593">
        <v>3100.8378378378379</v>
      </c>
      <c r="I7593">
        <v>1.0035432019867818</v>
      </c>
      <c r="J7593">
        <f t="shared" si="118"/>
        <v>3565.9473684210525</v>
      </c>
      <c r="K7593">
        <f>J7593/(1-_xlfn.XLOOKUP(A7593,Table24[Station],Table24[Entry evasion]))</f>
        <v>4020.2337862695067</v>
      </c>
    </row>
    <row r="7594" spans="1:11">
      <c r="A7594" t="s">
        <v>33</v>
      </c>
      <c r="B7594" s="1">
        <v>45126</v>
      </c>
      <c r="C7594">
        <v>2787</v>
      </c>
      <c r="D7594">
        <v>1</v>
      </c>
      <c r="E7594">
        <v>237</v>
      </c>
      <c r="F7594">
        <v>2900.8285714285712</v>
      </c>
      <c r="G7594">
        <v>1.0376417233560089</v>
      </c>
      <c r="H7594">
        <v>2843.9142857142856</v>
      </c>
      <c r="I7594">
        <v>1.0346529363190362</v>
      </c>
      <c r="J7594">
        <f t="shared" si="118"/>
        <v>3137.8285714285712</v>
      </c>
      <c r="K7594">
        <f>J7594/(1-_xlfn.XLOOKUP(A7594,Table24[Station],Table24[Entry evasion]))</f>
        <v>3831.2925170068029</v>
      </c>
    </row>
    <row r="7595" spans="1:11">
      <c r="A7595" t="s">
        <v>34</v>
      </c>
      <c r="B7595" s="1">
        <v>45126</v>
      </c>
      <c r="C7595">
        <v>2404</v>
      </c>
      <c r="D7595">
        <v>0</v>
      </c>
      <c r="E7595">
        <v>240</v>
      </c>
      <c r="F7595">
        <v>2404</v>
      </c>
      <c r="G7595">
        <v>1</v>
      </c>
      <c r="H7595">
        <v>2341</v>
      </c>
      <c r="I7595">
        <v>1</v>
      </c>
      <c r="J7595">
        <f t="shared" si="118"/>
        <v>2644</v>
      </c>
      <c r="K7595">
        <f>J7595/(1-_xlfn.XLOOKUP(A7595,Table24[Station],Table24[Entry evasion]))</f>
        <v>2821.7716115261469</v>
      </c>
    </row>
    <row r="7596" spans="1:11">
      <c r="A7596" t="s">
        <v>35</v>
      </c>
      <c r="B7596" s="1">
        <v>45126</v>
      </c>
      <c r="C7596">
        <v>1688</v>
      </c>
      <c r="D7596">
        <v>0</v>
      </c>
      <c r="E7596">
        <v>127</v>
      </c>
      <c r="F7596">
        <v>1688</v>
      </c>
      <c r="G7596">
        <v>1</v>
      </c>
      <c r="H7596">
        <v>1566.8333333333333</v>
      </c>
      <c r="I7596">
        <v>1.0010932220234545</v>
      </c>
      <c r="J7596">
        <f t="shared" si="118"/>
        <v>1815</v>
      </c>
      <c r="K7596">
        <f>J7596/(1-_xlfn.XLOOKUP(A7596,Table24[Station],Table24[Entry evasion]))</f>
        <v>2596.56652360515</v>
      </c>
    </row>
    <row r="7597" spans="1:11">
      <c r="A7597" t="s">
        <v>36</v>
      </c>
      <c r="B7597" s="1">
        <v>45126</v>
      </c>
      <c r="C7597">
        <v>3834</v>
      </c>
      <c r="D7597">
        <v>0</v>
      </c>
      <c r="E7597">
        <v>245</v>
      </c>
      <c r="F7597">
        <v>3834</v>
      </c>
      <c r="G7597">
        <v>1</v>
      </c>
      <c r="H7597">
        <v>3832</v>
      </c>
      <c r="I7597">
        <v>1</v>
      </c>
      <c r="J7597">
        <f t="shared" si="118"/>
        <v>4079</v>
      </c>
      <c r="K7597">
        <f>J7597/(1-_xlfn.XLOOKUP(A7597,Table24[Station],Table24[Entry evasion]))</f>
        <v>4902.6442307692314</v>
      </c>
    </row>
    <row r="7598" spans="1:11">
      <c r="A7598" t="s">
        <v>37</v>
      </c>
      <c r="B7598" s="1">
        <v>45126</v>
      </c>
      <c r="C7598">
        <v>847</v>
      </c>
      <c r="D7598">
        <v>0</v>
      </c>
      <c r="E7598">
        <v>92</v>
      </c>
      <c r="F7598">
        <v>847</v>
      </c>
      <c r="G7598">
        <v>1</v>
      </c>
      <c r="H7598">
        <v>845</v>
      </c>
      <c r="I7598">
        <v>1</v>
      </c>
      <c r="J7598">
        <f t="shared" si="118"/>
        <v>939</v>
      </c>
      <c r="K7598">
        <f>J7598/(1-_xlfn.XLOOKUP(A7598,Table24[Station],Table24[Entry evasion]))</f>
        <v>1046.8227424749164</v>
      </c>
    </row>
    <row r="7599" spans="1:11">
      <c r="A7599" t="s">
        <v>38</v>
      </c>
      <c r="B7599" s="1">
        <v>45126</v>
      </c>
      <c r="C7599">
        <v>332</v>
      </c>
      <c r="D7599">
        <v>0</v>
      </c>
      <c r="E7599">
        <v>26</v>
      </c>
      <c r="F7599">
        <v>332</v>
      </c>
      <c r="G7599">
        <v>1</v>
      </c>
      <c r="H7599">
        <v>285</v>
      </c>
      <c r="I7599">
        <v>1</v>
      </c>
      <c r="J7599">
        <f t="shared" si="118"/>
        <v>358</v>
      </c>
      <c r="K7599">
        <f>J7599/(1-_xlfn.XLOOKUP(A7599,Table24[Station],Table24[Entry evasion]))</f>
        <v>633.62831858407083</v>
      </c>
    </row>
    <row r="7600" spans="1:11">
      <c r="A7600" t="s">
        <v>39</v>
      </c>
      <c r="B7600" s="1">
        <v>45126</v>
      </c>
      <c r="C7600">
        <v>3096</v>
      </c>
      <c r="D7600">
        <v>0</v>
      </c>
      <c r="E7600">
        <v>299</v>
      </c>
      <c r="F7600">
        <v>3096</v>
      </c>
      <c r="G7600">
        <v>1</v>
      </c>
      <c r="H7600">
        <v>3139</v>
      </c>
      <c r="I7600">
        <v>1</v>
      </c>
      <c r="J7600">
        <f t="shared" si="118"/>
        <v>3395</v>
      </c>
      <c r="K7600">
        <f>J7600/(1-_xlfn.XLOOKUP(A7600,Table24[Station],Table24[Entry evasion]))</f>
        <v>4222.6368159203976</v>
      </c>
    </row>
    <row r="7601" spans="1:11">
      <c r="A7601" t="s">
        <v>40</v>
      </c>
      <c r="B7601" s="1">
        <v>45126</v>
      </c>
      <c r="C7601">
        <v>491</v>
      </c>
      <c r="D7601">
        <v>0</v>
      </c>
      <c r="E7601">
        <v>42</v>
      </c>
      <c r="F7601">
        <v>491</v>
      </c>
      <c r="G7601">
        <v>1</v>
      </c>
      <c r="H7601">
        <v>433</v>
      </c>
      <c r="I7601">
        <v>1</v>
      </c>
      <c r="J7601">
        <f t="shared" si="118"/>
        <v>533</v>
      </c>
      <c r="K7601">
        <f>J7601/(1-_xlfn.XLOOKUP(A7601,Table24[Station],Table24[Entry evasion]))</f>
        <v>751.76304654442868</v>
      </c>
    </row>
    <row r="7602" spans="1:11">
      <c r="A7602" t="s">
        <v>3</v>
      </c>
      <c r="B7602" s="1">
        <v>45127</v>
      </c>
      <c r="C7602">
        <v>6718</v>
      </c>
      <c r="D7602">
        <v>0</v>
      </c>
      <c r="E7602">
        <v>462</v>
      </c>
      <c r="F7602">
        <v>6718</v>
      </c>
      <c r="G7602">
        <v>1</v>
      </c>
      <c r="H7602">
        <v>6459</v>
      </c>
      <c r="I7602">
        <v>1</v>
      </c>
      <c r="J7602">
        <f t="shared" si="118"/>
        <v>7180</v>
      </c>
      <c r="K7602">
        <f>J7602/(1-_xlfn.XLOOKUP(A7602,Table24[Station],Table24[Entry evasion]))</f>
        <v>7670.9401709401718</v>
      </c>
    </row>
    <row r="7603" spans="1:11">
      <c r="A7603" t="s">
        <v>4</v>
      </c>
      <c r="B7603" s="1">
        <v>45127</v>
      </c>
      <c r="C7603">
        <v>3809</v>
      </c>
      <c r="D7603">
        <v>0</v>
      </c>
      <c r="E7603">
        <v>326</v>
      </c>
      <c r="F7603">
        <v>3809</v>
      </c>
      <c r="G7603">
        <v>1</v>
      </c>
      <c r="H7603">
        <v>3555</v>
      </c>
      <c r="I7603">
        <v>1</v>
      </c>
      <c r="J7603">
        <f t="shared" si="118"/>
        <v>4135</v>
      </c>
      <c r="K7603">
        <f>J7603/(1-_xlfn.XLOOKUP(A7603,Table24[Station],Table24[Entry evasion]))</f>
        <v>4836.2573099415204</v>
      </c>
    </row>
    <row r="7604" spans="1:11">
      <c r="A7604" t="s">
        <v>5</v>
      </c>
      <c r="B7604" s="1">
        <v>45127</v>
      </c>
      <c r="C7604">
        <v>632</v>
      </c>
      <c r="D7604">
        <v>0</v>
      </c>
      <c r="E7604">
        <v>60</v>
      </c>
      <c r="F7604">
        <v>632</v>
      </c>
      <c r="G7604">
        <v>1</v>
      </c>
      <c r="H7604">
        <v>583</v>
      </c>
      <c r="I7604">
        <v>1</v>
      </c>
      <c r="J7604">
        <f t="shared" si="118"/>
        <v>692</v>
      </c>
      <c r="K7604">
        <f>J7604/(1-_xlfn.XLOOKUP(A7604,Table24[Station],Table24[Entry evasion]))</f>
        <v>1056.4885496183206</v>
      </c>
    </row>
    <row r="7605" spans="1:11">
      <c r="A7605" t="s">
        <v>6</v>
      </c>
      <c r="B7605" s="1">
        <v>45127</v>
      </c>
      <c r="C7605">
        <v>1321</v>
      </c>
      <c r="D7605">
        <v>1</v>
      </c>
      <c r="E7605">
        <v>137</v>
      </c>
      <c r="F7605">
        <v>1402.3157894736842</v>
      </c>
      <c r="G7605">
        <v>1.0557721464154213</v>
      </c>
      <c r="H7605">
        <v>1355.6842105263158</v>
      </c>
      <c r="I7605">
        <v>1.024241990846682</v>
      </c>
      <c r="J7605">
        <f t="shared" si="118"/>
        <v>1539.3157894736842</v>
      </c>
      <c r="K7605">
        <f>J7605/(1-_xlfn.XLOOKUP(A7605,Table24[Station],Table24[Entry evasion]))</f>
        <v>1753.2070495144467</v>
      </c>
    </row>
    <row r="7606" spans="1:11">
      <c r="A7606" t="s">
        <v>7</v>
      </c>
      <c r="B7606" s="1">
        <v>45127</v>
      </c>
      <c r="C7606">
        <v>575</v>
      </c>
      <c r="D7606">
        <v>0</v>
      </c>
      <c r="E7606">
        <v>41</v>
      </c>
      <c r="F7606">
        <v>575</v>
      </c>
      <c r="G7606">
        <v>1</v>
      </c>
      <c r="H7606">
        <v>423</v>
      </c>
      <c r="I7606">
        <v>1</v>
      </c>
      <c r="J7606">
        <f t="shared" si="118"/>
        <v>616</v>
      </c>
      <c r="K7606">
        <f>J7606/(1-_xlfn.XLOOKUP(A7606,Table24[Station],Table24[Entry evasion]))</f>
        <v>796.89521345407502</v>
      </c>
    </row>
    <row r="7607" spans="1:11">
      <c r="A7607" t="s">
        <v>8</v>
      </c>
      <c r="B7607" s="1">
        <v>45127</v>
      </c>
      <c r="C7607">
        <v>1285</v>
      </c>
      <c r="D7607">
        <v>0</v>
      </c>
      <c r="E7607">
        <v>91</v>
      </c>
      <c r="F7607">
        <v>1285</v>
      </c>
      <c r="G7607">
        <v>1</v>
      </c>
      <c r="H7607">
        <v>1255</v>
      </c>
      <c r="I7607">
        <v>1</v>
      </c>
      <c r="J7607">
        <f t="shared" si="118"/>
        <v>1376</v>
      </c>
      <c r="K7607">
        <f>J7607/(1-_xlfn.XLOOKUP(A7607,Table24[Station],Table24[Entry evasion]))</f>
        <v>1649.8800959232615</v>
      </c>
    </row>
    <row r="7608" spans="1:11">
      <c r="A7608" t="s">
        <v>9</v>
      </c>
      <c r="B7608" s="1">
        <v>45127</v>
      </c>
      <c r="C7608">
        <v>1129</v>
      </c>
      <c r="D7608">
        <v>1</v>
      </c>
      <c r="E7608">
        <v>113</v>
      </c>
      <c r="F7608">
        <v>1196.969696969697</v>
      </c>
      <c r="G7608">
        <v>1.0547260040013664</v>
      </c>
      <c r="H7608">
        <v>1311.8529411764707</v>
      </c>
      <c r="I7608">
        <v>1.0568859668219621</v>
      </c>
      <c r="J7608">
        <f t="shared" si="118"/>
        <v>1309.969696969697</v>
      </c>
      <c r="K7608">
        <f>J7608/(1-_xlfn.XLOOKUP(A7608,Table24[Station],Table24[Entry evasion]))</f>
        <v>1705.6897095959596</v>
      </c>
    </row>
    <row r="7609" spans="1:11">
      <c r="A7609" t="s">
        <v>10</v>
      </c>
      <c r="B7609" s="1">
        <v>45127</v>
      </c>
      <c r="C7609">
        <v>1676</v>
      </c>
      <c r="D7609">
        <v>0</v>
      </c>
      <c r="E7609">
        <v>141</v>
      </c>
      <c r="F7609">
        <v>1676</v>
      </c>
      <c r="G7609">
        <v>1</v>
      </c>
      <c r="H7609">
        <v>1697</v>
      </c>
      <c r="I7609">
        <v>1</v>
      </c>
      <c r="J7609">
        <f t="shared" si="118"/>
        <v>1817</v>
      </c>
      <c r="K7609">
        <f>J7609/(1-_xlfn.XLOOKUP(A7609,Table24[Station],Table24[Entry evasion]))</f>
        <v>2335.4755784061695</v>
      </c>
    </row>
    <row r="7610" spans="1:11">
      <c r="A7610" t="s">
        <v>11</v>
      </c>
      <c r="B7610" s="1">
        <v>45127</v>
      </c>
      <c r="C7610">
        <v>755</v>
      </c>
      <c r="D7610">
        <v>4</v>
      </c>
      <c r="E7610">
        <v>39</v>
      </c>
      <c r="F7610">
        <v>983.77777777777783</v>
      </c>
      <c r="G7610">
        <v>1.2881332213825918</v>
      </c>
      <c r="H7610">
        <v>931.84027777777783</v>
      </c>
      <c r="I7610">
        <v>1.1571397828102239</v>
      </c>
      <c r="J7610">
        <f t="shared" si="118"/>
        <v>1022.7777777777778</v>
      </c>
      <c r="K7610">
        <f>J7610/(1-_xlfn.XLOOKUP(A7610,Table24[Station],Table24[Entry evasion]))</f>
        <v>2017.3131711593251</v>
      </c>
    </row>
    <row r="7611" spans="1:11">
      <c r="A7611" t="s">
        <v>12</v>
      </c>
      <c r="B7611" s="1">
        <v>45127</v>
      </c>
      <c r="C7611">
        <v>4897</v>
      </c>
      <c r="D7611">
        <v>0</v>
      </c>
      <c r="E7611">
        <v>484</v>
      </c>
      <c r="F7611">
        <v>4897</v>
      </c>
      <c r="G7611">
        <v>1</v>
      </c>
      <c r="H7611">
        <v>5041</v>
      </c>
      <c r="I7611">
        <v>1</v>
      </c>
      <c r="J7611">
        <f t="shared" si="118"/>
        <v>5381</v>
      </c>
      <c r="K7611">
        <f>J7611/(1-_xlfn.XLOOKUP(A7611,Table24[Station],Table24[Entry evasion]))</f>
        <v>5926.2114537444932</v>
      </c>
    </row>
    <row r="7612" spans="1:11">
      <c r="A7612" t="s">
        <v>13</v>
      </c>
      <c r="B7612" s="1">
        <v>45127</v>
      </c>
      <c r="C7612">
        <v>1267</v>
      </c>
      <c r="D7612">
        <v>0</v>
      </c>
      <c r="E7612">
        <v>113</v>
      </c>
      <c r="F7612">
        <v>1267</v>
      </c>
      <c r="G7612">
        <v>1</v>
      </c>
      <c r="H7612">
        <v>1151</v>
      </c>
      <c r="I7612">
        <v>1</v>
      </c>
      <c r="J7612">
        <f t="shared" si="118"/>
        <v>1380</v>
      </c>
      <c r="K7612">
        <f>J7612/(1-_xlfn.XLOOKUP(A7612,Table24[Station],Table24[Entry evasion]))</f>
        <v>1610.2683780630105</v>
      </c>
    </row>
    <row r="7613" spans="1:11">
      <c r="A7613" t="s">
        <v>14</v>
      </c>
      <c r="B7613" s="1">
        <v>45127</v>
      </c>
      <c r="C7613">
        <v>399</v>
      </c>
      <c r="D7613">
        <v>3</v>
      </c>
      <c r="E7613">
        <v>37</v>
      </c>
      <c r="F7613">
        <v>432.35714285714289</v>
      </c>
      <c r="G7613">
        <v>1.0765072083879423</v>
      </c>
      <c r="H7613">
        <v>558.46579091406682</v>
      </c>
      <c r="I7613">
        <v>1.2593037310709725</v>
      </c>
      <c r="J7613">
        <f t="shared" si="118"/>
        <v>469.35714285714289</v>
      </c>
      <c r="K7613">
        <f>J7613/(1-_xlfn.XLOOKUP(A7613,Table24[Station],Table24[Entry evasion]))</f>
        <v>532.75498621696124</v>
      </c>
    </row>
    <row r="7614" spans="1:11">
      <c r="A7614" t="s">
        <v>15</v>
      </c>
      <c r="B7614" s="1">
        <v>45127</v>
      </c>
      <c r="C7614">
        <v>2832</v>
      </c>
      <c r="D7614">
        <v>0</v>
      </c>
      <c r="E7614">
        <v>129</v>
      </c>
      <c r="F7614">
        <v>2832</v>
      </c>
      <c r="G7614">
        <v>1</v>
      </c>
      <c r="H7614">
        <v>2812</v>
      </c>
      <c r="I7614">
        <v>1</v>
      </c>
      <c r="J7614">
        <f t="shared" si="118"/>
        <v>2961</v>
      </c>
      <c r="K7614">
        <f>J7614/(1-_xlfn.XLOOKUP(A7614,Table24[Station],Table24[Entry evasion]))</f>
        <v>3715.1819322459223</v>
      </c>
    </row>
    <row r="7615" spans="1:11">
      <c r="A7615" t="s">
        <v>16</v>
      </c>
      <c r="B7615" s="1">
        <v>45127</v>
      </c>
      <c r="C7615">
        <v>1111</v>
      </c>
      <c r="D7615">
        <v>1</v>
      </c>
      <c r="E7615">
        <v>130</v>
      </c>
      <c r="F7615">
        <v>1274.7777777777778</v>
      </c>
      <c r="G7615">
        <v>1.1319724236726654</v>
      </c>
      <c r="H7615">
        <v>1206.2222222222222</v>
      </c>
      <c r="I7615">
        <v>1.0677572181996959</v>
      </c>
      <c r="J7615">
        <f t="shared" si="118"/>
        <v>1404.7777777777778</v>
      </c>
      <c r="K7615">
        <f>J7615/(1-_xlfn.XLOOKUP(A7615,Table24[Station],Table24[Entry evasion]))</f>
        <v>1865.5747380846983</v>
      </c>
    </row>
    <row r="7616" spans="1:11">
      <c r="A7616" t="s">
        <v>17</v>
      </c>
      <c r="B7616" s="1">
        <v>45127</v>
      </c>
      <c r="C7616">
        <v>379</v>
      </c>
      <c r="D7616">
        <v>0</v>
      </c>
      <c r="E7616">
        <v>50</v>
      </c>
      <c r="F7616">
        <v>379</v>
      </c>
      <c r="G7616">
        <v>1</v>
      </c>
      <c r="H7616">
        <v>492</v>
      </c>
      <c r="I7616">
        <v>1</v>
      </c>
      <c r="J7616">
        <f t="shared" si="118"/>
        <v>429</v>
      </c>
      <c r="K7616">
        <f>J7616/(1-_xlfn.XLOOKUP(A7616,Table24[Station],Table24[Entry evasion]))</f>
        <v>518.1159420289855</v>
      </c>
    </row>
    <row r="7617" spans="1:11">
      <c r="A7617" t="s">
        <v>18</v>
      </c>
      <c r="B7617" s="1">
        <v>45127</v>
      </c>
      <c r="C7617">
        <v>2408</v>
      </c>
      <c r="D7617">
        <v>2</v>
      </c>
      <c r="E7617">
        <v>242</v>
      </c>
      <c r="F7617">
        <v>3022.5736842105262</v>
      </c>
      <c r="G7617">
        <v>1.2319145978152928</v>
      </c>
      <c r="H7617">
        <v>3222.1365384615387</v>
      </c>
      <c r="I7617">
        <v>1.3245125534188036</v>
      </c>
      <c r="J7617">
        <f t="shared" si="118"/>
        <v>3264.5736842105262</v>
      </c>
      <c r="K7617">
        <f>J7617/(1-_xlfn.XLOOKUP(A7617,Table24[Station],Table24[Entry evasion]))</f>
        <v>4751.9267601317697</v>
      </c>
    </row>
    <row r="7618" spans="1:11">
      <c r="A7618" t="s">
        <v>19</v>
      </c>
      <c r="B7618" s="1">
        <v>45127</v>
      </c>
      <c r="C7618">
        <v>377</v>
      </c>
      <c r="D7618">
        <v>1</v>
      </c>
      <c r="E7618">
        <v>56</v>
      </c>
      <c r="F7618">
        <v>580.5</v>
      </c>
      <c r="G7618">
        <v>1.4699769053117784</v>
      </c>
      <c r="H7618">
        <v>512.88888888888891</v>
      </c>
      <c r="I7618">
        <v>1.5574334898278561</v>
      </c>
      <c r="J7618">
        <f t="shared" si="118"/>
        <v>636.5</v>
      </c>
      <c r="K7618">
        <f>J7618/(1-_xlfn.XLOOKUP(A7618,Table24[Station],Table24[Entry evasion]))</f>
        <v>795.625</v>
      </c>
    </row>
    <row r="7619" spans="1:11">
      <c r="A7619" t="s">
        <v>20</v>
      </c>
      <c r="B7619" s="1">
        <v>45127</v>
      </c>
      <c r="C7619">
        <v>4791</v>
      </c>
      <c r="D7619">
        <v>1</v>
      </c>
      <c r="E7619">
        <v>392</v>
      </c>
      <c r="F7619">
        <v>4791</v>
      </c>
      <c r="G7619">
        <v>1</v>
      </c>
      <c r="H7619">
        <v>4461</v>
      </c>
      <c r="I7619">
        <v>1</v>
      </c>
      <c r="J7619">
        <f t="shared" ref="J7619:J7682" si="119">F7619+E7619</f>
        <v>5183</v>
      </c>
      <c r="K7619">
        <f>J7619/(1-_xlfn.XLOOKUP(A7619,Table24[Station],Table24[Entry evasion]))</f>
        <v>5950.6314580941444</v>
      </c>
    </row>
    <row r="7620" spans="1:11">
      <c r="A7620" t="s">
        <v>21</v>
      </c>
      <c r="B7620" s="1">
        <v>45127</v>
      </c>
      <c r="C7620">
        <v>662</v>
      </c>
      <c r="D7620">
        <v>0</v>
      </c>
      <c r="E7620">
        <v>42</v>
      </c>
      <c r="F7620">
        <v>662</v>
      </c>
      <c r="G7620">
        <v>1</v>
      </c>
      <c r="H7620">
        <v>577</v>
      </c>
      <c r="I7620">
        <v>1</v>
      </c>
      <c r="J7620">
        <f t="shared" si="119"/>
        <v>704</v>
      </c>
      <c r="K7620">
        <f>J7620/(1-_xlfn.XLOOKUP(A7620,Table24[Station],Table24[Entry evasion]))</f>
        <v>1315.8878504672898</v>
      </c>
    </row>
    <row r="7621" spans="1:11">
      <c r="A7621" t="s">
        <v>22</v>
      </c>
      <c r="B7621" s="1">
        <v>45127</v>
      </c>
      <c r="C7621">
        <v>1265</v>
      </c>
      <c r="D7621">
        <v>3</v>
      </c>
      <c r="E7621">
        <v>90</v>
      </c>
      <c r="F7621">
        <v>1269</v>
      </c>
      <c r="G7621">
        <v>1.0029520295202952</v>
      </c>
      <c r="H7621">
        <v>1188</v>
      </c>
      <c r="I7621">
        <v>1</v>
      </c>
      <c r="J7621">
        <f t="shared" si="119"/>
        <v>1359</v>
      </c>
      <c r="K7621">
        <f>J7621/(1-_xlfn.XLOOKUP(A7621,Table24[Station],Table24[Entry evasion]))</f>
        <v>1969.5652173913045</v>
      </c>
    </row>
    <row r="7622" spans="1:11">
      <c r="A7622" t="s">
        <v>23</v>
      </c>
      <c r="B7622" s="1">
        <v>45127</v>
      </c>
      <c r="C7622">
        <v>2503</v>
      </c>
      <c r="D7622">
        <v>0</v>
      </c>
      <c r="E7622">
        <v>210</v>
      </c>
      <c r="F7622">
        <v>2503</v>
      </c>
      <c r="G7622">
        <v>1</v>
      </c>
      <c r="H7622">
        <v>2050</v>
      </c>
      <c r="I7622">
        <v>1</v>
      </c>
      <c r="J7622">
        <f t="shared" si="119"/>
        <v>2713</v>
      </c>
      <c r="K7622">
        <f>J7622/(1-_xlfn.XLOOKUP(A7622,Table24[Station],Table24[Entry evasion]))</f>
        <v>3304.5066991473814</v>
      </c>
    </row>
    <row r="7623" spans="1:11">
      <c r="A7623" t="s">
        <v>24</v>
      </c>
      <c r="B7623" s="1">
        <v>45127</v>
      </c>
      <c r="C7623">
        <v>1589</v>
      </c>
      <c r="D7623">
        <v>2</v>
      </c>
      <c r="E7623">
        <v>184</v>
      </c>
      <c r="F7623">
        <v>1722.2051282051282</v>
      </c>
      <c r="G7623">
        <v>1.0751297959419788</v>
      </c>
      <c r="H7623">
        <v>1520.3589743589744</v>
      </c>
      <c r="I7623">
        <v>1.1982426021302912</v>
      </c>
      <c r="J7623">
        <f t="shared" si="119"/>
        <v>1906.2051282051282</v>
      </c>
      <c r="K7623">
        <f>J7623/(1-_xlfn.XLOOKUP(A7623,Table24[Station],Table24[Entry evasion]))</f>
        <v>2081.009965289441</v>
      </c>
    </row>
    <row r="7624" spans="1:11">
      <c r="A7624" t="s">
        <v>25</v>
      </c>
      <c r="B7624" s="1">
        <v>45127</v>
      </c>
      <c r="C7624">
        <v>999</v>
      </c>
      <c r="D7624">
        <v>0</v>
      </c>
      <c r="E7624">
        <v>119</v>
      </c>
      <c r="F7624">
        <v>999</v>
      </c>
      <c r="G7624">
        <v>1</v>
      </c>
      <c r="H7624">
        <v>964</v>
      </c>
      <c r="I7624">
        <v>1</v>
      </c>
      <c r="J7624">
        <f t="shared" si="119"/>
        <v>1118</v>
      </c>
      <c r="K7624">
        <f>J7624/(1-_xlfn.XLOOKUP(A7624,Table24[Station],Table24[Entry evasion]))</f>
        <v>1215.2173913043478</v>
      </c>
    </row>
    <row r="7625" spans="1:11">
      <c r="A7625" t="s">
        <v>26</v>
      </c>
      <c r="B7625" s="1">
        <v>45127</v>
      </c>
      <c r="C7625">
        <v>2304</v>
      </c>
      <c r="D7625">
        <v>0</v>
      </c>
      <c r="E7625">
        <v>222</v>
      </c>
      <c r="F7625">
        <v>2304</v>
      </c>
      <c r="G7625">
        <v>1</v>
      </c>
      <c r="H7625">
        <v>2463</v>
      </c>
      <c r="I7625">
        <v>1</v>
      </c>
      <c r="J7625">
        <f t="shared" si="119"/>
        <v>2526</v>
      </c>
      <c r="K7625">
        <f>J7625/(1-_xlfn.XLOOKUP(A7625,Table24[Station],Table24[Entry evasion]))</f>
        <v>2961.3130128956623</v>
      </c>
    </row>
    <row r="7626" spans="1:11">
      <c r="A7626" t="s">
        <v>27</v>
      </c>
      <c r="B7626" s="1">
        <v>45127</v>
      </c>
      <c r="C7626">
        <v>750</v>
      </c>
      <c r="D7626">
        <v>0</v>
      </c>
      <c r="E7626">
        <v>65</v>
      </c>
      <c r="F7626">
        <v>750</v>
      </c>
      <c r="G7626">
        <v>1</v>
      </c>
      <c r="H7626">
        <v>678</v>
      </c>
      <c r="I7626">
        <v>1</v>
      </c>
      <c r="J7626">
        <f t="shared" si="119"/>
        <v>815</v>
      </c>
      <c r="K7626">
        <f>J7626/(1-_xlfn.XLOOKUP(A7626,Table24[Station],Table24[Entry evasion]))</f>
        <v>1189.7810218978102</v>
      </c>
    </row>
    <row r="7627" spans="1:11">
      <c r="A7627" t="s">
        <v>28</v>
      </c>
      <c r="B7627" s="1">
        <v>45127</v>
      </c>
      <c r="C7627">
        <v>1253</v>
      </c>
      <c r="D7627">
        <v>0</v>
      </c>
      <c r="E7627">
        <v>137</v>
      </c>
      <c r="F7627">
        <v>1253</v>
      </c>
      <c r="G7627">
        <v>1</v>
      </c>
      <c r="H7627">
        <v>1196</v>
      </c>
      <c r="I7627">
        <v>1</v>
      </c>
      <c r="J7627">
        <f t="shared" si="119"/>
        <v>1390</v>
      </c>
      <c r="K7627">
        <f>J7627/(1-_xlfn.XLOOKUP(A7627,Table24[Station],Table24[Entry evasion]))</f>
        <v>1670.6730769230769</v>
      </c>
    </row>
    <row r="7628" spans="1:11">
      <c r="A7628" t="s">
        <v>29</v>
      </c>
      <c r="B7628" s="1">
        <v>45127</v>
      </c>
      <c r="C7628">
        <v>1069</v>
      </c>
      <c r="D7628">
        <v>0</v>
      </c>
      <c r="E7628">
        <v>131</v>
      </c>
      <c r="F7628">
        <v>1069</v>
      </c>
      <c r="G7628">
        <v>1</v>
      </c>
      <c r="H7628">
        <v>984</v>
      </c>
      <c r="I7628">
        <v>1</v>
      </c>
      <c r="J7628">
        <f t="shared" si="119"/>
        <v>1200</v>
      </c>
      <c r="K7628">
        <f>J7628/(1-_xlfn.XLOOKUP(A7628,Table24[Station],Table24[Entry evasion]))</f>
        <v>1591.5119363395224</v>
      </c>
    </row>
    <row r="7629" spans="1:11">
      <c r="A7629" t="s">
        <v>30</v>
      </c>
      <c r="B7629" s="1">
        <v>45127</v>
      </c>
      <c r="C7629">
        <v>4285</v>
      </c>
      <c r="D7629">
        <v>0</v>
      </c>
      <c r="E7629">
        <v>281</v>
      </c>
      <c r="F7629">
        <v>4285</v>
      </c>
      <c r="G7629">
        <v>1</v>
      </c>
      <c r="H7629">
        <v>4210</v>
      </c>
      <c r="I7629">
        <v>1</v>
      </c>
      <c r="J7629">
        <f t="shared" si="119"/>
        <v>4566</v>
      </c>
      <c r="K7629">
        <f>J7629/(1-_xlfn.XLOOKUP(A7629,Table24[Station],Table24[Entry evasion]))</f>
        <v>5327.8879813302219</v>
      </c>
    </row>
    <row r="7630" spans="1:11">
      <c r="A7630" t="s">
        <v>31</v>
      </c>
      <c r="B7630" s="1">
        <v>45127</v>
      </c>
      <c r="C7630">
        <v>667</v>
      </c>
      <c r="D7630">
        <v>0</v>
      </c>
      <c r="E7630">
        <v>48</v>
      </c>
      <c r="F7630">
        <v>667</v>
      </c>
      <c r="G7630">
        <v>1</v>
      </c>
      <c r="H7630">
        <v>638</v>
      </c>
      <c r="I7630">
        <v>1</v>
      </c>
      <c r="J7630">
        <f t="shared" si="119"/>
        <v>715</v>
      </c>
      <c r="K7630">
        <f>J7630/(1-_xlfn.XLOOKUP(A7630,Table24[Station],Table24[Entry evasion]))</f>
        <v>854.24133811230593</v>
      </c>
    </row>
    <row r="7631" spans="1:11">
      <c r="A7631" t="s">
        <v>32</v>
      </c>
      <c r="B7631" s="1">
        <v>45127</v>
      </c>
      <c r="C7631">
        <v>3146</v>
      </c>
      <c r="D7631">
        <v>1</v>
      </c>
      <c r="E7631">
        <v>303</v>
      </c>
      <c r="F7631">
        <v>3212.9473684210525</v>
      </c>
      <c r="G7631">
        <v>1.0194106606033786</v>
      </c>
      <c r="H7631">
        <v>2946.8378378378379</v>
      </c>
      <c r="I7631">
        <v>1.0037132490081047</v>
      </c>
      <c r="J7631">
        <f t="shared" si="119"/>
        <v>3515.9473684210525</v>
      </c>
      <c r="K7631">
        <f>J7631/(1-_xlfn.XLOOKUP(A7631,Table24[Station],Table24[Entry evasion]))</f>
        <v>3963.8640004746926</v>
      </c>
    </row>
    <row r="7632" spans="1:11">
      <c r="A7632" t="s">
        <v>33</v>
      </c>
      <c r="B7632" s="1">
        <v>45127</v>
      </c>
      <c r="C7632">
        <v>2933</v>
      </c>
      <c r="D7632">
        <v>0</v>
      </c>
      <c r="E7632">
        <v>283</v>
      </c>
      <c r="F7632">
        <v>2933</v>
      </c>
      <c r="G7632">
        <v>1</v>
      </c>
      <c r="H7632">
        <v>2795</v>
      </c>
      <c r="I7632">
        <v>1</v>
      </c>
      <c r="J7632">
        <f t="shared" si="119"/>
        <v>3216</v>
      </c>
      <c r="K7632">
        <f>J7632/(1-_xlfn.XLOOKUP(A7632,Table24[Station],Table24[Entry evasion]))</f>
        <v>3926.7399267399269</v>
      </c>
    </row>
    <row r="7633" spans="1:11">
      <c r="A7633" t="s">
        <v>34</v>
      </c>
      <c r="B7633" s="1">
        <v>45127</v>
      </c>
      <c r="C7633">
        <v>2289</v>
      </c>
      <c r="D7633">
        <v>0</v>
      </c>
      <c r="E7633">
        <v>266</v>
      </c>
      <c r="F7633">
        <v>2289</v>
      </c>
      <c r="G7633">
        <v>1</v>
      </c>
      <c r="H7633">
        <v>2203</v>
      </c>
      <c r="I7633">
        <v>1</v>
      </c>
      <c r="J7633">
        <f t="shared" si="119"/>
        <v>2555</v>
      </c>
      <c r="K7633">
        <f>J7633/(1-_xlfn.XLOOKUP(A7633,Table24[Station],Table24[Entry evasion]))</f>
        <v>2726.7876200640339</v>
      </c>
    </row>
    <row r="7634" spans="1:11">
      <c r="A7634" t="s">
        <v>35</v>
      </c>
      <c r="B7634" s="1">
        <v>45127</v>
      </c>
      <c r="C7634">
        <v>1556</v>
      </c>
      <c r="D7634">
        <v>1</v>
      </c>
      <c r="E7634">
        <v>121</v>
      </c>
      <c r="F7634">
        <v>1639.6</v>
      </c>
      <c r="G7634">
        <v>1.0498509242695289</v>
      </c>
      <c r="H7634">
        <v>1469.5392156862745</v>
      </c>
      <c r="I7634">
        <v>1.0654378189632017</v>
      </c>
      <c r="J7634">
        <f t="shared" si="119"/>
        <v>1760.6</v>
      </c>
      <c r="K7634">
        <f>J7634/(1-_xlfn.XLOOKUP(A7634,Table24[Station],Table24[Entry evasion]))</f>
        <v>2518.7410586552214</v>
      </c>
    </row>
    <row r="7635" spans="1:11">
      <c r="A7635" t="s">
        <v>36</v>
      </c>
      <c r="B7635" s="1">
        <v>45127</v>
      </c>
      <c r="C7635">
        <v>3853</v>
      </c>
      <c r="D7635">
        <v>0</v>
      </c>
      <c r="E7635">
        <v>232</v>
      </c>
      <c r="F7635">
        <v>3853</v>
      </c>
      <c r="G7635">
        <v>1</v>
      </c>
      <c r="H7635">
        <v>3752</v>
      </c>
      <c r="I7635">
        <v>1</v>
      </c>
      <c r="J7635">
        <f t="shared" si="119"/>
        <v>4085</v>
      </c>
      <c r="K7635">
        <f>J7635/(1-_xlfn.XLOOKUP(A7635,Table24[Station],Table24[Entry evasion]))</f>
        <v>4909.8557692307695</v>
      </c>
    </row>
    <row r="7636" spans="1:11">
      <c r="A7636" t="s">
        <v>37</v>
      </c>
      <c r="B7636" s="1">
        <v>45127</v>
      </c>
      <c r="C7636">
        <v>889</v>
      </c>
      <c r="D7636">
        <v>0</v>
      </c>
      <c r="E7636">
        <v>85</v>
      </c>
      <c r="F7636">
        <v>889</v>
      </c>
      <c r="G7636">
        <v>1</v>
      </c>
      <c r="H7636">
        <v>773</v>
      </c>
      <c r="I7636">
        <v>1</v>
      </c>
      <c r="J7636">
        <f t="shared" si="119"/>
        <v>974</v>
      </c>
      <c r="K7636">
        <f>J7636/(1-_xlfn.XLOOKUP(A7636,Table24[Station],Table24[Entry evasion]))</f>
        <v>1085.8416945373467</v>
      </c>
    </row>
    <row r="7637" spans="1:11">
      <c r="A7637" t="s">
        <v>38</v>
      </c>
      <c r="B7637" s="1">
        <v>45127</v>
      </c>
      <c r="C7637">
        <v>288</v>
      </c>
      <c r="D7637">
        <v>0</v>
      </c>
      <c r="E7637">
        <v>21</v>
      </c>
      <c r="F7637">
        <v>288</v>
      </c>
      <c r="G7637">
        <v>1</v>
      </c>
      <c r="H7637">
        <v>254</v>
      </c>
      <c r="I7637">
        <v>1</v>
      </c>
      <c r="J7637">
        <f t="shared" si="119"/>
        <v>309</v>
      </c>
      <c r="K7637">
        <f>J7637/(1-_xlfn.XLOOKUP(A7637,Table24[Station],Table24[Entry evasion]))</f>
        <v>546.90265486725673</v>
      </c>
    </row>
    <row r="7638" spans="1:11">
      <c r="A7638" t="s">
        <v>39</v>
      </c>
      <c r="B7638" s="1">
        <v>45127</v>
      </c>
      <c r="C7638">
        <v>3045</v>
      </c>
      <c r="D7638">
        <v>0</v>
      </c>
      <c r="E7638">
        <v>260</v>
      </c>
      <c r="F7638">
        <v>3045</v>
      </c>
      <c r="G7638">
        <v>1</v>
      </c>
      <c r="H7638">
        <v>3028</v>
      </c>
      <c r="I7638">
        <v>1</v>
      </c>
      <c r="J7638">
        <f t="shared" si="119"/>
        <v>3305</v>
      </c>
      <c r="K7638">
        <f>J7638/(1-_xlfn.XLOOKUP(A7638,Table24[Station],Table24[Entry evasion]))</f>
        <v>4110.6965174129355</v>
      </c>
    </row>
    <row r="7639" spans="1:11">
      <c r="A7639" t="s">
        <v>40</v>
      </c>
      <c r="B7639" s="1">
        <v>45127</v>
      </c>
      <c r="C7639">
        <v>512</v>
      </c>
      <c r="D7639">
        <v>0</v>
      </c>
      <c r="E7639">
        <v>38</v>
      </c>
      <c r="F7639">
        <v>512</v>
      </c>
      <c r="G7639">
        <v>1</v>
      </c>
      <c r="H7639">
        <v>436</v>
      </c>
      <c r="I7639">
        <v>1</v>
      </c>
      <c r="J7639">
        <f t="shared" si="119"/>
        <v>550</v>
      </c>
      <c r="K7639">
        <f>J7639/(1-_xlfn.XLOOKUP(A7639,Table24[Station],Table24[Entry evasion]))</f>
        <v>775.74047954866001</v>
      </c>
    </row>
    <row r="7640" spans="1:11">
      <c r="A7640" t="s">
        <v>3</v>
      </c>
      <c r="B7640" s="1">
        <v>45128</v>
      </c>
      <c r="C7640">
        <v>6901</v>
      </c>
      <c r="D7640">
        <v>0</v>
      </c>
      <c r="E7640">
        <v>492</v>
      </c>
      <c r="F7640">
        <v>6901</v>
      </c>
      <c r="G7640">
        <v>1</v>
      </c>
      <c r="H7640">
        <v>6389</v>
      </c>
      <c r="I7640">
        <v>1</v>
      </c>
      <c r="J7640">
        <f t="shared" si="119"/>
        <v>7393</v>
      </c>
      <c r="K7640">
        <f>J7640/(1-_xlfn.XLOOKUP(A7640,Table24[Station],Table24[Entry evasion]))</f>
        <v>7898.5042735042744</v>
      </c>
    </row>
    <row r="7641" spans="1:11">
      <c r="A7641" t="s">
        <v>4</v>
      </c>
      <c r="B7641" s="1">
        <v>45128</v>
      </c>
      <c r="C7641">
        <v>3448</v>
      </c>
      <c r="D7641">
        <v>0</v>
      </c>
      <c r="E7641">
        <v>261</v>
      </c>
      <c r="F7641">
        <v>3448</v>
      </c>
      <c r="G7641">
        <v>1</v>
      </c>
      <c r="H7641">
        <v>3354</v>
      </c>
      <c r="I7641">
        <v>1</v>
      </c>
      <c r="J7641">
        <f t="shared" si="119"/>
        <v>3709</v>
      </c>
      <c r="K7641">
        <f>J7641/(1-_xlfn.XLOOKUP(A7641,Table24[Station],Table24[Entry evasion]))</f>
        <v>4338.0116959064326</v>
      </c>
    </row>
    <row r="7642" spans="1:11">
      <c r="A7642" t="s">
        <v>5</v>
      </c>
      <c r="B7642" s="1">
        <v>45128</v>
      </c>
      <c r="C7642">
        <v>578</v>
      </c>
      <c r="D7642">
        <v>0</v>
      </c>
      <c r="E7642">
        <v>47</v>
      </c>
      <c r="F7642">
        <v>578</v>
      </c>
      <c r="G7642">
        <v>1</v>
      </c>
      <c r="H7642">
        <v>531</v>
      </c>
      <c r="I7642">
        <v>1</v>
      </c>
      <c r="J7642">
        <f t="shared" si="119"/>
        <v>625</v>
      </c>
      <c r="K7642">
        <f>J7642/(1-_xlfn.XLOOKUP(A7642,Table24[Station],Table24[Entry evasion]))</f>
        <v>954.19847328244271</v>
      </c>
    </row>
    <row r="7643" spans="1:11">
      <c r="A7643" t="s">
        <v>6</v>
      </c>
      <c r="B7643" s="1">
        <v>45128</v>
      </c>
      <c r="C7643">
        <v>1224</v>
      </c>
      <c r="D7643">
        <v>0</v>
      </c>
      <c r="E7643">
        <v>127</v>
      </c>
      <c r="F7643">
        <v>1224</v>
      </c>
      <c r="G7643">
        <v>1</v>
      </c>
      <c r="H7643">
        <v>1209</v>
      </c>
      <c r="I7643">
        <v>1</v>
      </c>
      <c r="J7643">
        <f t="shared" si="119"/>
        <v>1351</v>
      </c>
      <c r="K7643">
        <f>J7643/(1-_xlfn.XLOOKUP(A7643,Table24[Station],Table24[Entry evasion]))</f>
        <v>1538.7243735763097</v>
      </c>
    </row>
    <row r="7644" spans="1:11">
      <c r="A7644" t="s">
        <v>7</v>
      </c>
      <c r="B7644" s="1">
        <v>45128</v>
      </c>
      <c r="C7644">
        <v>360</v>
      </c>
      <c r="D7644">
        <v>0</v>
      </c>
      <c r="E7644">
        <v>27</v>
      </c>
      <c r="F7644">
        <v>360</v>
      </c>
      <c r="G7644">
        <v>1</v>
      </c>
      <c r="H7644">
        <v>310</v>
      </c>
      <c r="I7644">
        <v>1</v>
      </c>
      <c r="J7644">
        <f t="shared" si="119"/>
        <v>387</v>
      </c>
      <c r="K7644">
        <f>J7644/(1-_xlfn.XLOOKUP(A7644,Table24[Station],Table24[Entry evasion]))</f>
        <v>500.64683053040102</v>
      </c>
    </row>
    <row r="7645" spans="1:11">
      <c r="A7645" t="s">
        <v>8</v>
      </c>
      <c r="B7645" s="1">
        <v>45128</v>
      </c>
      <c r="C7645">
        <v>1314</v>
      </c>
      <c r="D7645">
        <v>0</v>
      </c>
      <c r="E7645">
        <v>64</v>
      </c>
      <c r="F7645">
        <v>1314</v>
      </c>
      <c r="G7645">
        <v>1</v>
      </c>
      <c r="H7645">
        <v>1318</v>
      </c>
      <c r="I7645">
        <v>1</v>
      </c>
      <c r="J7645">
        <f t="shared" si="119"/>
        <v>1378</v>
      </c>
      <c r="K7645">
        <f>J7645/(1-_xlfn.XLOOKUP(A7645,Table24[Station],Table24[Entry evasion]))</f>
        <v>1652.2781774580337</v>
      </c>
    </row>
    <row r="7646" spans="1:11">
      <c r="A7646" t="s">
        <v>9</v>
      </c>
      <c r="B7646" s="1">
        <v>45128</v>
      </c>
      <c r="C7646">
        <v>751</v>
      </c>
      <c r="D7646">
        <v>3</v>
      </c>
      <c r="E7646">
        <v>63</v>
      </c>
      <c r="F7646">
        <v>1524.5393939393939</v>
      </c>
      <c r="G7646">
        <v>1.9502940957486412</v>
      </c>
      <c r="H7646">
        <v>1493.2456259426849</v>
      </c>
      <c r="I7646">
        <v>1.6549953957291421</v>
      </c>
      <c r="J7646">
        <f t="shared" si="119"/>
        <v>1587.5393939393939</v>
      </c>
      <c r="K7646">
        <f>J7646/(1-_xlfn.XLOOKUP(A7646,Table24[Station],Table24[Entry evasion]))</f>
        <v>2067.1085858585857</v>
      </c>
    </row>
    <row r="7647" spans="1:11">
      <c r="A7647" t="s">
        <v>10</v>
      </c>
      <c r="B7647" s="1">
        <v>45128</v>
      </c>
      <c r="C7647">
        <v>1577</v>
      </c>
      <c r="D7647">
        <v>0</v>
      </c>
      <c r="E7647">
        <v>96</v>
      </c>
      <c r="F7647">
        <v>1577</v>
      </c>
      <c r="G7647">
        <v>1</v>
      </c>
      <c r="H7647">
        <v>1550</v>
      </c>
      <c r="I7647">
        <v>1</v>
      </c>
      <c r="J7647">
        <f t="shared" si="119"/>
        <v>1673</v>
      </c>
      <c r="K7647">
        <f>J7647/(1-_xlfn.XLOOKUP(A7647,Table24[Station],Table24[Entry evasion]))</f>
        <v>2150.3856041131103</v>
      </c>
    </row>
    <row r="7648" spans="1:11">
      <c r="A7648" t="s">
        <v>11</v>
      </c>
      <c r="B7648" s="1">
        <v>45128</v>
      </c>
      <c r="C7648">
        <v>725</v>
      </c>
      <c r="D7648">
        <v>3</v>
      </c>
      <c r="E7648">
        <v>37</v>
      </c>
      <c r="F7648">
        <v>882.5</v>
      </c>
      <c r="G7648">
        <v>1.2066929133858268</v>
      </c>
      <c r="H7648">
        <v>906.3125</v>
      </c>
      <c r="I7648">
        <v>1.1147943980929678</v>
      </c>
      <c r="J7648">
        <f t="shared" si="119"/>
        <v>919.5</v>
      </c>
      <c r="K7648">
        <f>J7648/(1-_xlfn.XLOOKUP(A7648,Table24[Station],Table24[Entry evasion]))</f>
        <v>1813.6094674556214</v>
      </c>
    </row>
    <row r="7649" spans="1:11">
      <c r="A7649" t="s">
        <v>12</v>
      </c>
      <c r="B7649" s="1">
        <v>45128</v>
      </c>
      <c r="C7649">
        <v>4689</v>
      </c>
      <c r="D7649">
        <v>0</v>
      </c>
      <c r="E7649">
        <v>502</v>
      </c>
      <c r="F7649">
        <v>4689</v>
      </c>
      <c r="G7649">
        <v>1</v>
      </c>
      <c r="H7649">
        <v>4827</v>
      </c>
      <c r="I7649">
        <v>1</v>
      </c>
      <c r="J7649">
        <f t="shared" si="119"/>
        <v>5191</v>
      </c>
      <c r="K7649">
        <f>J7649/(1-_xlfn.XLOOKUP(A7649,Table24[Station],Table24[Entry evasion]))</f>
        <v>5716.9603524229069</v>
      </c>
    </row>
    <row r="7650" spans="1:11">
      <c r="A7650" t="s">
        <v>13</v>
      </c>
      <c r="B7650" s="1">
        <v>45128</v>
      </c>
      <c r="C7650">
        <v>1233</v>
      </c>
      <c r="D7650">
        <v>1</v>
      </c>
      <c r="E7650">
        <v>118</v>
      </c>
      <c r="F7650">
        <v>1308.4705882352941</v>
      </c>
      <c r="G7650">
        <v>1.0558627596116168</v>
      </c>
      <c r="H7650">
        <v>1268.9705882352941</v>
      </c>
      <c r="I7650">
        <v>1.0498601623034249</v>
      </c>
      <c r="J7650">
        <f t="shared" si="119"/>
        <v>1426.4705882352941</v>
      </c>
      <c r="K7650">
        <f>J7650/(1-_xlfn.XLOOKUP(A7650,Table24[Station],Table24[Entry evasion]))</f>
        <v>1664.4931017914751</v>
      </c>
    </row>
    <row r="7651" spans="1:11">
      <c r="A7651" t="s">
        <v>14</v>
      </c>
      <c r="B7651" s="1">
        <v>45128</v>
      </c>
      <c r="C7651">
        <v>438</v>
      </c>
      <c r="D7651">
        <v>4</v>
      </c>
      <c r="E7651">
        <v>31</v>
      </c>
      <c r="F7651">
        <v>471.25146198830407</v>
      </c>
      <c r="G7651">
        <v>1.0708986396339106</v>
      </c>
      <c r="H7651">
        <v>511.17777777777781</v>
      </c>
      <c r="I7651">
        <v>1.1798670465337133</v>
      </c>
      <c r="J7651">
        <f t="shared" si="119"/>
        <v>502.25146198830407</v>
      </c>
      <c r="K7651">
        <f>J7651/(1-_xlfn.XLOOKUP(A7651,Table24[Station],Table24[Entry evasion]))</f>
        <v>570.09246536697401</v>
      </c>
    </row>
    <row r="7652" spans="1:11">
      <c r="A7652" t="s">
        <v>15</v>
      </c>
      <c r="B7652" s="1">
        <v>45128</v>
      </c>
      <c r="C7652">
        <v>2723</v>
      </c>
      <c r="D7652">
        <v>0</v>
      </c>
      <c r="E7652">
        <v>115</v>
      </c>
      <c r="F7652">
        <v>2723</v>
      </c>
      <c r="G7652">
        <v>1</v>
      </c>
      <c r="H7652">
        <v>2626</v>
      </c>
      <c r="I7652">
        <v>1</v>
      </c>
      <c r="J7652">
        <f t="shared" si="119"/>
        <v>2838</v>
      </c>
      <c r="K7652">
        <f>J7652/(1-_xlfn.XLOOKUP(A7652,Table24[Station],Table24[Entry evasion]))</f>
        <v>3560.8531994981181</v>
      </c>
    </row>
    <row r="7653" spans="1:11">
      <c r="A7653" t="s">
        <v>16</v>
      </c>
      <c r="B7653" s="1">
        <v>45128</v>
      </c>
      <c r="C7653">
        <v>1120</v>
      </c>
      <c r="D7653">
        <v>1</v>
      </c>
      <c r="E7653">
        <v>117</v>
      </c>
      <c r="F7653">
        <v>1283.7777777777778</v>
      </c>
      <c r="G7653">
        <v>1.1323991736279531</v>
      </c>
      <c r="H7653">
        <v>1217.2222222222222</v>
      </c>
      <c r="I7653">
        <v>1.0685848715164676</v>
      </c>
      <c r="J7653">
        <f t="shared" si="119"/>
        <v>1400.7777777777778</v>
      </c>
      <c r="K7653">
        <f>J7653/(1-_xlfn.XLOOKUP(A7653,Table24[Station],Table24[Entry evasion]))</f>
        <v>1860.2626530913385</v>
      </c>
    </row>
    <row r="7654" spans="1:11">
      <c r="A7654" t="s">
        <v>17</v>
      </c>
      <c r="B7654" s="1">
        <v>45128</v>
      </c>
      <c r="C7654">
        <v>387</v>
      </c>
      <c r="D7654">
        <v>0</v>
      </c>
      <c r="E7654">
        <v>40</v>
      </c>
      <c r="F7654">
        <v>387</v>
      </c>
      <c r="G7654">
        <v>1</v>
      </c>
      <c r="H7654">
        <v>437</v>
      </c>
      <c r="I7654">
        <v>1</v>
      </c>
      <c r="J7654">
        <f t="shared" si="119"/>
        <v>427</v>
      </c>
      <c r="K7654">
        <f>J7654/(1-_xlfn.XLOOKUP(A7654,Table24[Station],Table24[Entry evasion]))</f>
        <v>515.70048309178742</v>
      </c>
    </row>
    <row r="7655" spans="1:11">
      <c r="A7655" t="s">
        <v>18</v>
      </c>
      <c r="B7655" s="1">
        <v>45128</v>
      </c>
      <c r="C7655">
        <v>2599</v>
      </c>
      <c r="D7655">
        <v>0</v>
      </c>
      <c r="E7655">
        <v>264</v>
      </c>
      <c r="F7655">
        <v>2599</v>
      </c>
      <c r="G7655">
        <v>1</v>
      </c>
      <c r="H7655">
        <v>2894</v>
      </c>
      <c r="I7655">
        <v>1</v>
      </c>
      <c r="J7655">
        <f t="shared" si="119"/>
        <v>2863</v>
      </c>
      <c r="K7655">
        <f>J7655/(1-_xlfn.XLOOKUP(A7655,Table24[Station],Table24[Entry evasion]))</f>
        <v>4167.3944687045123</v>
      </c>
    </row>
    <row r="7656" spans="1:11">
      <c r="A7656" t="s">
        <v>19</v>
      </c>
      <c r="B7656" s="1">
        <v>45128</v>
      </c>
      <c r="C7656">
        <v>348</v>
      </c>
      <c r="D7656">
        <v>1</v>
      </c>
      <c r="E7656">
        <v>48</v>
      </c>
      <c r="F7656">
        <v>449.75</v>
      </c>
      <c r="G7656">
        <v>1.2569444444444444</v>
      </c>
      <c r="H7656">
        <v>376.94444444444446</v>
      </c>
      <c r="I7656">
        <v>1.3151096956829442</v>
      </c>
      <c r="J7656">
        <f t="shared" si="119"/>
        <v>497.75</v>
      </c>
      <c r="K7656">
        <f>J7656/(1-_xlfn.XLOOKUP(A7656,Table24[Station],Table24[Entry evasion]))</f>
        <v>622.1875</v>
      </c>
    </row>
    <row r="7657" spans="1:11">
      <c r="A7657" t="s">
        <v>20</v>
      </c>
      <c r="B7657" s="1">
        <v>45128</v>
      </c>
      <c r="C7657">
        <v>5199</v>
      </c>
      <c r="D7657">
        <v>1</v>
      </c>
      <c r="E7657">
        <v>360</v>
      </c>
      <c r="F7657">
        <v>5199</v>
      </c>
      <c r="G7657">
        <v>1</v>
      </c>
      <c r="H7657">
        <v>4779</v>
      </c>
      <c r="I7657">
        <v>1</v>
      </c>
      <c r="J7657">
        <f t="shared" si="119"/>
        <v>5559</v>
      </c>
      <c r="K7657">
        <f>J7657/(1-_xlfn.XLOOKUP(A7657,Table24[Station],Table24[Entry evasion]))</f>
        <v>6382.3191733639496</v>
      </c>
    </row>
    <row r="7658" spans="1:11">
      <c r="A7658" t="s">
        <v>21</v>
      </c>
      <c r="B7658" s="1">
        <v>45128</v>
      </c>
      <c r="C7658">
        <v>640</v>
      </c>
      <c r="D7658">
        <v>0</v>
      </c>
      <c r="E7658">
        <v>37</v>
      </c>
      <c r="F7658">
        <v>640</v>
      </c>
      <c r="G7658">
        <v>1</v>
      </c>
      <c r="H7658">
        <v>592</v>
      </c>
      <c r="I7658">
        <v>1</v>
      </c>
      <c r="J7658">
        <f t="shared" si="119"/>
        <v>677</v>
      </c>
      <c r="K7658">
        <f>J7658/(1-_xlfn.XLOOKUP(A7658,Table24[Station],Table24[Entry evasion]))</f>
        <v>1265.4205607476638</v>
      </c>
    </row>
    <row r="7659" spans="1:11">
      <c r="A7659" t="s">
        <v>22</v>
      </c>
      <c r="B7659" s="1">
        <v>45128</v>
      </c>
      <c r="C7659">
        <v>1244</v>
      </c>
      <c r="D7659">
        <v>4</v>
      </c>
      <c r="E7659">
        <v>102</v>
      </c>
      <c r="F7659">
        <v>1450.04125</v>
      </c>
      <c r="G7659">
        <v>1.1530767087667162</v>
      </c>
      <c r="H7659">
        <v>1138.28</v>
      </c>
      <c r="I7659">
        <v>1.0438743455497381</v>
      </c>
      <c r="J7659">
        <f t="shared" si="119"/>
        <v>1552.04125</v>
      </c>
      <c r="K7659">
        <f>J7659/(1-_xlfn.XLOOKUP(A7659,Table24[Station],Table24[Entry evasion]))</f>
        <v>2249.3351449275365</v>
      </c>
    </row>
    <row r="7660" spans="1:11">
      <c r="A7660" t="s">
        <v>23</v>
      </c>
      <c r="B7660" s="1">
        <v>45128</v>
      </c>
      <c r="C7660">
        <v>2259</v>
      </c>
      <c r="D7660">
        <v>0</v>
      </c>
      <c r="E7660">
        <v>239</v>
      </c>
      <c r="F7660">
        <v>2259</v>
      </c>
      <c r="G7660">
        <v>1</v>
      </c>
      <c r="H7660">
        <v>1923</v>
      </c>
      <c r="I7660">
        <v>1</v>
      </c>
      <c r="J7660">
        <f t="shared" si="119"/>
        <v>2498</v>
      </c>
      <c r="K7660">
        <f>J7660/(1-_xlfn.XLOOKUP(A7660,Table24[Station],Table24[Entry evasion]))</f>
        <v>3042.6309378806336</v>
      </c>
    </row>
    <row r="7661" spans="1:11">
      <c r="A7661" t="s">
        <v>24</v>
      </c>
      <c r="B7661" s="1">
        <v>45128</v>
      </c>
      <c r="C7661">
        <v>1554</v>
      </c>
      <c r="D7661">
        <v>2</v>
      </c>
      <c r="E7661">
        <v>195</v>
      </c>
      <c r="F7661">
        <v>1687.2051282051282</v>
      </c>
      <c r="G7661">
        <v>1.076160736538095</v>
      </c>
      <c r="H7661">
        <v>1595.3589743589744</v>
      </c>
      <c r="I7661">
        <v>1.1883440317092848</v>
      </c>
      <c r="J7661">
        <f t="shared" si="119"/>
        <v>1882.2051282051282</v>
      </c>
      <c r="K7661">
        <f>J7661/(1-_xlfn.XLOOKUP(A7661,Table24[Station],Table24[Entry evasion]))</f>
        <v>2054.8090919269957</v>
      </c>
    </row>
    <row r="7662" spans="1:11">
      <c r="A7662" t="s">
        <v>25</v>
      </c>
      <c r="B7662" s="1">
        <v>45128</v>
      </c>
      <c r="C7662">
        <v>927</v>
      </c>
      <c r="D7662">
        <v>0</v>
      </c>
      <c r="E7662">
        <v>113</v>
      </c>
      <c r="F7662">
        <v>927</v>
      </c>
      <c r="G7662">
        <v>1</v>
      </c>
      <c r="H7662">
        <v>946</v>
      </c>
      <c r="I7662">
        <v>1</v>
      </c>
      <c r="J7662">
        <f t="shared" si="119"/>
        <v>1040</v>
      </c>
      <c r="K7662">
        <f>J7662/(1-_xlfn.XLOOKUP(A7662,Table24[Station],Table24[Entry evasion]))</f>
        <v>1130.4347826086955</v>
      </c>
    </row>
    <row r="7663" spans="1:11">
      <c r="A7663" t="s">
        <v>26</v>
      </c>
      <c r="B7663" s="1">
        <v>45128</v>
      </c>
      <c r="C7663">
        <v>2092</v>
      </c>
      <c r="D7663">
        <v>0</v>
      </c>
      <c r="E7663">
        <v>190</v>
      </c>
      <c r="F7663">
        <v>2092</v>
      </c>
      <c r="G7663">
        <v>1</v>
      </c>
      <c r="H7663">
        <v>2176</v>
      </c>
      <c r="I7663">
        <v>1</v>
      </c>
      <c r="J7663">
        <f t="shared" si="119"/>
        <v>2282</v>
      </c>
      <c r="K7663">
        <f>J7663/(1-_xlfn.XLOOKUP(A7663,Table24[Station],Table24[Entry evasion]))</f>
        <v>2675.263774912075</v>
      </c>
    </row>
    <row r="7664" spans="1:11">
      <c r="A7664" t="s">
        <v>27</v>
      </c>
      <c r="B7664" s="1">
        <v>45128</v>
      </c>
      <c r="C7664">
        <v>669</v>
      </c>
      <c r="D7664">
        <v>0</v>
      </c>
      <c r="E7664">
        <v>62</v>
      </c>
      <c r="F7664">
        <v>669</v>
      </c>
      <c r="G7664">
        <v>1</v>
      </c>
      <c r="H7664">
        <v>595</v>
      </c>
      <c r="I7664">
        <v>1</v>
      </c>
      <c r="J7664">
        <f t="shared" si="119"/>
        <v>731</v>
      </c>
      <c r="K7664">
        <f>J7664/(1-_xlfn.XLOOKUP(A7664,Table24[Station],Table24[Entry evasion]))</f>
        <v>1067.1532846715327</v>
      </c>
    </row>
    <row r="7665" spans="1:11">
      <c r="A7665" t="s">
        <v>28</v>
      </c>
      <c r="B7665" s="1">
        <v>45128</v>
      </c>
      <c r="C7665">
        <v>1188</v>
      </c>
      <c r="D7665">
        <v>0</v>
      </c>
      <c r="E7665">
        <v>123</v>
      </c>
      <c r="F7665">
        <v>1188</v>
      </c>
      <c r="G7665">
        <v>1</v>
      </c>
      <c r="H7665">
        <v>1078</v>
      </c>
      <c r="I7665">
        <v>1</v>
      </c>
      <c r="J7665">
        <f t="shared" si="119"/>
        <v>1311</v>
      </c>
      <c r="K7665">
        <f>J7665/(1-_xlfn.XLOOKUP(A7665,Table24[Station],Table24[Entry evasion]))</f>
        <v>1575.7211538461538</v>
      </c>
    </row>
    <row r="7666" spans="1:11">
      <c r="A7666" t="s">
        <v>29</v>
      </c>
      <c r="B7666" s="1">
        <v>45128</v>
      </c>
      <c r="C7666">
        <v>894</v>
      </c>
      <c r="D7666">
        <v>1</v>
      </c>
      <c r="E7666">
        <v>89</v>
      </c>
      <c r="F7666">
        <v>935</v>
      </c>
      <c r="G7666">
        <v>1.0417090539165819</v>
      </c>
      <c r="H7666">
        <v>893.69444444444446</v>
      </c>
      <c r="I7666">
        <v>1.050846955697702</v>
      </c>
      <c r="J7666">
        <f t="shared" si="119"/>
        <v>1024</v>
      </c>
      <c r="K7666">
        <f>J7666/(1-_xlfn.XLOOKUP(A7666,Table24[Station],Table24[Entry evasion]))</f>
        <v>1358.0901856763926</v>
      </c>
    </row>
    <row r="7667" spans="1:11">
      <c r="A7667" t="s">
        <v>30</v>
      </c>
      <c r="B7667" s="1">
        <v>45128</v>
      </c>
      <c r="C7667">
        <v>4160</v>
      </c>
      <c r="D7667">
        <v>0</v>
      </c>
      <c r="E7667">
        <v>231</v>
      </c>
      <c r="F7667">
        <v>4160</v>
      </c>
      <c r="G7667">
        <v>1</v>
      </c>
      <c r="H7667">
        <v>3921.9642857142858</v>
      </c>
      <c r="I7667">
        <v>1.0004735500757682</v>
      </c>
      <c r="J7667">
        <f t="shared" si="119"/>
        <v>4391</v>
      </c>
      <c r="K7667">
        <f>J7667/(1-_xlfn.XLOOKUP(A7667,Table24[Station],Table24[Entry evasion]))</f>
        <v>5123.6872812135352</v>
      </c>
    </row>
    <row r="7668" spans="1:11">
      <c r="A7668" t="s">
        <v>31</v>
      </c>
      <c r="B7668" s="1">
        <v>45128</v>
      </c>
      <c r="C7668">
        <v>561</v>
      </c>
      <c r="D7668">
        <v>1</v>
      </c>
      <c r="E7668">
        <v>37</v>
      </c>
      <c r="F7668">
        <v>671.45</v>
      </c>
      <c r="G7668">
        <v>1.1846989966555184</v>
      </c>
      <c r="H7668">
        <v>553.6</v>
      </c>
      <c r="I7668">
        <v>1.0424870466321243</v>
      </c>
      <c r="J7668">
        <f t="shared" si="119"/>
        <v>708.45</v>
      </c>
      <c r="K7668">
        <f>J7668/(1-_xlfn.XLOOKUP(A7668,Table24[Station],Table24[Entry evasion]))</f>
        <v>846.41577060931911</v>
      </c>
    </row>
    <row r="7669" spans="1:11">
      <c r="A7669" t="s">
        <v>32</v>
      </c>
      <c r="B7669" s="1">
        <v>45128</v>
      </c>
      <c r="C7669">
        <v>2694</v>
      </c>
      <c r="D7669">
        <v>2</v>
      </c>
      <c r="E7669">
        <v>208</v>
      </c>
      <c r="F7669">
        <v>2765.3157894736842</v>
      </c>
      <c r="G7669">
        <v>1.0245747034712902</v>
      </c>
      <c r="H7669">
        <v>2690.3076923076924</v>
      </c>
      <c r="I7669">
        <v>1.0199956293706294</v>
      </c>
      <c r="J7669">
        <f t="shared" si="119"/>
        <v>2973.3157894736842</v>
      </c>
      <c r="K7669">
        <f>J7669/(1-_xlfn.XLOOKUP(A7669,Table24[Station],Table24[Entry evasion]))</f>
        <v>3352.1034830593958</v>
      </c>
    </row>
    <row r="7670" spans="1:11">
      <c r="A7670" t="s">
        <v>33</v>
      </c>
      <c r="B7670" s="1">
        <v>45128</v>
      </c>
      <c r="C7670">
        <v>2549</v>
      </c>
      <c r="D7670">
        <v>0</v>
      </c>
      <c r="E7670">
        <v>218</v>
      </c>
      <c r="F7670">
        <v>2549</v>
      </c>
      <c r="G7670">
        <v>1</v>
      </c>
      <c r="H7670">
        <v>2457</v>
      </c>
      <c r="I7670">
        <v>1</v>
      </c>
      <c r="J7670">
        <f t="shared" si="119"/>
        <v>2767</v>
      </c>
      <c r="K7670">
        <f>J7670/(1-_xlfn.XLOOKUP(A7670,Table24[Station],Table24[Entry evasion]))</f>
        <v>3378.5103785103788</v>
      </c>
    </row>
    <row r="7671" spans="1:11">
      <c r="A7671" t="s">
        <v>34</v>
      </c>
      <c r="B7671" s="1">
        <v>45128</v>
      </c>
      <c r="C7671">
        <v>2019</v>
      </c>
      <c r="D7671">
        <v>0</v>
      </c>
      <c r="E7671">
        <v>171</v>
      </c>
      <c r="F7671">
        <v>2019</v>
      </c>
      <c r="G7671">
        <v>1</v>
      </c>
      <c r="H7671">
        <v>1998</v>
      </c>
      <c r="I7671">
        <v>1</v>
      </c>
      <c r="J7671">
        <f t="shared" si="119"/>
        <v>2190</v>
      </c>
      <c r="K7671">
        <f>J7671/(1-_xlfn.XLOOKUP(A7671,Table24[Station],Table24[Entry evasion]))</f>
        <v>2337.2465314834576</v>
      </c>
    </row>
    <row r="7672" spans="1:11">
      <c r="A7672" t="s">
        <v>35</v>
      </c>
      <c r="B7672" s="1">
        <v>45128</v>
      </c>
      <c r="C7672">
        <v>1572</v>
      </c>
      <c r="D7672">
        <v>0</v>
      </c>
      <c r="E7672">
        <v>127</v>
      </c>
      <c r="F7672">
        <v>1572</v>
      </c>
      <c r="G7672">
        <v>1</v>
      </c>
      <c r="H7672">
        <v>1460</v>
      </c>
      <c r="I7672">
        <v>1</v>
      </c>
      <c r="J7672">
        <f t="shared" si="119"/>
        <v>1699</v>
      </c>
      <c r="K7672">
        <f>J7672/(1-_xlfn.XLOOKUP(A7672,Table24[Station],Table24[Entry evasion]))</f>
        <v>2430.6151645207437</v>
      </c>
    </row>
    <row r="7673" spans="1:11">
      <c r="A7673" t="s">
        <v>36</v>
      </c>
      <c r="B7673" s="1">
        <v>45128</v>
      </c>
      <c r="C7673">
        <v>3480</v>
      </c>
      <c r="D7673">
        <v>0</v>
      </c>
      <c r="E7673">
        <v>209</v>
      </c>
      <c r="F7673">
        <v>3480</v>
      </c>
      <c r="G7673">
        <v>1</v>
      </c>
      <c r="H7673">
        <v>3177</v>
      </c>
      <c r="I7673">
        <v>1</v>
      </c>
      <c r="J7673">
        <f t="shared" si="119"/>
        <v>3689</v>
      </c>
      <c r="K7673">
        <f>J7673/(1-_xlfn.XLOOKUP(A7673,Table24[Station],Table24[Entry evasion]))</f>
        <v>4433.8942307692314</v>
      </c>
    </row>
    <row r="7674" spans="1:11">
      <c r="A7674" t="s">
        <v>37</v>
      </c>
      <c r="B7674" s="1">
        <v>45128</v>
      </c>
      <c r="C7674">
        <v>708</v>
      </c>
      <c r="D7674">
        <v>0</v>
      </c>
      <c r="E7674">
        <v>70</v>
      </c>
      <c r="F7674">
        <v>708</v>
      </c>
      <c r="G7674">
        <v>1</v>
      </c>
      <c r="H7674">
        <v>659</v>
      </c>
      <c r="I7674">
        <v>1</v>
      </c>
      <c r="J7674">
        <f t="shared" si="119"/>
        <v>778</v>
      </c>
      <c r="K7674">
        <f>J7674/(1-_xlfn.XLOOKUP(A7674,Table24[Station],Table24[Entry evasion]))</f>
        <v>867.33556298773692</v>
      </c>
    </row>
    <row r="7675" spans="1:11">
      <c r="A7675" t="s">
        <v>38</v>
      </c>
      <c r="B7675" s="1">
        <v>45128</v>
      </c>
      <c r="C7675">
        <v>232</v>
      </c>
      <c r="D7675">
        <v>1</v>
      </c>
      <c r="E7675">
        <v>14</v>
      </c>
      <c r="F7675">
        <v>410.2439024390244</v>
      </c>
      <c r="G7675">
        <v>1.7245687091017252</v>
      </c>
      <c r="H7675">
        <v>351.73170731707319</v>
      </c>
      <c r="I7675">
        <v>1.5793716411740388</v>
      </c>
      <c r="J7675">
        <f t="shared" si="119"/>
        <v>424.2439024390244</v>
      </c>
      <c r="K7675">
        <f>J7675/(1-_xlfn.XLOOKUP(A7675,Table24[Station],Table24[Entry evasion]))</f>
        <v>750.87416360889279</v>
      </c>
    </row>
    <row r="7676" spans="1:11">
      <c r="A7676" t="s">
        <v>39</v>
      </c>
      <c r="B7676" s="1">
        <v>45128</v>
      </c>
      <c r="C7676">
        <v>2955</v>
      </c>
      <c r="D7676">
        <v>0</v>
      </c>
      <c r="E7676">
        <v>277</v>
      </c>
      <c r="F7676">
        <v>2955</v>
      </c>
      <c r="G7676">
        <v>1</v>
      </c>
      <c r="H7676">
        <v>3024</v>
      </c>
      <c r="I7676">
        <v>1</v>
      </c>
      <c r="J7676">
        <f t="shared" si="119"/>
        <v>3232</v>
      </c>
      <c r="K7676">
        <f>J7676/(1-_xlfn.XLOOKUP(A7676,Table24[Station],Table24[Entry evasion]))</f>
        <v>4019.9004975124376</v>
      </c>
    </row>
    <row r="7677" spans="1:11">
      <c r="A7677" t="s">
        <v>40</v>
      </c>
      <c r="B7677" s="1">
        <v>45128</v>
      </c>
      <c r="C7677">
        <v>559</v>
      </c>
      <c r="D7677">
        <v>0</v>
      </c>
      <c r="E7677">
        <v>53</v>
      </c>
      <c r="F7677">
        <v>559</v>
      </c>
      <c r="G7677">
        <v>1</v>
      </c>
      <c r="H7677">
        <v>470</v>
      </c>
      <c r="I7677">
        <v>1</v>
      </c>
      <c r="J7677">
        <f t="shared" si="119"/>
        <v>612</v>
      </c>
      <c r="K7677">
        <f>J7677/(1-_xlfn.XLOOKUP(A7677,Table24[Station],Table24[Entry evasion]))</f>
        <v>863.18758815232718</v>
      </c>
    </row>
    <row r="7678" spans="1:11">
      <c r="A7678" t="s">
        <v>3</v>
      </c>
      <c r="B7678" s="1">
        <v>45129</v>
      </c>
      <c r="C7678">
        <v>4835</v>
      </c>
      <c r="D7678">
        <v>0</v>
      </c>
      <c r="E7678">
        <v>354</v>
      </c>
      <c r="F7678">
        <v>4835</v>
      </c>
      <c r="G7678">
        <v>1</v>
      </c>
      <c r="H7678">
        <v>3976</v>
      </c>
      <c r="I7678">
        <v>1</v>
      </c>
      <c r="J7678">
        <f t="shared" si="119"/>
        <v>5189</v>
      </c>
      <c r="K7678">
        <f>J7678/(1-_xlfn.XLOOKUP(A7678,Table24[Station],Table24[Entry evasion]))</f>
        <v>5543.8034188034189</v>
      </c>
    </row>
    <row r="7679" spans="1:11">
      <c r="A7679" t="s">
        <v>4</v>
      </c>
      <c r="B7679" s="1">
        <v>45129</v>
      </c>
      <c r="C7679">
        <v>2002</v>
      </c>
      <c r="D7679">
        <v>0</v>
      </c>
      <c r="E7679">
        <v>168</v>
      </c>
      <c r="F7679">
        <v>2002</v>
      </c>
      <c r="G7679">
        <v>1</v>
      </c>
      <c r="H7679">
        <v>1975</v>
      </c>
      <c r="I7679">
        <v>1</v>
      </c>
      <c r="J7679">
        <f t="shared" si="119"/>
        <v>2170</v>
      </c>
      <c r="K7679">
        <f>J7679/(1-_xlfn.XLOOKUP(A7679,Table24[Station],Table24[Entry evasion]))</f>
        <v>2538.0116959064326</v>
      </c>
    </row>
    <row r="7680" spans="1:11">
      <c r="A7680" t="s">
        <v>5</v>
      </c>
      <c r="B7680" s="1">
        <v>45129</v>
      </c>
      <c r="C7680">
        <v>559</v>
      </c>
      <c r="D7680">
        <v>0</v>
      </c>
      <c r="E7680">
        <v>52</v>
      </c>
      <c r="F7680">
        <v>559</v>
      </c>
      <c r="G7680">
        <v>1</v>
      </c>
      <c r="H7680">
        <v>629.875</v>
      </c>
      <c r="I7680">
        <v>1.2275462962962962</v>
      </c>
      <c r="J7680">
        <f t="shared" si="119"/>
        <v>611</v>
      </c>
      <c r="K7680">
        <f>J7680/(1-_xlfn.XLOOKUP(A7680,Table24[Station],Table24[Entry evasion]))</f>
        <v>932.82442748091603</v>
      </c>
    </row>
    <row r="7681" spans="1:11">
      <c r="A7681" t="s">
        <v>6</v>
      </c>
      <c r="B7681" s="1">
        <v>45129</v>
      </c>
      <c r="C7681">
        <v>859</v>
      </c>
      <c r="D7681">
        <v>1</v>
      </c>
      <c r="E7681">
        <v>82</v>
      </c>
      <c r="F7681">
        <v>897.125</v>
      </c>
      <c r="G7681">
        <v>1.0405154091392137</v>
      </c>
      <c r="H7681">
        <v>919.625</v>
      </c>
      <c r="I7681">
        <v>1.0722489316239316</v>
      </c>
      <c r="J7681">
        <f t="shared" si="119"/>
        <v>979.125</v>
      </c>
      <c r="K7681">
        <f>J7681/(1-_xlfn.XLOOKUP(A7681,Table24[Station],Table24[Entry evasion]))</f>
        <v>1115.1765375854213</v>
      </c>
    </row>
    <row r="7682" spans="1:11">
      <c r="A7682" t="s">
        <v>7</v>
      </c>
      <c r="B7682" s="1">
        <v>45129</v>
      </c>
      <c r="C7682">
        <v>181</v>
      </c>
      <c r="D7682">
        <v>2</v>
      </c>
      <c r="E7682">
        <v>13</v>
      </c>
      <c r="F7682">
        <v>329.5</v>
      </c>
      <c r="G7682">
        <v>1.7654639175257731</v>
      </c>
      <c r="H7682">
        <v>219.07142857142856</v>
      </c>
      <c r="I7682">
        <v>2.1967787114845936</v>
      </c>
      <c r="J7682">
        <f t="shared" si="119"/>
        <v>342.5</v>
      </c>
      <c r="K7682">
        <f>J7682/(1-_xlfn.XLOOKUP(A7682,Table24[Station],Table24[Entry evasion]))</f>
        <v>443.07891332470894</v>
      </c>
    </row>
    <row r="7683" spans="1:11">
      <c r="A7683" t="s">
        <v>8</v>
      </c>
      <c r="B7683" s="1">
        <v>45129</v>
      </c>
      <c r="C7683">
        <v>880</v>
      </c>
      <c r="D7683">
        <v>0</v>
      </c>
      <c r="E7683">
        <v>49</v>
      </c>
      <c r="F7683">
        <v>880</v>
      </c>
      <c r="G7683">
        <v>1</v>
      </c>
      <c r="H7683">
        <v>859</v>
      </c>
      <c r="I7683">
        <v>1</v>
      </c>
      <c r="J7683">
        <f t="shared" ref="J7683:J7746" si="120">F7683+E7683</f>
        <v>929</v>
      </c>
      <c r="K7683">
        <f>J7683/(1-_xlfn.XLOOKUP(A7683,Table24[Station],Table24[Entry evasion]))</f>
        <v>1113.9088729016787</v>
      </c>
    </row>
    <row r="7684" spans="1:11">
      <c r="A7684" t="s">
        <v>9</v>
      </c>
      <c r="B7684" s="1">
        <v>45129</v>
      </c>
      <c r="C7684">
        <v>596</v>
      </c>
      <c r="D7684">
        <v>0</v>
      </c>
      <c r="E7684">
        <v>62</v>
      </c>
      <c r="F7684">
        <v>596</v>
      </c>
      <c r="G7684">
        <v>1</v>
      </c>
      <c r="H7684">
        <v>536</v>
      </c>
      <c r="I7684">
        <v>1</v>
      </c>
      <c r="J7684">
        <f t="shared" si="120"/>
        <v>658</v>
      </c>
      <c r="K7684">
        <f>J7684/(1-_xlfn.XLOOKUP(A7684,Table24[Station],Table24[Entry evasion]))</f>
        <v>856.77083333333337</v>
      </c>
    </row>
    <row r="7685" spans="1:11">
      <c r="A7685" t="s">
        <v>10</v>
      </c>
      <c r="B7685" s="1">
        <v>45129</v>
      </c>
      <c r="C7685">
        <v>1043</v>
      </c>
      <c r="D7685">
        <v>0</v>
      </c>
      <c r="E7685">
        <v>58</v>
      </c>
      <c r="F7685">
        <v>1043</v>
      </c>
      <c r="G7685">
        <v>1</v>
      </c>
      <c r="H7685">
        <v>1036</v>
      </c>
      <c r="I7685">
        <v>1</v>
      </c>
      <c r="J7685">
        <f t="shared" si="120"/>
        <v>1101</v>
      </c>
      <c r="K7685">
        <f>J7685/(1-_xlfn.XLOOKUP(A7685,Table24[Station],Table24[Entry evasion]))</f>
        <v>1415.1670951156811</v>
      </c>
    </row>
    <row r="7686" spans="1:11">
      <c r="A7686" t="s">
        <v>11</v>
      </c>
      <c r="B7686" s="1">
        <v>45129</v>
      </c>
      <c r="C7686">
        <v>341</v>
      </c>
      <c r="D7686">
        <v>3</v>
      </c>
      <c r="E7686">
        <v>10</v>
      </c>
      <c r="F7686">
        <v>406.82142857142856</v>
      </c>
      <c r="G7686">
        <v>1.1875254375254374</v>
      </c>
      <c r="H7686">
        <v>480.30357142857144</v>
      </c>
      <c r="I7686">
        <v>1.3206058846302748</v>
      </c>
      <c r="J7686">
        <f t="shared" si="120"/>
        <v>416.82142857142856</v>
      </c>
      <c r="K7686">
        <f>J7686/(1-_xlfn.XLOOKUP(A7686,Table24[Station],Table24[Entry evasion]))</f>
        <v>822.13299520991825</v>
      </c>
    </row>
    <row r="7687" spans="1:11">
      <c r="A7687" t="s">
        <v>12</v>
      </c>
      <c r="B7687" s="1">
        <v>45129</v>
      </c>
      <c r="C7687">
        <v>3077</v>
      </c>
      <c r="D7687">
        <v>0</v>
      </c>
      <c r="E7687">
        <v>318</v>
      </c>
      <c r="F7687">
        <v>3077</v>
      </c>
      <c r="G7687">
        <v>1</v>
      </c>
      <c r="H7687">
        <v>3138</v>
      </c>
      <c r="I7687">
        <v>1</v>
      </c>
      <c r="J7687">
        <f t="shared" si="120"/>
        <v>3395</v>
      </c>
      <c r="K7687">
        <f>J7687/(1-_xlfn.XLOOKUP(A7687,Table24[Station],Table24[Entry evasion]))</f>
        <v>3738.9867841409691</v>
      </c>
    </row>
    <row r="7688" spans="1:11">
      <c r="A7688" t="s">
        <v>13</v>
      </c>
      <c r="B7688" s="1">
        <v>45129</v>
      </c>
      <c r="C7688">
        <v>806</v>
      </c>
      <c r="D7688">
        <v>1</v>
      </c>
      <c r="E7688">
        <v>79</v>
      </c>
      <c r="F7688">
        <v>879</v>
      </c>
      <c r="G7688">
        <v>1.0824858757062148</v>
      </c>
      <c r="H7688">
        <v>757.14285714285711</v>
      </c>
      <c r="I7688">
        <v>1.0647840531561461</v>
      </c>
      <c r="J7688">
        <f t="shared" si="120"/>
        <v>958</v>
      </c>
      <c r="K7688">
        <f>J7688/(1-_xlfn.XLOOKUP(A7688,Table24[Station],Table24[Entry evasion]))</f>
        <v>1117.8529754959161</v>
      </c>
    </row>
    <row r="7689" spans="1:11">
      <c r="A7689" t="s">
        <v>14</v>
      </c>
      <c r="B7689" s="1">
        <v>45129</v>
      </c>
      <c r="C7689">
        <v>481</v>
      </c>
      <c r="D7689">
        <v>8</v>
      </c>
      <c r="E7689">
        <v>29</v>
      </c>
      <c r="F7689">
        <v>1427</v>
      </c>
      <c r="G7689">
        <v>2.8549019607843138</v>
      </c>
      <c r="H7689">
        <v>1984.9666666666667</v>
      </c>
      <c r="I7689">
        <v>4.1146857923497269</v>
      </c>
      <c r="J7689">
        <f t="shared" si="120"/>
        <v>1456</v>
      </c>
      <c r="K7689">
        <f>J7689/(1-_xlfn.XLOOKUP(A7689,Table24[Station],Table24[Entry evasion]))</f>
        <v>1652.6674233825199</v>
      </c>
    </row>
    <row r="7690" spans="1:11">
      <c r="A7690" t="s">
        <v>15</v>
      </c>
      <c r="B7690" s="1">
        <v>45129</v>
      </c>
      <c r="C7690">
        <v>1648</v>
      </c>
      <c r="D7690">
        <v>1</v>
      </c>
      <c r="E7690">
        <v>76</v>
      </c>
      <c r="F7690">
        <v>1839.7142857142858</v>
      </c>
      <c r="G7690">
        <v>1.1112031819688433</v>
      </c>
      <c r="H7690">
        <v>1655</v>
      </c>
      <c r="I7690">
        <v>1</v>
      </c>
      <c r="J7690">
        <f t="shared" si="120"/>
        <v>1915.7142857142858</v>
      </c>
      <c r="K7690">
        <f>J7690/(1-_xlfn.XLOOKUP(A7690,Table24[Station],Table24[Entry evasion]))</f>
        <v>2403.6565692776485</v>
      </c>
    </row>
    <row r="7691" spans="1:11">
      <c r="A7691" t="s">
        <v>16</v>
      </c>
      <c r="B7691" s="1">
        <v>45129</v>
      </c>
      <c r="C7691">
        <v>542</v>
      </c>
      <c r="D7691">
        <v>1</v>
      </c>
      <c r="E7691">
        <v>49</v>
      </c>
      <c r="F7691">
        <v>542</v>
      </c>
      <c r="G7691">
        <v>1</v>
      </c>
      <c r="H7691">
        <v>615.75</v>
      </c>
      <c r="I7691">
        <v>1.0892857142857142</v>
      </c>
      <c r="J7691">
        <f t="shared" si="120"/>
        <v>591</v>
      </c>
      <c r="K7691">
        <f>J7691/(1-_xlfn.XLOOKUP(A7691,Table24[Station],Table24[Entry evasion]))</f>
        <v>784.86055776892431</v>
      </c>
    </row>
    <row r="7692" spans="1:11">
      <c r="A7692" t="s">
        <v>17</v>
      </c>
      <c r="B7692" s="1">
        <v>45129</v>
      </c>
      <c r="C7692">
        <v>238</v>
      </c>
      <c r="D7692">
        <v>0</v>
      </c>
      <c r="E7692">
        <v>22</v>
      </c>
      <c r="F7692">
        <v>238</v>
      </c>
      <c r="G7692">
        <v>1</v>
      </c>
      <c r="H7692">
        <v>310</v>
      </c>
      <c r="I7692">
        <v>1.1586206896551725</v>
      </c>
      <c r="J7692">
        <f t="shared" si="120"/>
        <v>260</v>
      </c>
      <c r="K7692">
        <f>J7692/(1-_xlfn.XLOOKUP(A7692,Table24[Station],Table24[Entry evasion]))</f>
        <v>314.00966183574877</v>
      </c>
    </row>
    <row r="7693" spans="1:11">
      <c r="A7693" t="s">
        <v>18</v>
      </c>
      <c r="B7693" s="1">
        <v>45129</v>
      </c>
      <c r="C7693">
        <v>1671</v>
      </c>
      <c r="D7693">
        <v>0</v>
      </c>
      <c r="E7693">
        <v>180</v>
      </c>
      <c r="F7693">
        <v>1671</v>
      </c>
      <c r="G7693">
        <v>1</v>
      </c>
      <c r="H7693">
        <v>1749</v>
      </c>
      <c r="I7693">
        <v>1</v>
      </c>
      <c r="J7693">
        <f t="shared" si="120"/>
        <v>1851</v>
      </c>
      <c r="K7693">
        <f>J7693/(1-_xlfn.XLOOKUP(A7693,Table24[Station],Table24[Entry evasion]))</f>
        <v>2694.3231441048033</v>
      </c>
    </row>
    <row r="7694" spans="1:11">
      <c r="A7694" t="s">
        <v>19</v>
      </c>
      <c r="B7694" s="1">
        <v>45129</v>
      </c>
      <c r="C7694">
        <v>173</v>
      </c>
      <c r="D7694">
        <v>1</v>
      </c>
      <c r="E7694">
        <v>20</v>
      </c>
      <c r="F7694">
        <v>348.42857142857144</v>
      </c>
      <c r="G7694">
        <v>1.9089563286454478</v>
      </c>
      <c r="H7694">
        <v>338.28571428571428</v>
      </c>
      <c r="I7694">
        <v>2.0016420361247946</v>
      </c>
      <c r="J7694">
        <f t="shared" si="120"/>
        <v>368.42857142857144</v>
      </c>
      <c r="K7694">
        <f>J7694/(1-_xlfn.XLOOKUP(A7694,Table24[Station],Table24[Entry evasion]))</f>
        <v>460.53571428571428</v>
      </c>
    </row>
    <row r="7695" spans="1:11">
      <c r="A7695" t="s">
        <v>20</v>
      </c>
      <c r="B7695" s="1">
        <v>45129</v>
      </c>
      <c r="C7695">
        <v>3112</v>
      </c>
      <c r="D7695">
        <v>2</v>
      </c>
      <c r="E7695">
        <v>257</v>
      </c>
      <c r="F7695">
        <v>3250</v>
      </c>
      <c r="G7695">
        <v>1.0409617097061443</v>
      </c>
      <c r="H7695">
        <v>3150.25</v>
      </c>
      <c r="I7695">
        <v>1.0354682117131224</v>
      </c>
      <c r="J7695">
        <f t="shared" si="120"/>
        <v>3507</v>
      </c>
      <c r="K7695">
        <f>J7695/(1-_xlfn.XLOOKUP(A7695,Table24[Station],Table24[Entry evasion]))</f>
        <v>4026.4064293915039</v>
      </c>
    </row>
    <row r="7696" spans="1:11">
      <c r="A7696" t="s">
        <v>21</v>
      </c>
      <c r="B7696" s="1">
        <v>45129</v>
      </c>
      <c r="C7696">
        <v>412</v>
      </c>
      <c r="D7696">
        <v>0</v>
      </c>
      <c r="E7696">
        <v>25</v>
      </c>
      <c r="F7696">
        <v>412</v>
      </c>
      <c r="G7696">
        <v>1</v>
      </c>
      <c r="H7696">
        <v>340</v>
      </c>
      <c r="I7696">
        <v>1</v>
      </c>
      <c r="J7696">
        <f t="shared" si="120"/>
        <v>437</v>
      </c>
      <c r="K7696">
        <f>J7696/(1-_xlfn.XLOOKUP(A7696,Table24[Station],Table24[Entry evasion]))</f>
        <v>816.8224299065422</v>
      </c>
    </row>
    <row r="7697" spans="1:11">
      <c r="A7697" t="s">
        <v>22</v>
      </c>
      <c r="B7697" s="1">
        <v>45129</v>
      </c>
      <c r="C7697">
        <v>356</v>
      </c>
      <c r="D7697">
        <v>7</v>
      </c>
      <c r="E7697">
        <v>29</v>
      </c>
      <c r="F7697">
        <v>520</v>
      </c>
      <c r="G7697">
        <v>1.4259740259740259</v>
      </c>
      <c r="H7697">
        <v>327</v>
      </c>
      <c r="I7697">
        <v>1.1409395973154361</v>
      </c>
      <c r="J7697">
        <f t="shared" si="120"/>
        <v>549</v>
      </c>
      <c r="K7697">
        <f>J7697/(1-_xlfn.XLOOKUP(A7697,Table24[Station],Table24[Entry evasion]))</f>
        <v>795.6521739130435</v>
      </c>
    </row>
    <row r="7698" spans="1:11">
      <c r="A7698" t="s">
        <v>23</v>
      </c>
      <c r="B7698" s="1">
        <v>45129</v>
      </c>
      <c r="C7698">
        <v>1475</v>
      </c>
      <c r="D7698">
        <v>1</v>
      </c>
      <c r="E7698">
        <v>149</v>
      </c>
      <c r="F7698">
        <v>1664.5</v>
      </c>
      <c r="G7698">
        <v>1.1166871921182266</v>
      </c>
      <c r="H7698">
        <v>1423.75</v>
      </c>
      <c r="I7698">
        <v>1.076086956521739</v>
      </c>
      <c r="J7698">
        <f t="shared" si="120"/>
        <v>1813.5</v>
      </c>
      <c r="K7698">
        <f>J7698/(1-_xlfn.XLOOKUP(A7698,Table24[Station],Table24[Entry evasion]))</f>
        <v>2208.8915956151036</v>
      </c>
    </row>
    <row r="7699" spans="1:11">
      <c r="A7699" t="s">
        <v>24</v>
      </c>
      <c r="B7699" s="1">
        <v>45129</v>
      </c>
      <c r="C7699">
        <v>1047</v>
      </c>
      <c r="D7699">
        <v>3</v>
      </c>
      <c r="E7699">
        <v>107</v>
      </c>
      <c r="F7699">
        <v>1283.75</v>
      </c>
      <c r="G7699">
        <v>1.2051559792027731</v>
      </c>
      <c r="H7699">
        <v>1210.625</v>
      </c>
      <c r="I7699">
        <v>1.3094818913480886</v>
      </c>
      <c r="J7699">
        <f t="shared" si="120"/>
        <v>1390.75</v>
      </c>
      <c r="K7699">
        <f>J7699/(1-_xlfn.XLOOKUP(A7699,Table24[Station],Table24[Entry evasion]))</f>
        <v>1518.2860262008733</v>
      </c>
    </row>
    <row r="7700" spans="1:11">
      <c r="A7700" t="s">
        <v>25</v>
      </c>
      <c r="B7700" s="1">
        <v>45129</v>
      </c>
      <c r="C7700">
        <v>745</v>
      </c>
      <c r="D7700">
        <v>0</v>
      </c>
      <c r="E7700">
        <v>84</v>
      </c>
      <c r="F7700">
        <v>745</v>
      </c>
      <c r="G7700">
        <v>1</v>
      </c>
      <c r="H7700">
        <v>749</v>
      </c>
      <c r="I7700">
        <v>1</v>
      </c>
      <c r="J7700">
        <f t="shared" si="120"/>
        <v>829</v>
      </c>
      <c r="K7700">
        <f>J7700/(1-_xlfn.XLOOKUP(A7700,Table24[Station],Table24[Entry evasion]))</f>
        <v>901.08695652173913</v>
      </c>
    </row>
    <row r="7701" spans="1:11">
      <c r="A7701" t="s">
        <v>26</v>
      </c>
      <c r="B7701" s="1">
        <v>45129</v>
      </c>
      <c r="C7701">
        <v>1319</v>
      </c>
      <c r="D7701">
        <v>0</v>
      </c>
      <c r="E7701">
        <v>114</v>
      </c>
      <c r="F7701">
        <v>1319</v>
      </c>
      <c r="G7701">
        <v>1</v>
      </c>
      <c r="H7701">
        <v>1328</v>
      </c>
      <c r="I7701">
        <v>1</v>
      </c>
      <c r="J7701">
        <f t="shared" si="120"/>
        <v>1433</v>
      </c>
      <c r="K7701">
        <f>J7701/(1-_xlfn.XLOOKUP(A7701,Table24[Station],Table24[Entry evasion]))</f>
        <v>1679.9531066822979</v>
      </c>
    </row>
    <row r="7702" spans="1:11">
      <c r="A7702" t="s">
        <v>27</v>
      </c>
      <c r="B7702" s="1">
        <v>45129</v>
      </c>
      <c r="C7702">
        <v>475</v>
      </c>
      <c r="D7702">
        <v>0</v>
      </c>
      <c r="E7702">
        <v>47</v>
      </c>
      <c r="F7702">
        <v>475</v>
      </c>
      <c r="G7702">
        <v>1</v>
      </c>
      <c r="H7702">
        <v>436</v>
      </c>
      <c r="I7702">
        <v>1</v>
      </c>
      <c r="J7702">
        <f t="shared" si="120"/>
        <v>522</v>
      </c>
      <c r="K7702">
        <f>J7702/(1-_xlfn.XLOOKUP(A7702,Table24[Station],Table24[Entry evasion]))</f>
        <v>762.04379562043789</v>
      </c>
    </row>
    <row r="7703" spans="1:11">
      <c r="A7703" t="s">
        <v>28</v>
      </c>
      <c r="B7703" s="1">
        <v>45129</v>
      </c>
      <c r="C7703">
        <v>653</v>
      </c>
      <c r="D7703">
        <v>0</v>
      </c>
      <c r="E7703">
        <v>87</v>
      </c>
      <c r="F7703">
        <v>653</v>
      </c>
      <c r="G7703">
        <v>1</v>
      </c>
      <c r="H7703">
        <v>620</v>
      </c>
      <c r="I7703">
        <v>1</v>
      </c>
      <c r="J7703">
        <f t="shared" si="120"/>
        <v>740</v>
      </c>
      <c r="K7703">
        <f>J7703/(1-_xlfn.XLOOKUP(A7703,Table24[Station],Table24[Entry evasion]))</f>
        <v>889.42307692307702</v>
      </c>
    </row>
    <row r="7704" spans="1:11">
      <c r="A7704" t="s">
        <v>29</v>
      </c>
      <c r="B7704" s="1">
        <v>45129</v>
      </c>
      <c r="C7704">
        <v>813</v>
      </c>
      <c r="D7704">
        <v>2</v>
      </c>
      <c r="E7704">
        <v>86</v>
      </c>
      <c r="F7704">
        <v>870.25</v>
      </c>
      <c r="G7704">
        <v>1.0636818687430478</v>
      </c>
      <c r="H7704">
        <v>921</v>
      </c>
      <c r="I7704">
        <v>1.0872765509989484</v>
      </c>
      <c r="J7704">
        <f t="shared" si="120"/>
        <v>956.25</v>
      </c>
      <c r="K7704">
        <f>J7704/(1-_xlfn.XLOOKUP(A7704,Table24[Station],Table24[Entry evasion]))</f>
        <v>1268.2360742705571</v>
      </c>
    </row>
    <row r="7705" spans="1:11">
      <c r="A7705" t="s">
        <v>30</v>
      </c>
      <c r="B7705" s="1">
        <v>45129</v>
      </c>
      <c r="C7705">
        <v>2869</v>
      </c>
      <c r="D7705">
        <v>0</v>
      </c>
      <c r="E7705">
        <v>181</v>
      </c>
      <c r="F7705">
        <v>2869</v>
      </c>
      <c r="G7705">
        <v>1</v>
      </c>
      <c r="H7705">
        <v>2760</v>
      </c>
      <c r="I7705">
        <v>1</v>
      </c>
      <c r="J7705">
        <f t="shared" si="120"/>
        <v>3050</v>
      </c>
      <c r="K7705">
        <f>J7705/(1-_xlfn.XLOOKUP(A7705,Table24[Station],Table24[Entry evasion]))</f>
        <v>3558.9264877479582</v>
      </c>
    </row>
    <row r="7706" spans="1:11">
      <c r="A7706" t="s">
        <v>31</v>
      </c>
      <c r="B7706" s="1">
        <v>45129</v>
      </c>
      <c r="C7706">
        <v>226</v>
      </c>
      <c r="D7706">
        <v>0</v>
      </c>
      <c r="E7706">
        <v>23</v>
      </c>
      <c r="F7706">
        <v>226</v>
      </c>
      <c r="G7706">
        <v>1</v>
      </c>
      <c r="H7706">
        <v>175</v>
      </c>
      <c r="I7706">
        <v>1</v>
      </c>
      <c r="J7706">
        <f t="shared" si="120"/>
        <v>249</v>
      </c>
      <c r="K7706">
        <f>J7706/(1-_xlfn.XLOOKUP(A7706,Table24[Station],Table24[Entry evasion]))</f>
        <v>297.49103942652329</v>
      </c>
    </row>
    <row r="7707" spans="1:11">
      <c r="A7707" t="s">
        <v>32</v>
      </c>
      <c r="B7707" s="1">
        <v>45129</v>
      </c>
      <c r="C7707">
        <v>1964</v>
      </c>
      <c r="D7707">
        <v>6</v>
      </c>
      <c r="E7707">
        <v>160</v>
      </c>
      <c r="F7707">
        <v>2042.1666666666667</v>
      </c>
      <c r="G7707">
        <v>1.0368016321406153</v>
      </c>
      <c r="H7707">
        <v>2006.8333333333333</v>
      </c>
      <c r="I7707">
        <v>1.0202044025157231</v>
      </c>
      <c r="J7707">
        <f t="shared" si="120"/>
        <v>2202.166666666667</v>
      </c>
      <c r="K7707">
        <f>J7707/(1-_xlfn.XLOOKUP(A7707,Table24[Station],Table24[Entry evasion]))</f>
        <v>2482.7132656895906</v>
      </c>
    </row>
    <row r="7708" spans="1:11">
      <c r="A7708" t="s">
        <v>33</v>
      </c>
      <c r="B7708" s="1">
        <v>45129</v>
      </c>
      <c r="C7708">
        <v>1591</v>
      </c>
      <c r="D7708">
        <v>0</v>
      </c>
      <c r="E7708">
        <v>147</v>
      </c>
      <c r="F7708">
        <v>1591</v>
      </c>
      <c r="G7708">
        <v>1</v>
      </c>
      <c r="H7708">
        <v>1536</v>
      </c>
      <c r="I7708">
        <v>1</v>
      </c>
      <c r="J7708">
        <f t="shared" si="120"/>
        <v>1738</v>
      </c>
      <c r="K7708">
        <f>J7708/(1-_xlfn.XLOOKUP(A7708,Table24[Station],Table24[Entry evasion]))</f>
        <v>2122.100122100122</v>
      </c>
    </row>
    <row r="7709" spans="1:11">
      <c r="A7709" t="s">
        <v>34</v>
      </c>
      <c r="B7709" s="1">
        <v>45129</v>
      </c>
      <c r="C7709">
        <v>1194</v>
      </c>
      <c r="D7709">
        <v>0</v>
      </c>
      <c r="E7709">
        <v>115</v>
      </c>
      <c r="F7709">
        <v>1194</v>
      </c>
      <c r="G7709">
        <v>1</v>
      </c>
      <c r="H7709">
        <v>1258</v>
      </c>
      <c r="I7709">
        <v>1</v>
      </c>
      <c r="J7709">
        <f t="shared" si="120"/>
        <v>1309</v>
      </c>
      <c r="K7709">
        <f>J7709/(1-_xlfn.XLOOKUP(A7709,Table24[Station],Table24[Entry evasion]))</f>
        <v>1397.0117395944503</v>
      </c>
    </row>
    <row r="7710" spans="1:11">
      <c r="A7710" t="s">
        <v>35</v>
      </c>
      <c r="B7710" s="1">
        <v>45129</v>
      </c>
      <c r="C7710">
        <v>1081</v>
      </c>
      <c r="D7710">
        <v>0</v>
      </c>
      <c r="E7710">
        <v>93</v>
      </c>
      <c r="F7710">
        <v>1081</v>
      </c>
      <c r="G7710">
        <v>1</v>
      </c>
      <c r="H7710">
        <v>975</v>
      </c>
      <c r="I7710">
        <v>1</v>
      </c>
      <c r="J7710">
        <f t="shared" si="120"/>
        <v>1174</v>
      </c>
      <c r="K7710">
        <f>J7710/(1-_xlfn.XLOOKUP(A7710,Table24[Station],Table24[Entry evasion]))</f>
        <v>1679.5422031473531</v>
      </c>
    </row>
    <row r="7711" spans="1:11">
      <c r="A7711" t="s">
        <v>36</v>
      </c>
      <c r="B7711" s="1">
        <v>45129</v>
      </c>
      <c r="C7711">
        <v>2104</v>
      </c>
      <c r="D7711">
        <v>0</v>
      </c>
      <c r="E7711">
        <v>114</v>
      </c>
      <c r="F7711">
        <v>2104</v>
      </c>
      <c r="G7711">
        <v>1</v>
      </c>
      <c r="H7711">
        <v>1967</v>
      </c>
      <c r="I7711">
        <v>1</v>
      </c>
      <c r="J7711">
        <f t="shared" si="120"/>
        <v>2218</v>
      </c>
      <c r="K7711">
        <f>J7711/(1-_xlfn.XLOOKUP(A7711,Table24[Station],Table24[Entry evasion]))</f>
        <v>2665.8653846153848</v>
      </c>
    </row>
    <row r="7712" spans="1:11">
      <c r="A7712" t="s">
        <v>37</v>
      </c>
      <c r="B7712" s="1">
        <v>45129</v>
      </c>
      <c r="C7712">
        <v>437</v>
      </c>
      <c r="D7712">
        <v>0</v>
      </c>
      <c r="E7712">
        <v>27</v>
      </c>
      <c r="F7712">
        <v>437</v>
      </c>
      <c r="G7712">
        <v>1</v>
      </c>
      <c r="H7712">
        <v>395</v>
      </c>
      <c r="I7712">
        <v>1</v>
      </c>
      <c r="J7712">
        <f t="shared" si="120"/>
        <v>464</v>
      </c>
      <c r="K7712">
        <f>J7712/(1-_xlfn.XLOOKUP(A7712,Table24[Station],Table24[Entry evasion]))</f>
        <v>517.27982162764772</v>
      </c>
    </row>
    <row r="7713" spans="1:11">
      <c r="A7713" t="s">
        <v>38</v>
      </c>
      <c r="B7713" s="1">
        <v>45129</v>
      </c>
      <c r="C7713">
        <v>260</v>
      </c>
      <c r="D7713">
        <v>2</v>
      </c>
      <c r="E7713">
        <v>19</v>
      </c>
      <c r="F7713">
        <v>1062.1071428571429</v>
      </c>
      <c r="G7713">
        <v>3.8749359959037379</v>
      </c>
      <c r="H7713">
        <v>668</v>
      </c>
      <c r="I7713">
        <v>2.6075471698113208</v>
      </c>
      <c r="J7713">
        <f t="shared" si="120"/>
        <v>1081.1071428571429</v>
      </c>
      <c r="K7713">
        <f>J7713/(1-_xlfn.XLOOKUP(A7713,Table24[Station],Table24[Entry evasion]))</f>
        <v>1913.4639696586601</v>
      </c>
    </row>
    <row r="7714" spans="1:11">
      <c r="A7714" t="s">
        <v>39</v>
      </c>
      <c r="B7714" s="1">
        <v>45129</v>
      </c>
      <c r="C7714">
        <v>2085</v>
      </c>
      <c r="D7714">
        <v>0</v>
      </c>
      <c r="E7714">
        <v>188</v>
      </c>
      <c r="F7714">
        <v>2085</v>
      </c>
      <c r="G7714">
        <v>1</v>
      </c>
      <c r="H7714">
        <v>2114</v>
      </c>
      <c r="I7714">
        <v>1</v>
      </c>
      <c r="J7714">
        <f t="shared" si="120"/>
        <v>2273</v>
      </c>
      <c r="K7714">
        <f>J7714/(1-_xlfn.XLOOKUP(A7714,Table24[Station],Table24[Entry evasion]))</f>
        <v>2827.1144278606962</v>
      </c>
    </row>
    <row r="7715" spans="1:11">
      <c r="A7715" t="s">
        <v>40</v>
      </c>
      <c r="B7715" s="1">
        <v>45129</v>
      </c>
      <c r="C7715">
        <v>379</v>
      </c>
      <c r="D7715">
        <v>0</v>
      </c>
      <c r="E7715">
        <v>35</v>
      </c>
      <c r="F7715">
        <v>379</v>
      </c>
      <c r="G7715">
        <v>1</v>
      </c>
      <c r="H7715">
        <v>333</v>
      </c>
      <c r="I7715">
        <v>1</v>
      </c>
      <c r="J7715">
        <f t="shared" si="120"/>
        <v>414</v>
      </c>
      <c r="K7715">
        <f>J7715/(1-_xlfn.XLOOKUP(A7715,Table24[Station],Table24[Entry evasion]))</f>
        <v>583.92101551480948</v>
      </c>
    </row>
    <row r="7716" spans="1:11">
      <c r="A7716" t="s">
        <v>3</v>
      </c>
      <c r="B7716" s="1">
        <v>45130</v>
      </c>
      <c r="C7716">
        <v>5723</v>
      </c>
      <c r="D7716">
        <v>0</v>
      </c>
      <c r="E7716">
        <v>490</v>
      </c>
      <c r="F7716">
        <v>5723</v>
      </c>
      <c r="G7716">
        <v>1</v>
      </c>
      <c r="H7716">
        <v>4005</v>
      </c>
      <c r="I7716">
        <v>1</v>
      </c>
      <c r="J7716">
        <f t="shared" si="120"/>
        <v>6213</v>
      </c>
      <c r="K7716">
        <f>J7716/(1-_xlfn.XLOOKUP(A7716,Table24[Station],Table24[Entry evasion]))</f>
        <v>6637.8205128205136</v>
      </c>
    </row>
    <row r="7717" spans="1:11">
      <c r="A7717" t="s">
        <v>4</v>
      </c>
      <c r="B7717" s="1">
        <v>45130</v>
      </c>
      <c r="C7717">
        <v>1640</v>
      </c>
      <c r="D7717">
        <v>0</v>
      </c>
      <c r="E7717">
        <v>145</v>
      </c>
      <c r="F7717">
        <v>1640</v>
      </c>
      <c r="G7717">
        <v>1</v>
      </c>
      <c r="H7717">
        <v>1659</v>
      </c>
      <c r="I7717">
        <v>1</v>
      </c>
      <c r="J7717">
        <f t="shared" si="120"/>
        <v>1785</v>
      </c>
      <c r="K7717">
        <f>J7717/(1-_xlfn.XLOOKUP(A7717,Table24[Station],Table24[Entry evasion]))</f>
        <v>2087.719298245614</v>
      </c>
    </row>
    <row r="7718" spans="1:11">
      <c r="A7718" t="s">
        <v>5</v>
      </c>
      <c r="B7718" s="1">
        <v>45130</v>
      </c>
      <c r="C7718">
        <v>333</v>
      </c>
      <c r="D7718">
        <v>0</v>
      </c>
      <c r="E7718">
        <v>31</v>
      </c>
      <c r="F7718">
        <v>333</v>
      </c>
      <c r="G7718">
        <v>1</v>
      </c>
      <c r="H7718">
        <v>317</v>
      </c>
      <c r="I7718">
        <v>1</v>
      </c>
      <c r="J7718">
        <f t="shared" si="120"/>
        <v>364</v>
      </c>
      <c r="K7718">
        <f>J7718/(1-_xlfn.XLOOKUP(A7718,Table24[Station],Table24[Entry evasion]))</f>
        <v>555.72519083969462</v>
      </c>
    </row>
    <row r="7719" spans="1:11">
      <c r="A7719" t="s">
        <v>6</v>
      </c>
      <c r="B7719" s="1">
        <v>45130</v>
      </c>
      <c r="C7719">
        <v>667</v>
      </c>
      <c r="D7719">
        <v>0</v>
      </c>
      <c r="E7719">
        <v>76</v>
      </c>
      <c r="F7719">
        <v>667</v>
      </c>
      <c r="G7719">
        <v>1</v>
      </c>
      <c r="H7719">
        <v>681</v>
      </c>
      <c r="I7719">
        <v>1</v>
      </c>
      <c r="J7719">
        <f t="shared" si="120"/>
        <v>743</v>
      </c>
      <c r="K7719">
        <f>J7719/(1-_xlfn.XLOOKUP(A7719,Table24[Station],Table24[Entry evasion]))</f>
        <v>846.24145785876988</v>
      </c>
    </row>
    <row r="7720" spans="1:11">
      <c r="A7720" t="s">
        <v>7</v>
      </c>
      <c r="B7720" s="1">
        <v>45130</v>
      </c>
      <c r="C7720">
        <v>178</v>
      </c>
      <c r="D7720">
        <v>0</v>
      </c>
      <c r="E7720">
        <v>11</v>
      </c>
      <c r="F7720">
        <v>178</v>
      </c>
      <c r="G7720">
        <v>1</v>
      </c>
      <c r="H7720">
        <v>135</v>
      </c>
      <c r="I7720">
        <v>1</v>
      </c>
      <c r="J7720">
        <f t="shared" si="120"/>
        <v>189</v>
      </c>
      <c r="K7720">
        <f>J7720/(1-_xlfn.XLOOKUP(A7720,Table24[Station],Table24[Entry evasion]))</f>
        <v>244.5019404915912</v>
      </c>
    </row>
    <row r="7721" spans="1:11">
      <c r="A7721" t="s">
        <v>8</v>
      </c>
      <c r="B7721" s="1">
        <v>45130</v>
      </c>
      <c r="C7721">
        <v>766</v>
      </c>
      <c r="D7721">
        <v>0</v>
      </c>
      <c r="E7721">
        <v>43</v>
      </c>
      <c r="F7721">
        <v>766</v>
      </c>
      <c r="G7721">
        <v>1</v>
      </c>
      <c r="H7721">
        <v>876</v>
      </c>
      <c r="I7721">
        <v>1</v>
      </c>
      <c r="J7721">
        <f t="shared" si="120"/>
        <v>809</v>
      </c>
      <c r="K7721">
        <f>J7721/(1-_xlfn.XLOOKUP(A7721,Table24[Station],Table24[Entry evasion]))</f>
        <v>970.02398081534773</v>
      </c>
    </row>
    <row r="7722" spans="1:11">
      <c r="A7722" t="s">
        <v>9</v>
      </c>
      <c r="B7722" s="1">
        <v>45130</v>
      </c>
      <c r="C7722">
        <v>586</v>
      </c>
      <c r="D7722">
        <v>0</v>
      </c>
      <c r="E7722">
        <v>49</v>
      </c>
      <c r="F7722">
        <v>586</v>
      </c>
      <c r="G7722">
        <v>1</v>
      </c>
      <c r="H7722">
        <v>483</v>
      </c>
      <c r="I7722">
        <v>1</v>
      </c>
      <c r="J7722">
        <f t="shared" si="120"/>
        <v>635</v>
      </c>
      <c r="K7722">
        <f>J7722/(1-_xlfn.XLOOKUP(A7722,Table24[Station],Table24[Entry evasion]))</f>
        <v>826.82291666666663</v>
      </c>
    </row>
    <row r="7723" spans="1:11">
      <c r="A7723" t="s">
        <v>10</v>
      </c>
      <c r="B7723" s="1">
        <v>45130</v>
      </c>
      <c r="C7723">
        <v>915</v>
      </c>
      <c r="D7723">
        <v>0</v>
      </c>
      <c r="E7723">
        <v>48</v>
      </c>
      <c r="F7723">
        <v>915</v>
      </c>
      <c r="G7723">
        <v>1</v>
      </c>
      <c r="H7723">
        <v>910</v>
      </c>
      <c r="I7723">
        <v>1</v>
      </c>
      <c r="J7723">
        <f t="shared" si="120"/>
        <v>963</v>
      </c>
      <c r="K7723">
        <f>J7723/(1-_xlfn.XLOOKUP(A7723,Table24[Station],Table24[Entry evasion]))</f>
        <v>1237.7892030848329</v>
      </c>
    </row>
    <row r="7724" spans="1:11">
      <c r="A7724" t="s">
        <v>11</v>
      </c>
      <c r="B7724" s="1">
        <v>45130</v>
      </c>
      <c r="C7724">
        <v>241</v>
      </c>
      <c r="D7724">
        <v>4</v>
      </c>
      <c r="E7724">
        <v>9</v>
      </c>
      <c r="F7724">
        <v>420.42222222222222</v>
      </c>
      <c r="G7724">
        <v>1.7176888888888888</v>
      </c>
      <c r="H7724">
        <v>445.42676767676767</v>
      </c>
      <c r="I7724">
        <v>1.5178512094630516</v>
      </c>
      <c r="J7724">
        <f t="shared" si="120"/>
        <v>429.42222222222222</v>
      </c>
      <c r="K7724">
        <f>J7724/(1-_xlfn.XLOOKUP(A7724,Table24[Station],Table24[Entry evasion]))</f>
        <v>846.98663160201625</v>
      </c>
    </row>
    <row r="7725" spans="1:11">
      <c r="A7725" t="s">
        <v>12</v>
      </c>
      <c r="B7725" s="1">
        <v>45130</v>
      </c>
      <c r="C7725">
        <v>2733</v>
      </c>
      <c r="D7725">
        <v>0</v>
      </c>
      <c r="E7725">
        <v>290</v>
      </c>
      <c r="F7725">
        <v>2733</v>
      </c>
      <c r="G7725">
        <v>1</v>
      </c>
      <c r="H7725">
        <v>2966</v>
      </c>
      <c r="I7725">
        <v>1</v>
      </c>
      <c r="J7725">
        <f t="shared" si="120"/>
        <v>3023</v>
      </c>
      <c r="K7725">
        <f>J7725/(1-_xlfn.XLOOKUP(A7725,Table24[Station],Table24[Entry evasion]))</f>
        <v>3329.2951541850221</v>
      </c>
    </row>
    <row r="7726" spans="1:11">
      <c r="A7726" t="s">
        <v>13</v>
      </c>
      <c r="B7726" s="1">
        <v>45130</v>
      </c>
      <c r="C7726">
        <v>621</v>
      </c>
      <c r="D7726">
        <v>1</v>
      </c>
      <c r="E7726">
        <v>58</v>
      </c>
      <c r="F7726">
        <v>667.5</v>
      </c>
      <c r="G7726">
        <v>1.0684830633284241</v>
      </c>
      <c r="H7726">
        <v>627.4</v>
      </c>
      <c r="I7726">
        <v>1.0393798449612404</v>
      </c>
      <c r="J7726">
        <f t="shared" si="120"/>
        <v>725.5</v>
      </c>
      <c r="K7726">
        <f>J7726/(1-_xlfn.XLOOKUP(A7726,Table24[Station],Table24[Entry evasion]))</f>
        <v>846.55775962660448</v>
      </c>
    </row>
    <row r="7727" spans="1:11">
      <c r="A7727" t="s">
        <v>14</v>
      </c>
      <c r="B7727" s="1">
        <v>45130</v>
      </c>
      <c r="C7727">
        <v>270</v>
      </c>
      <c r="D7727">
        <v>11</v>
      </c>
      <c r="E7727">
        <v>15</v>
      </c>
      <c r="F7727">
        <v>681.99242424242425</v>
      </c>
      <c r="G7727">
        <v>2.4455874534821902</v>
      </c>
      <c r="H7727">
        <v>621.30303030303025</v>
      </c>
      <c r="I7727">
        <v>2.8264709879059651</v>
      </c>
      <c r="J7727">
        <f t="shared" si="120"/>
        <v>696.99242424242425</v>
      </c>
      <c r="K7727">
        <f>J7727/(1-_xlfn.XLOOKUP(A7727,Table24[Station],Table24[Entry evasion]))</f>
        <v>791.13782547380731</v>
      </c>
    </row>
    <row r="7728" spans="1:11">
      <c r="A7728" t="s">
        <v>15</v>
      </c>
      <c r="B7728" s="1">
        <v>45130</v>
      </c>
      <c r="C7728">
        <v>1320</v>
      </c>
      <c r="D7728">
        <v>1</v>
      </c>
      <c r="E7728">
        <v>69</v>
      </c>
      <c r="F7728">
        <v>1382.1818181818182</v>
      </c>
      <c r="G7728">
        <v>1.0447673277046927</v>
      </c>
      <c r="H7728">
        <v>1646.7272727272727</v>
      </c>
      <c r="I7728">
        <v>1.1521073266356285</v>
      </c>
      <c r="J7728">
        <f t="shared" si="120"/>
        <v>1451.1818181818182</v>
      </c>
      <c r="K7728">
        <f>J7728/(1-_xlfn.XLOOKUP(A7728,Table24[Station],Table24[Entry evasion]))</f>
        <v>1820.8052925744271</v>
      </c>
    </row>
    <row r="7729" spans="1:11">
      <c r="A7729" t="s">
        <v>16</v>
      </c>
      <c r="B7729" s="1">
        <v>45130</v>
      </c>
      <c r="C7729">
        <v>429</v>
      </c>
      <c r="D7729">
        <v>2</v>
      </c>
      <c r="E7729">
        <v>40</v>
      </c>
      <c r="F7729">
        <v>476.7</v>
      </c>
      <c r="G7729">
        <v>1.1017057569296376</v>
      </c>
      <c r="H7729">
        <v>503.1</v>
      </c>
      <c r="I7729">
        <v>1.1040254237288136</v>
      </c>
      <c r="J7729">
        <f t="shared" si="120"/>
        <v>516.70000000000005</v>
      </c>
      <c r="K7729">
        <f>J7729/(1-_xlfn.XLOOKUP(A7729,Table24[Station],Table24[Entry evasion]))</f>
        <v>686.18857901726437</v>
      </c>
    </row>
    <row r="7730" spans="1:11">
      <c r="A7730" t="s">
        <v>17</v>
      </c>
      <c r="B7730" s="1">
        <v>45130</v>
      </c>
      <c r="C7730">
        <v>244</v>
      </c>
      <c r="D7730">
        <v>0</v>
      </c>
      <c r="E7730">
        <v>24</v>
      </c>
      <c r="F7730">
        <v>244</v>
      </c>
      <c r="G7730">
        <v>1</v>
      </c>
      <c r="H7730">
        <v>256.7</v>
      </c>
      <c r="I7730">
        <v>1.0394833948339484</v>
      </c>
      <c r="J7730">
        <f t="shared" si="120"/>
        <v>268</v>
      </c>
      <c r="K7730">
        <f>J7730/(1-_xlfn.XLOOKUP(A7730,Table24[Station],Table24[Entry evasion]))</f>
        <v>323.67149758454104</v>
      </c>
    </row>
    <row r="7731" spans="1:11">
      <c r="A7731" t="s">
        <v>18</v>
      </c>
      <c r="B7731" s="1">
        <v>45130</v>
      </c>
      <c r="C7731">
        <v>1165</v>
      </c>
      <c r="D7731">
        <v>1</v>
      </c>
      <c r="E7731">
        <v>150</v>
      </c>
      <c r="F7731">
        <v>1472.4545454545455</v>
      </c>
      <c r="G7731">
        <v>1.2338057379882474</v>
      </c>
      <c r="H7731">
        <v>1610.6</v>
      </c>
      <c r="I7731">
        <v>1.2383896477354421</v>
      </c>
      <c r="J7731">
        <f t="shared" si="120"/>
        <v>1622.4545454545455</v>
      </c>
      <c r="K7731">
        <f>J7731/(1-_xlfn.XLOOKUP(A7731,Table24[Station],Table24[Entry evasion]))</f>
        <v>2361.6514489876936</v>
      </c>
    </row>
    <row r="7732" spans="1:11">
      <c r="A7732" t="s">
        <v>19</v>
      </c>
      <c r="B7732" s="1">
        <v>45130</v>
      </c>
      <c r="C7732">
        <v>153</v>
      </c>
      <c r="D7732">
        <v>0</v>
      </c>
      <c r="E7732">
        <v>19</v>
      </c>
      <c r="F7732">
        <v>153</v>
      </c>
      <c r="G7732">
        <v>1</v>
      </c>
      <c r="H7732">
        <v>141</v>
      </c>
      <c r="I7732">
        <v>1</v>
      </c>
      <c r="J7732">
        <f t="shared" si="120"/>
        <v>172</v>
      </c>
      <c r="K7732">
        <f>J7732/(1-_xlfn.XLOOKUP(A7732,Table24[Station],Table24[Entry evasion]))</f>
        <v>215</v>
      </c>
    </row>
    <row r="7733" spans="1:11">
      <c r="A7733" t="s">
        <v>20</v>
      </c>
      <c r="B7733" s="1">
        <v>45130</v>
      </c>
      <c r="C7733">
        <v>2506</v>
      </c>
      <c r="D7733">
        <v>2</v>
      </c>
      <c r="E7733">
        <v>188</v>
      </c>
      <c r="F7733">
        <v>2546</v>
      </c>
      <c r="G7733">
        <v>1.0148478099480327</v>
      </c>
      <c r="H7733">
        <v>2415.3636363636365</v>
      </c>
      <c r="I7733">
        <v>1.0156889742381972</v>
      </c>
      <c r="J7733">
        <f t="shared" si="120"/>
        <v>2734</v>
      </c>
      <c r="K7733">
        <f>J7733/(1-_xlfn.XLOOKUP(A7733,Table24[Station],Table24[Entry evasion]))</f>
        <v>3138.9207807118255</v>
      </c>
    </row>
    <row r="7734" spans="1:11">
      <c r="A7734" t="s">
        <v>21</v>
      </c>
      <c r="B7734" s="1">
        <v>45130</v>
      </c>
      <c r="C7734">
        <v>365</v>
      </c>
      <c r="D7734">
        <v>0</v>
      </c>
      <c r="E7734">
        <v>17</v>
      </c>
      <c r="F7734">
        <v>365</v>
      </c>
      <c r="G7734">
        <v>1</v>
      </c>
      <c r="H7734">
        <v>292</v>
      </c>
      <c r="I7734">
        <v>1</v>
      </c>
      <c r="J7734">
        <f t="shared" si="120"/>
        <v>382</v>
      </c>
      <c r="K7734">
        <f>J7734/(1-_xlfn.XLOOKUP(A7734,Table24[Station],Table24[Entry evasion]))</f>
        <v>714.01869158878515</v>
      </c>
    </row>
    <row r="7735" spans="1:11">
      <c r="A7735" t="s">
        <v>22</v>
      </c>
      <c r="B7735" s="1">
        <v>45130</v>
      </c>
      <c r="C7735">
        <v>246</v>
      </c>
      <c r="D7735">
        <v>9</v>
      </c>
      <c r="E7735">
        <v>22</v>
      </c>
      <c r="F7735">
        <v>538.00075757575758</v>
      </c>
      <c r="G7735">
        <v>2.0895550655811852</v>
      </c>
      <c r="H7735">
        <v>440.44696969696975</v>
      </c>
      <c r="I7735">
        <v>1.6732360505423238</v>
      </c>
      <c r="J7735">
        <f t="shared" si="120"/>
        <v>560.00075757575758</v>
      </c>
      <c r="K7735">
        <f>J7735/(1-_xlfn.XLOOKUP(A7735,Table24[Station],Table24[Entry evasion]))</f>
        <v>811.59530083443133</v>
      </c>
    </row>
    <row r="7736" spans="1:11">
      <c r="A7736" t="s">
        <v>23</v>
      </c>
      <c r="B7736" s="1">
        <v>45130</v>
      </c>
      <c r="C7736">
        <v>1106</v>
      </c>
      <c r="D7736">
        <v>1</v>
      </c>
      <c r="E7736">
        <v>136</v>
      </c>
      <c r="F7736">
        <v>1262.0999999999999</v>
      </c>
      <c r="G7736">
        <v>1.1256843800322061</v>
      </c>
      <c r="H7736">
        <v>1027.5</v>
      </c>
      <c r="I7736">
        <v>1.1045454545454545</v>
      </c>
      <c r="J7736">
        <f t="shared" si="120"/>
        <v>1398.1</v>
      </c>
      <c r="K7736">
        <f>J7736/(1-_xlfn.XLOOKUP(A7736,Table24[Station],Table24[Entry evasion]))</f>
        <v>1702.9232643118148</v>
      </c>
    </row>
    <row r="7737" spans="1:11">
      <c r="A7737" t="s">
        <v>24</v>
      </c>
      <c r="B7737" s="1">
        <v>45130</v>
      </c>
      <c r="C7737">
        <v>791</v>
      </c>
      <c r="D7737">
        <v>2</v>
      </c>
      <c r="E7737">
        <v>115</v>
      </c>
      <c r="F7737">
        <v>870.90909090909088</v>
      </c>
      <c r="G7737">
        <v>1.088199879590608</v>
      </c>
      <c r="H7737">
        <v>861.09090909090912</v>
      </c>
      <c r="I7737">
        <v>1.2251801906533364</v>
      </c>
      <c r="J7737">
        <f t="shared" si="120"/>
        <v>985.90909090909088</v>
      </c>
      <c r="K7737">
        <f>J7737/(1-_xlfn.XLOOKUP(A7737,Table24[Station],Table24[Entry evasion]))</f>
        <v>1076.3199682413656</v>
      </c>
    </row>
    <row r="7738" spans="1:11">
      <c r="A7738" t="s">
        <v>25</v>
      </c>
      <c r="B7738" s="1">
        <v>45130</v>
      </c>
      <c r="C7738">
        <v>626</v>
      </c>
      <c r="D7738">
        <v>0</v>
      </c>
      <c r="E7738">
        <v>80</v>
      </c>
      <c r="F7738">
        <v>626</v>
      </c>
      <c r="G7738">
        <v>1</v>
      </c>
      <c r="H7738">
        <v>630</v>
      </c>
      <c r="I7738">
        <v>1</v>
      </c>
      <c r="J7738">
        <f t="shared" si="120"/>
        <v>706</v>
      </c>
      <c r="K7738">
        <f>J7738/(1-_xlfn.XLOOKUP(A7738,Table24[Station],Table24[Entry evasion]))</f>
        <v>767.39130434782601</v>
      </c>
    </row>
    <row r="7739" spans="1:11">
      <c r="A7739" t="s">
        <v>26</v>
      </c>
      <c r="B7739" s="1">
        <v>45130</v>
      </c>
      <c r="C7739">
        <v>1163</v>
      </c>
      <c r="D7739">
        <v>0</v>
      </c>
      <c r="E7739">
        <v>106</v>
      </c>
      <c r="F7739">
        <v>1163</v>
      </c>
      <c r="G7739">
        <v>1</v>
      </c>
      <c r="H7739">
        <v>1179</v>
      </c>
      <c r="I7739">
        <v>1</v>
      </c>
      <c r="J7739">
        <f t="shared" si="120"/>
        <v>1269</v>
      </c>
      <c r="K7739">
        <f>J7739/(1-_xlfn.XLOOKUP(A7739,Table24[Station],Table24[Entry evasion]))</f>
        <v>1487.6905041031653</v>
      </c>
    </row>
    <row r="7740" spans="1:11">
      <c r="A7740" t="s">
        <v>27</v>
      </c>
      <c r="B7740" s="1">
        <v>45130</v>
      </c>
      <c r="C7740">
        <v>393</v>
      </c>
      <c r="D7740">
        <v>0</v>
      </c>
      <c r="E7740">
        <v>44</v>
      </c>
      <c r="F7740">
        <v>393</v>
      </c>
      <c r="G7740">
        <v>1</v>
      </c>
      <c r="H7740">
        <v>340</v>
      </c>
      <c r="I7740">
        <v>1</v>
      </c>
      <c r="J7740">
        <f t="shared" si="120"/>
        <v>437</v>
      </c>
      <c r="K7740">
        <f>J7740/(1-_xlfn.XLOOKUP(A7740,Table24[Station],Table24[Entry evasion]))</f>
        <v>637.956204379562</v>
      </c>
    </row>
    <row r="7741" spans="1:11">
      <c r="A7741" t="s">
        <v>28</v>
      </c>
      <c r="B7741" s="1">
        <v>45130</v>
      </c>
      <c r="C7741">
        <v>539</v>
      </c>
      <c r="D7741">
        <v>0</v>
      </c>
      <c r="E7741">
        <v>68</v>
      </c>
      <c r="F7741">
        <v>539</v>
      </c>
      <c r="G7741">
        <v>1</v>
      </c>
      <c r="H7741">
        <v>540</v>
      </c>
      <c r="I7741">
        <v>1</v>
      </c>
      <c r="J7741">
        <f t="shared" si="120"/>
        <v>607</v>
      </c>
      <c r="K7741">
        <f>J7741/(1-_xlfn.XLOOKUP(A7741,Table24[Station],Table24[Entry evasion]))</f>
        <v>729.56730769230774</v>
      </c>
    </row>
    <row r="7742" spans="1:11">
      <c r="A7742" t="s">
        <v>29</v>
      </c>
      <c r="B7742" s="1">
        <v>45130</v>
      </c>
      <c r="C7742">
        <v>602</v>
      </c>
      <c r="D7742">
        <v>3</v>
      </c>
      <c r="E7742">
        <v>68</v>
      </c>
      <c r="F7742">
        <v>654.90909090909088</v>
      </c>
      <c r="G7742">
        <v>1.0789687924016282</v>
      </c>
      <c r="H7742">
        <v>719.63636363636363</v>
      </c>
      <c r="I7742">
        <v>1.0988249845392701</v>
      </c>
      <c r="J7742">
        <f t="shared" si="120"/>
        <v>722.90909090909088</v>
      </c>
      <c r="K7742">
        <f>J7742/(1-_xlfn.XLOOKUP(A7742,Table24[Station],Table24[Entry evasion]))</f>
        <v>958.76537255847597</v>
      </c>
    </row>
    <row r="7743" spans="1:11">
      <c r="A7743" t="s">
        <v>30</v>
      </c>
      <c r="B7743" s="1">
        <v>45130</v>
      </c>
      <c r="C7743">
        <v>2376</v>
      </c>
      <c r="D7743">
        <v>0</v>
      </c>
      <c r="E7743">
        <v>134</v>
      </c>
      <c r="F7743">
        <v>2376</v>
      </c>
      <c r="G7743">
        <v>1</v>
      </c>
      <c r="H7743">
        <v>2400</v>
      </c>
      <c r="I7743">
        <v>1</v>
      </c>
      <c r="J7743">
        <f t="shared" si="120"/>
        <v>2510</v>
      </c>
      <c r="K7743">
        <f>J7743/(1-_xlfn.XLOOKUP(A7743,Table24[Station],Table24[Entry evasion]))</f>
        <v>2928.8214702450409</v>
      </c>
    </row>
    <row r="7744" spans="1:11">
      <c r="A7744" t="s">
        <v>31</v>
      </c>
      <c r="B7744" s="1">
        <v>45130</v>
      </c>
      <c r="C7744">
        <v>169</v>
      </c>
      <c r="D7744">
        <v>1</v>
      </c>
      <c r="E7744">
        <v>11</v>
      </c>
      <c r="F7744">
        <v>193.36363636363637</v>
      </c>
      <c r="G7744">
        <v>1.1353535353535353</v>
      </c>
      <c r="H7744">
        <v>190</v>
      </c>
      <c r="I7744">
        <v>1.1000000000000001</v>
      </c>
      <c r="J7744">
        <f t="shared" si="120"/>
        <v>204.36363636363637</v>
      </c>
      <c r="K7744">
        <f>J7744/(1-_xlfn.XLOOKUP(A7744,Table24[Station],Table24[Entry evasion]))</f>
        <v>244.16205061366355</v>
      </c>
    </row>
    <row r="7745" spans="1:11">
      <c r="A7745" t="s">
        <v>32</v>
      </c>
      <c r="B7745" s="1">
        <v>45130</v>
      </c>
      <c r="C7745">
        <v>1526</v>
      </c>
      <c r="D7745">
        <v>6</v>
      </c>
      <c r="E7745">
        <v>147</v>
      </c>
      <c r="F7745">
        <v>1800</v>
      </c>
      <c r="G7745">
        <v>1.163777644949193</v>
      </c>
      <c r="H7745">
        <v>1732</v>
      </c>
      <c r="I7745">
        <v>1.0748999428244712</v>
      </c>
      <c r="J7745">
        <f t="shared" si="120"/>
        <v>1947</v>
      </c>
      <c r="K7745">
        <f>J7745/(1-_xlfn.XLOOKUP(A7745,Table24[Station],Table24[Entry evasion]))</f>
        <v>2195.0394588500562</v>
      </c>
    </row>
    <row r="7746" spans="1:11">
      <c r="A7746" t="s">
        <v>33</v>
      </c>
      <c r="B7746" s="1">
        <v>45130</v>
      </c>
      <c r="C7746">
        <v>1371</v>
      </c>
      <c r="D7746">
        <v>0</v>
      </c>
      <c r="E7746">
        <v>138</v>
      </c>
      <c r="F7746">
        <v>1371</v>
      </c>
      <c r="G7746">
        <v>1</v>
      </c>
      <c r="H7746">
        <v>1311</v>
      </c>
      <c r="I7746">
        <v>1</v>
      </c>
      <c r="J7746">
        <f t="shared" si="120"/>
        <v>1509</v>
      </c>
      <c r="K7746">
        <f>J7746/(1-_xlfn.XLOOKUP(A7746,Table24[Station],Table24[Entry evasion]))</f>
        <v>1842.4908424908426</v>
      </c>
    </row>
    <row r="7747" spans="1:11">
      <c r="A7747" t="s">
        <v>34</v>
      </c>
      <c r="B7747" s="1">
        <v>45130</v>
      </c>
      <c r="C7747">
        <v>1003</v>
      </c>
      <c r="D7747">
        <v>0</v>
      </c>
      <c r="E7747">
        <v>101</v>
      </c>
      <c r="F7747">
        <v>1003</v>
      </c>
      <c r="G7747">
        <v>1</v>
      </c>
      <c r="H7747">
        <v>1173</v>
      </c>
      <c r="I7747">
        <v>1</v>
      </c>
      <c r="J7747">
        <f t="shared" ref="J7747:J7810" si="121">F7747+E7747</f>
        <v>1104</v>
      </c>
      <c r="K7747">
        <f>J7747/(1-_xlfn.XLOOKUP(A7747,Table24[Station],Table24[Entry evasion]))</f>
        <v>1178.2283884738526</v>
      </c>
    </row>
    <row r="7748" spans="1:11">
      <c r="A7748" t="s">
        <v>35</v>
      </c>
      <c r="B7748" s="1">
        <v>45130</v>
      </c>
      <c r="C7748">
        <v>914</v>
      </c>
      <c r="D7748">
        <v>0</v>
      </c>
      <c r="E7748">
        <v>76</v>
      </c>
      <c r="F7748">
        <v>914</v>
      </c>
      <c r="G7748">
        <v>1</v>
      </c>
      <c r="H7748">
        <v>907.66666666666663</v>
      </c>
      <c r="I7748">
        <v>1.0028129395218002</v>
      </c>
      <c r="J7748">
        <f t="shared" si="121"/>
        <v>990</v>
      </c>
      <c r="K7748">
        <f>J7748/(1-_xlfn.XLOOKUP(A7748,Table24[Station],Table24[Entry evasion]))</f>
        <v>1416.3090128755364</v>
      </c>
    </row>
    <row r="7749" spans="1:11">
      <c r="A7749" t="s">
        <v>36</v>
      </c>
      <c r="B7749" s="1">
        <v>45130</v>
      </c>
      <c r="C7749">
        <v>1842</v>
      </c>
      <c r="D7749">
        <v>0</v>
      </c>
      <c r="E7749">
        <v>88</v>
      </c>
      <c r="F7749">
        <v>1842</v>
      </c>
      <c r="G7749">
        <v>1</v>
      </c>
      <c r="H7749">
        <v>1511</v>
      </c>
      <c r="I7749">
        <v>1</v>
      </c>
      <c r="J7749">
        <f t="shared" si="121"/>
        <v>1930</v>
      </c>
      <c r="K7749">
        <f>J7749/(1-_xlfn.XLOOKUP(A7749,Table24[Station],Table24[Entry evasion]))</f>
        <v>2319.7115384615386</v>
      </c>
    </row>
    <row r="7750" spans="1:11">
      <c r="A7750" t="s">
        <v>37</v>
      </c>
      <c r="B7750" s="1">
        <v>45130</v>
      </c>
      <c r="C7750">
        <v>294</v>
      </c>
      <c r="D7750">
        <v>0</v>
      </c>
      <c r="E7750">
        <v>31</v>
      </c>
      <c r="F7750">
        <v>294</v>
      </c>
      <c r="G7750">
        <v>1</v>
      </c>
      <c r="H7750">
        <v>339</v>
      </c>
      <c r="I7750">
        <v>1</v>
      </c>
      <c r="J7750">
        <f t="shared" si="121"/>
        <v>325</v>
      </c>
      <c r="K7750">
        <f>J7750/(1-_xlfn.XLOOKUP(A7750,Table24[Station],Table24[Entry evasion]))</f>
        <v>362.31884057971013</v>
      </c>
    </row>
    <row r="7751" spans="1:11">
      <c r="A7751" t="s">
        <v>38</v>
      </c>
      <c r="B7751" s="1">
        <v>45130</v>
      </c>
      <c r="C7751">
        <v>160</v>
      </c>
      <c r="D7751">
        <v>1</v>
      </c>
      <c r="E7751">
        <v>18</v>
      </c>
      <c r="F7751">
        <v>169.22222222222223</v>
      </c>
      <c r="G7751">
        <v>1.0518102372034956</v>
      </c>
      <c r="H7751">
        <v>178</v>
      </c>
      <c r="I7751">
        <v>1</v>
      </c>
      <c r="J7751">
        <f t="shared" si="121"/>
        <v>187.22222222222223</v>
      </c>
      <c r="K7751">
        <f>J7751/(1-_xlfn.XLOOKUP(A7751,Table24[Station],Table24[Entry evasion]))</f>
        <v>331.3667649950836</v>
      </c>
    </row>
    <row r="7752" spans="1:11">
      <c r="A7752" t="s">
        <v>39</v>
      </c>
      <c r="B7752" s="1">
        <v>45130</v>
      </c>
      <c r="C7752">
        <v>1672</v>
      </c>
      <c r="D7752">
        <v>0</v>
      </c>
      <c r="E7752">
        <v>147</v>
      </c>
      <c r="F7752">
        <v>1672</v>
      </c>
      <c r="G7752">
        <v>1</v>
      </c>
      <c r="H7752">
        <v>1665</v>
      </c>
      <c r="I7752">
        <v>1</v>
      </c>
      <c r="J7752">
        <f t="shared" si="121"/>
        <v>1819</v>
      </c>
      <c r="K7752">
        <f>J7752/(1-_xlfn.XLOOKUP(A7752,Table24[Station],Table24[Entry evasion]))</f>
        <v>2262.4378109452737</v>
      </c>
    </row>
    <row r="7753" spans="1:11">
      <c r="A7753" t="s">
        <v>40</v>
      </c>
      <c r="B7753" s="1">
        <v>45130</v>
      </c>
      <c r="C7753">
        <v>140</v>
      </c>
      <c r="D7753">
        <v>0</v>
      </c>
      <c r="E7753">
        <v>13</v>
      </c>
      <c r="F7753">
        <v>140</v>
      </c>
      <c r="G7753">
        <v>1</v>
      </c>
      <c r="H7753">
        <v>194</v>
      </c>
      <c r="I7753">
        <v>1</v>
      </c>
      <c r="J7753">
        <f t="shared" si="121"/>
        <v>153</v>
      </c>
      <c r="K7753">
        <f>J7753/(1-_xlfn.XLOOKUP(A7753,Table24[Station],Table24[Entry evasion]))</f>
        <v>215.7968970380818</v>
      </c>
    </row>
    <row r="7754" spans="1:11">
      <c r="A7754" t="s">
        <v>3</v>
      </c>
      <c r="B7754" s="1">
        <v>45131</v>
      </c>
      <c r="C7754">
        <v>6930</v>
      </c>
      <c r="D7754">
        <v>0</v>
      </c>
      <c r="E7754">
        <v>546</v>
      </c>
      <c r="F7754">
        <v>6930</v>
      </c>
      <c r="G7754">
        <v>1</v>
      </c>
      <c r="H7754">
        <v>5030</v>
      </c>
      <c r="I7754">
        <v>1</v>
      </c>
      <c r="J7754">
        <f t="shared" si="121"/>
        <v>7476</v>
      </c>
      <c r="K7754">
        <f>J7754/(1-_xlfn.XLOOKUP(A7754,Table24[Station],Table24[Entry evasion]))</f>
        <v>7987.1794871794873</v>
      </c>
    </row>
    <row r="7755" spans="1:11">
      <c r="A7755" t="s">
        <v>4</v>
      </c>
      <c r="B7755" s="1">
        <v>45131</v>
      </c>
      <c r="C7755">
        <v>3219</v>
      </c>
      <c r="D7755">
        <v>0</v>
      </c>
      <c r="E7755">
        <v>259</v>
      </c>
      <c r="F7755">
        <v>3219</v>
      </c>
      <c r="G7755">
        <v>1</v>
      </c>
      <c r="H7755">
        <v>3359</v>
      </c>
      <c r="I7755">
        <v>1</v>
      </c>
      <c r="J7755">
        <f t="shared" si="121"/>
        <v>3478</v>
      </c>
      <c r="K7755">
        <f>J7755/(1-_xlfn.XLOOKUP(A7755,Table24[Station],Table24[Entry evasion]))</f>
        <v>4067.8362573099416</v>
      </c>
    </row>
    <row r="7756" spans="1:11">
      <c r="A7756" t="s">
        <v>5</v>
      </c>
      <c r="B7756" s="1">
        <v>45131</v>
      </c>
      <c r="C7756">
        <v>566</v>
      </c>
      <c r="D7756">
        <v>0</v>
      </c>
      <c r="E7756">
        <v>51</v>
      </c>
      <c r="F7756">
        <v>566</v>
      </c>
      <c r="G7756">
        <v>1</v>
      </c>
      <c r="H7756">
        <v>531</v>
      </c>
      <c r="I7756">
        <v>1</v>
      </c>
      <c r="J7756">
        <f t="shared" si="121"/>
        <v>617</v>
      </c>
      <c r="K7756">
        <f>J7756/(1-_xlfn.XLOOKUP(A7756,Table24[Station],Table24[Entry evasion]))</f>
        <v>941.9847328244274</v>
      </c>
    </row>
    <row r="7757" spans="1:11">
      <c r="A7757" t="s">
        <v>6</v>
      </c>
      <c r="B7757" s="1">
        <v>45131</v>
      </c>
      <c r="C7757">
        <v>1242</v>
      </c>
      <c r="D7757">
        <v>0</v>
      </c>
      <c r="E7757">
        <v>111</v>
      </c>
      <c r="F7757">
        <v>1242</v>
      </c>
      <c r="G7757">
        <v>1</v>
      </c>
      <c r="H7757">
        <v>1303</v>
      </c>
      <c r="I7757">
        <v>1</v>
      </c>
      <c r="J7757">
        <f t="shared" si="121"/>
        <v>1353</v>
      </c>
      <c r="K7757">
        <f>J7757/(1-_xlfn.XLOOKUP(A7757,Table24[Station],Table24[Entry evasion]))</f>
        <v>1541.0022779043279</v>
      </c>
    </row>
    <row r="7758" spans="1:11">
      <c r="A7758" t="s">
        <v>7</v>
      </c>
      <c r="B7758" s="1">
        <v>45131</v>
      </c>
      <c r="C7758">
        <v>494</v>
      </c>
      <c r="D7758">
        <v>0</v>
      </c>
      <c r="E7758">
        <v>36</v>
      </c>
      <c r="F7758">
        <v>494</v>
      </c>
      <c r="G7758">
        <v>1</v>
      </c>
      <c r="H7758">
        <v>385</v>
      </c>
      <c r="I7758">
        <v>1</v>
      </c>
      <c r="J7758">
        <f t="shared" si="121"/>
        <v>530</v>
      </c>
      <c r="K7758">
        <f>J7758/(1-_xlfn.XLOOKUP(A7758,Table24[Station],Table24[Entry evasion]))</f>
        <v>685.64036222509696</v>
      </c>
    </row>
    <row r="7759" spans="1:11">
      <c r="A7759" t="s">
        <v>8</v>
      </c>
      <c r="B7759" s="1">
        <v>45131</v>
      </c>
      <c r="C7759">
        <v>1189</v>
      </c>
      <c r="D7759">
        <v>0</v>
      </c>
      <c r="E7759">
        <v>74</v>
      </c>
      <c r="F7759">
        <v>1189</v>
      </c>
      <c r="G7759">
        <v>1</v>
      </c>
      <c r="H7759">
        <v>1203</v>
      </c>
      <c r="I7759">
        <v>1</v>
      </c>
      <c r="J7759">
        <f t="shared" si="121"/>
        <v>1263</v>
      </c>
      <c r="K7759">
        <f>J7759/(1-_xlfn.XLOOKUP(A7759,Table24[Station],Table24[Entry evasion]))</f>
        <v>1514.3884892086332</v>
      </c>
    </row>
    <row r="7760" spans="1:11">
      <c r="A7760" t="s">
        <v>9</v>
      </c>
      <c r="B7760" s="1">
        <v>45131</v>
      </c>
      <c r="C7760">
        <v>1215</v>
      </c>
      <c r="D7760">
        <v>0</v>
      </c>
      <c r="E7760">
        <v>130</v>
      </c>
      <c r="F7760">
        <v>1215</v>
      </c>
      <c r="G7760">
        <v>1</v>
      </c>
      <c r="H7760">
        <v>1227</v>
      </c>
      <c r="I7760">
        <v>1</v>
      </c>
      <c r="J7760">
        <f t="shared" si="121"/>
        <v>1345</v>
      </c>
      <c r="K7760">
        <f>J7760/(1-_xlfn.XLOOKUP(A7760,Table24[Station],Table24[Entry evasion]))</f>
        <v>1751.3020833333333</v>
      </c>
    </row>
    <row r="7761" spans="1:11">
      <c r="A7761" t="s">
        <v>10</v>
      </c>
      <c r="B7761" s="1">
        <v>45131</v>
      </c>
      <c r="C7761">
        <v>1500</v>
      </c>
      <c r="D7761">
        <v>0</v>
      </c>
      <c r="E7761">
        <v>113</v>
      </c>
      <c r="F7761">
        <v>1500</v>
      </c>
      <c r="G7761">
        <v>1</v>
      </c>
      <c r="H7761">
        <v>1584</v>
      </c>
      <c r="I7761">
        <v>1</v>
      </c>
      <c r="J7761">
        <f t="shared" si="121"/>
        <v>1613</v>
      </c>
      <c r="K7761">
        <f>J7761/(1-_xlfn.XLOOKUP(A7761,Table24[Station],Table24[Entry evasion]))</f>
        <v>2073.2647814910024</v>
      </c>
    </row>
    <row r="7762" spans="1:11">
      <c r="A7762" t="s">
        <v>11</v>
      </c>
      <c r="B7762" s="1">
        <v>45131</v>
      </c>
      <c r="C7762">
        <v>723</v>
      </c>
      <c r="D7762">
        <v>2</v>
      </c>
      <c r="E7762">
        <v>47</v>
      </c>
      <c r="F7762">
        <v>926.17241379310349</v>
      </c>
      <c r="G7762">
        <v>1.2638602776533812</v>
      </c>
      <c r="H7762">
        <v>938.13793103448279</v>
      </c>
      <c r="I7762">
        <v>1.1021484822998699</v>
      </c>
      <c r="J7762">
        <f t="shared" si="121"/>
        <v>973.17241379310349</v>
      </c>
      <c r="K7762">
        <f>J7762/(1-_xlfn.XLOOKUP(A7762,Table24[Station],Table24[Entry evasion]))</f>
        <v>1919.4722165544447</v>
      </c>
    </row>
    <row r="7763" spans="1:11">
      <c r="A7763" t="s">
        <v>12</v>
      </c>
      <c r="B7763" s="1">
        <v>45131</v>
      </c>
      <c r="C7763">
        <v>4239</v>
      </c>
      <c r="D7763">
        <v>0</v>
      </c>
      <c r="E7763">
        <v>409</v>
      </c>
      <c r="F7763">
        <v>4239</v>
      </c>
      <c r="G7763">
        <v>1</v>
      </c>
      <c r="H7763">
        <v>4569</v>
      </c>
      <c r="I7763">
        <v>1</v>
      </c>
      <c r="J7763">
        <f t="shared" si="121"/>
        <v>4648</v>
      </c>
      <c r="K7763">
        <f>J7763/(1-_xlfn.XLOOKUP(A7763,Table24[Station],Table24[Entry evasion]))</f>
        <v>5118.9427312775333</v>
      </c>
    </row>
    <row r="7764" spans="1:11">
      <c r="A7764" t="s">
        <v>13</v>
      </c>
      <c r="B7764" s="1">
        <v>45131</v>
      </c>
      <c r="C7764">
        <v>1145</v>
      </c>
      <c r="D7764">
        <v>1</v>
      </c>
      <c r="E7764">
        <v>121</v>
      </c>
      <c r="F7764">
        <v>1220.3225806451612</v>
      </c>
      <c r="G7764">
        <v>1.0594965091983897</v>
      </c>
      <c r="H7764">
        <v>1097.2258064516129</v>
      </c>
      <c r="I7764">
        <v>1.0490626583347409</v>
      </c>
      <c r="J7764">
        <f t="shared" si="121"/>
        <v>1341.3225806451612</v>
      </c>
      <c r="K7764">
        <f>J7764/(1-_xlfn.XLOOKUP(A7764,Table24[Station],Table24[Entry evasion]))</f>
        <v>1565.1372002860692</v>
      </c>
    </row>
    <row r="7765" spans="1:11">
      <c r="A7765" t="s">
        <v>14</v>
      </c>
      <c r="B7765" s="1">
        <v>45131</v>
      </c>
      <c r="C7765">
        <v>276</v>
      </c>
      <c r="D7765">
        <v>7</v>
      </c>
      <c r="E7765">
        <v>16</v>
      </c>
      <c r="F7765">
        <v>526.22276845961051</v>
      </c>
      <c r="G7765">
        <v>1.8569272892452415</v>
      </c>
      <c r="H7765">
        <v>518.6014652014652</v>
      </c>
      <c r="I7765">
        <v>1.6335373209624706</v>
      </c>
      <c r="J7765">
        <f t="shared" si="121"/>
        <v>542.22276845961051</v>
      </c>
      <c r="K7765">
        <f>J7765/(1-_xlfn.XLOOKUP(A7765,Table24[Station],Table24[Entry evasion]))</f>
        <v>615.46284728673152</v>
      </c>
    </row>
    <row r="7766" spans="1:11">
      <c r="A7766" t="s">
        <v>15</v>
      </c>
      <c r="B7766" s="1">
        <v>45131</v>
      </c>
      <c r="C7766">
        <v>2596</v>
      </c>
      <c r="D7766">
        <v>0</v>
      </c>
      <c r="E7766">
        <v>117</v>
      </c>
      <c r="F7766">
        <v>2596</v>
      </c>
      <c r="G7766">
        <v>1</v>
      </c>
      <c r="H7766">
        <v>2794</v>
      </c>
      <c r="I7766">
        <v>1</v>
      </c>
      <c r="J7766">
        <f t="shared" si="121"/>
        <v>2713</v>
      </c>
      <c r="K7766">
        <f>J7766/(1-_xlfn.XLOOKUP(A7766,Table24[Station],Table24[Entry evasion]))</f>
        <v>3404.015056461732</v>
      </c>
    </row>
    <row r="7767" spans="1:11">
      <c r="A7767" t="s">
        <v>16</v>
      </c>
      <c r="B7767" s="1">
        <v>45131</v>
      </c>
      <c r="C7767">
        <v>981</v>
      </c>
      <c r="D7767">
        <v>1</v>
      </c>
      <c r="E7767">
        <v>110</v>
      </c>
      <c r="F7767">
        <v>981</v>
      </c>
      <c r="G7767">
        <v>1</v>
      </c>
      <c r="H7767">
        <v>1090</v>
      </c>
      <c r="I7767">
        <v>1</v>
      </c>
      <c r="J7767">
        <f t="shared" si="121"/>
        <v>1091</v>
      </c>
      <c r="K7767">
        <f>J7767/(1-_xlfn.XLOOKUP(A7767,Table24[Station],Table24[Entry evasion]))</f>
        <v>1448.8711819389109</v>
      </c>
    </row>
    <row r="7768" spans="1:11">
      <c r="A7768" t="s">
        <v>17</v>
      </c>
      <c r="B7768" s="1">
        <v>45131</v>
      </c>
      <c r="C7768">
        <v>397</v>
      </c>
      <c r="D7768">
        <v>0</v>
      </c>
      <c r="E7768">
        <v>52</v>
      </c>
      <c r="F7768">
        <v>397</v>
      </c>
      <c r="G7768">
        <v>1</v>
      </c>
      <c r="H7768">
        <v>431</v>
      </c>
      <c r="I7768">
        <v>1</v>
      </c>
      <c r="J7768">
        <f t="shared" si="121"/>
        <v>449</v>
      </c>
      <c r="K7768">
        <f>J7768/(1-_xlfn.XLOOKUP(A7768,Table24[Station],Table24[Entry evasion]))</f>
        <v>542.27053140096609</v>
      </c>
    </row>
    <row r="7769" spans="1:11">
      <c r="A7769" t="s">
        <v>18</v>
      </c>
      <c r="B7769" s="1">
        <v>45131</v>
      </c>
      <c r="C7769">
        <v>2663</v>
      </c>
      <c r="D7769">
        <v>0</v>
      </c>
      <c r="E7769">
        <v>262</v>
      </c>
      <c r="F7769">
        <v>2663</v>
      </c>
      <c r="G7769">
        <v>1</v>
      </c>
      <c r="H7769">
        <v>2876</v>
      </c>
      <c r="I7769">
        <v>1</v>
      </c>
      <c r="J7769">
        <f t="shared" si="121"/>
        <v>2925</v>
      </c>
      <c r="K7769">
        <f>J7769/(1-_xlfn.XLOOKUP(A7769,Table24[Station],Table24[Entry evasion]))</f>
        <v>4257.6419213973795</v>
      </c>
    </row>
    <row r="7770" spans="1:11">
      <c r="A7770" t="s">
        <v>19</v>
      </c>
      <c r="B7770" s="1">
        <v>45131</v>
      </c>
      <c r="C7770">
        <v>447</v>
      </c>
      <c r="D7770">
        <v>0</v>
      </c>
      <c r="E7770">
        <v>41</v>
      </c>
      <c r="F7770">
        <v>447</v>
      </c>
      <c r="G7770">
        <v>1</v>
      </c>
      <c r="H7770">
        <v>391</v>
      </c>
      <c r="I7770">
        <v>1</v>
      </c>
      <c r="J7770">
        <f t="shared" si="121"/>
        <v>488</v>
      </c>
      <c r="K7770">
        <f>J7770/(1-_xlfn.XLOOKUP(A7770,Table24[Station],Table24[Entry evasion]))</f>
        <v>610</v>
      </c>
    </row>
    <row r="7771" spans="1:11">
      <c r="A7771" t="s">
        <v>20</v>
      </c>
      <c r="B7771" s="1">
        <v>45131</v>
      </c>
      <c r="C7771">
        <v>5243</v>
      </c>
      <c r="D7771">
        <v>1</v>
      </c>
      <c r="E7771">
        <v>370</v>
      </c>
      <c r="F7771">
        <v>5243</v>
      </c>
      <c r="G7771">
        <v>1</v>
      </c>
      <c r="H7771">
        <v>4772</v>
      </c>
      <c r="I7771">
        <v>1</v>
      </c>
      <c r="J7771">
        <f t="shared" si="121"/>
        <v>5613</v>
      </c>
      <c r="K7771">
        <f>J7771/(1-_xlfn.XLOOKUP(A7771,Table24[Station],Table24[Entry evasion]))</f>
        <v>6444.316877152698</v>
      </c>
    </row>
    <row r="7772" spans="1:11">
      <c r="A7772" t="s">
        <v>21</v>
      </c>
      <c r="B7772" s="1">
        <v>45131</v>
      </c>
      <c r="C7772">
        <v>697</v>
      </c>
      <c r="D7772">
        <v>0</v>
      </c>
      <c r="E7772">
        <v>49</v>
      </c>
      <c r="F7772">
        <v>697</v>
      </c>
      <c r="G7772">
        <v>1</v>
      </c>
      <c r="H7772">
        <v>599</v>
      </c>
      <c r="I7772">
        <v>1</v>
      </c>
      <c r="J7772">
        <f t="shared" si="121"/>
        <v>746</v>
      </c>
      <c r="K7772">
        <f>J7772/(1-_xlfn.XLOOKUP(A7772,Table24[Station],Table24[Entry evasion]))</f>
        <v>1394.3925233644861</v>
      </c>
    </row>
    <row r="7773" spans="1:11">
      <c r="A7773" t="s">
        <v>22</v>
      </c>
      <c r="B7773" s="1">
        <v>45131</v>
      </c>
      <c r="C7773">
        <v>926</v>
      </c>
      <c r="D7773">
        <v>3</v>
      </c>
      <c r="E7773">
        <v>62</v>
      </c>
      <c r="F7773">
        <v>930</v>
      </c>
      <c r="G7773">
        <v>1.0040485829959513</v>
      </c>
      <c r="H7773">
        <v>945</v>
      </c>
      <c r="I7773">
        <v>1</v>
      </c>
      <c r="J7773">
        <f t="shared" si="121"/>
        <v>992</v>
      </c>
      <c r="K7773">
        <f>J7773/(1-_xlfn.XLOOKUP(A7773,Table24[Station],Table24[Entry evasion]))</f>
        <v>1437.68115942029</v>
      </c>
    </row>
    <row r="7774" spans="1:11">
      <c r="A7774" t="s">
        <v>23</v>
      </c>
      <c r="B7774" s="1">
        <v>45131</v>
      </c>
      <c r="C7774">
        <v>2337</v>
      </c>
      <c r="D7774">
        <v>1</v>
      </c>
      <c r="E7774">
        <v>228</v>
      </c>
      <c r="F7774">
        <v>2572.8947368421054</v>
      </c>
      <c r="G7774">
        <v>1.0919667590027702</v>
      </c>
      <c r="H7774">
        <v>2152.0789473684213</v>
      </c>
      <c r="I7774">
        <v>1.0577917780011277</v>
      </c>
      <c r="J7774">
        <f t="shared" si="121"/>
        <v>2800.8947368421054</v>
      </c>
      <c r="K7774">
        <f>J7774/(1-_xlfn.XLOOKUP(A7774,Table24[Station],Table24[Entry evasion]))</f>
        <v>3411.5648439002503</v>
      </c>
    </row>
    <row r="7775" spans="1:11">
      <c r="A7775" t="s">
        <v>24</v>
      </c>
      <c r="B7775" s="1">
        <v>45131</v>
      </c>
      <c r="C7775">
        <v>1707</v>
      </c>
      <c r="D7775">
        <v>2</v>
      </c>
      <c r="E7775">
        <v>184</v>
      </c>
      <c r="F7775">
        <v>1846.8611111111111</v>
      </c>
      <c r="G7775">
        <v>1.0739614548445855</v>
      </c>
      <c r="H7775">
        <v>1696.8611111111111</v>
      </c>
      <c r="I7775">
        <v>1.1843900197907831</v>
      </c>
      <c r="J7775">
        <f t="shared" si="121"/>
        <v>2030.8611111111111</v>
      </c>
      <c r="K7775">
        <f>J7775/(1-_xlfn.XLOOKUP(A7775,Table24[Station],Table24[Entry evasion]))</f>
        <v>2217.097282872392</v>
      </c>
    </row>
    <row r="7776" spans="1:11">
      <c r="A7776" t="s">
        <v>25</v>
      </c>
      <c r="B7776" s="1">
        <v>45131</v>
      </c>
      <c r="C7776">
        <v>1018</v>
      </c>
      <c r="D7776">
        <v>0</v>
      </c>
      <c r="E7776">
        <v>123</v>
      </c>
      <c r="F7776">
        <v>1018</v>
      </c>
      <c r="G7776">
        <v>1</v>
      </c>
      <c r="H7776">
        <v>1030</v>
      </c>
      <c r="I7776">
        <v>1</v>
      </c>
      <c r="J7776">
        <f t="shared" si="121"/>
        <v>1141</v>
      </c>
      <c r="K7776">
        <f>J7776/(1-_xlfn.XLOOKUP(A7776,Table24[Station],Table24[Entry evasion]))</f>
        <v>1240.2173913043478</v>
      </c>
    </row>
    <row r="7777" spans="1:11">
      <c r="A7777" t="s">
        <v>26</v>
      </c>
      <c r="B7777" s="1">
        <v>45131</v>
      </c>
      <c r="C7777">
        <v>2230</v>
      </c>
      <c r="D7777">
        <v>1</v>
      </c>
      <c r="E7777">
        <v>224</v>
      </c>
      <c r="F7777">
        <v>2301.4871794871797</v>
      </c>
      <c r="G7777">
        <v>1.0291308799866259</v>
      </c>
      <c r="H7777">
        <v>2417.7222222222222</v>
      </c>
      <c r="I7777">
        <v>1.0576040970830549</v>
      </c>
      <c r="J7777">
        <f t="shared" si="121"/>
        <v>2525.4871794871797</v>
      </c>
      <c r="K7777">
        <f>J7777/(1-_xlfn.XLOOKUP(A7777,Table24[Station],Table24[Entry evasion]))</f>
        <v>2960.7118165148649</v>
      </c>
    </row>
    <row r="7778" spans="1:11">
      <c r="A7778" t="s">
        <v>27</v>
      </c>
      <c r="B7778" s="1">
        <v>45131</v>
      </c>
      <c r="C7778">
        <v>717</v>
      </c>
      <c r="D7778">
        <v>1</v>
      </c>
      <c r="E7778">
        <v>65</v>
      </c>
      <c r="F7778">
        <v>862.12820512820508</v>
      </c>
      <c r="G7778">
        <v>1.1855859400616433</v>
      </c>
      <c r="H7778">
        <v>651</v>
      </c>
      <c r="I7778">
        <v>1</v>
      </c>
      <c r="J7778">
        <f t="shared" si="121"/>
        <v>927.12820512820508</v>
      </c>
      <c r="K7778">
        <f>J7778/(1-_xlfn.XLOOKUP(A7778,Table24[Station],Table24[Entry evasion]))</f>
        <v>1353.471832303949</v>
      </c>
    </row>
    <row r="7779" spans="1:11">
      <c r="A7779" t="s">
        <v>28</v>
      </c>
      <c r="B7779" s="1">
        <v>45131</v>
      </c>
      <c r="C7779">
        <v>1110</v>
      </c>
      <c r="D7779">
        <v>0</v>
      </c>
      <c r="E7779">
        <v>121</v>
      </c>
      <c r="F7779">
        <v>1110</v>
      </c>
      <c r="G7779">
        <v>1</v>
      </c>
      <c r="H7779">
        <v>1050</v>
      </c>
      <c r="I7779">
        <v>1</v>
      </c>
      <c r="J7779">
        <f t="shared" si="121"/>
        <v>1231</v>
      </c>
      <c r="K7779">
        <f>J7779/(1-_xlfn.XLOOKUP(A7779,Table24[Station],Table24[Entry evasion]))</f>
        <v>1479.5673076923078</v>
      </c>
    </row>
    <row r="7780" spans="1:11">
      <c r="A7780" t="s">
        <v>29</v>
      </c>
      <c r="B7780" s="1">
        <v>45131</v>
      </c>
      <c r="C7780">
        <v>918</v>
      </c>
      <c r="D7780">
        <v>3</v>
      </c>
      <c r="E7780">
        <v>80</v>
      </c>
      <c r="F7780">
        <v>1041.7902097902097</v>
      </c>
      <c r="G7780">
        <v>1.1240382863629357</v>
      </c>
      <c r="H7780">
        <v>991.09090909090901</v>
      </c>
      <c r="I7780">
        <v>1.1359864202187853</v>
      </c>
      <c r="J7780">
        <f t="shared" si="121"/>
        <v>1121.7902097902097</v>
      </c>
      <c r="K7780">
        <f>J7780/(1-_xlfn.XLOOKUP(A7780,Table24[Station],Table24[Entry evasion]))</f>
        <v>1487.7854241249465</v>
      </c>
    </row>
    <row r="7781" spans="1:11">
      <c r="A7781" t="s">
        <v>30</v>
      </c>
      <c r="B7781" s="1">
        <v>45131</v>
      </c>
      <c r="C7781">
        <v>3808</v>
      </c>
      <c r="D7781">
        <v>0</v>
      </c>
      <c r="E7781">
        <v>207</v>
      </c>
      <c r="F7781">
        <v>3808</v>
      </c>
      <c r="G7781">
        <v>1</v>
      </c>
      <c r="H7781">
        <v>3916</v>
      </c>
      <c r="I7781">
        <v>1</v>
      </c>
      <c r="J7781">
        <f t="shared" si="121"/>
        <v>4015</v>
      </c>
      <c r="K7781">
        <f>J7781/(1-_xlfn.XLOOKUP(A7781,Table24[Station],Table24[Entry evasion]))</f>
        <v>4684.9474912485412</v>
      </c>
    </row>
    <row r="7782" spans="1:11">
      <c r="A7782" t="s">
        <v>31</v>
      </c>
      <c r="B7782" s="1">
        <v>45131</v>
      </c>
      <c r="C7782">
        <v>640</v>
      </c>
      <c r="D7782">
        <v>0</v>
      </c>
      <c r="E7782">
        <v>48</v>
      </c>
      <c r="F7782">
        <v>640</v>
      </c>
      <c r="G7782">
        <v>1</v>
      </c>
      <c r="H7782">
        <v>621</v>
      </c>
      <c r="I7782">
        <v>1</v>
      </c>
      <c r="J7782">
        <f t="shared" si="121"/>
        <v>688</v>
      </c>
      <c r="K7782">
        <f>J7782/(1-_xlfn.XLOOKUP(A7782,Table24[Station],Table24[Entry evasion]))</f>
        <v>821.9832735961769</v>
      </c>
    </row>
    <row r="7783" spans="1:11">
      <c r="A7783" t="s">
        <v>32</v>
      </c>
      <c r="B7783" s="1">
        <v>45131</v>
      </c>
      <c r="C7783">
        <v>2753</v>
      </c>
      <c r="D7783">
        <v>0</v>
      </c>
      <c r="E7783">
        <v>264</v>
      </c>
      <c r="F7783">
        <v>2753</v>
      </c>
      <c r="G7783">
        <v>1</v>
      </c>
      <c r="H7783">
        <v>2715</v>
      </c>
      <c r="I7783">
        <v>1</v>
      </c>
      <c r="J7783">
        <f t="shared" si="121"/>
        <v>3017</v>
      </c>
      <c r="K7783">
        <f>J7783/(1-_xlfn.XLOOKUP(A7783,Table24[Station],Table24[Entry evasion]))</f>
        <v>3401.3528748590757</v>
      </c>
    </row>
    <row r="7784" spans="1:11">
      <c r="A7784" t="s">
        <v>33</v>
      </c>
      <c r="B7784" s="1">
        <v>45131</v>
      </c>
      <c r="C7784">
        <v>2582</v>
      </c>
      <c r="D7784">
        <v>0</v>
      </c>
      <c r="E7784">
        <v>223</v>
      </c>
      <c r="F7784">
        <v>2582</v>
      </c>
      <c r="G7784">
        <v>1</v>
      </c>
      <c r="H7784">
        <v>2490</v>
      </c>
      <c r="I7784">
        <v>1</v>
      </c>
      <c r="J7784">
        <f t="shared" si="121"/>
        <v>2805</v>
      </c>
      <c r="K7784">
        <f>J7784/(1-_xlfn.XLOOKUP(A7784,Table24[Station],Table24[Entry evasion]))</f>
        <v>3424.9084249084253</v>
      </c>
    </row>
    <row r="7785" spans="1:11">
      <c r="A7785" t="s">
        <v>34</v>
      </c>
      <c r="B7785" s="1">
        <v>45131</v>
      </c>
      <c r="C7785">
        <v>1941</v>
      </c>
      <c r="D7785">
        <v>0</v>
      </c>
      <c r="E7785">
        <v>195</v>
      </c>
      <c r="F7785">
        <v>1941</v>
      </c>
      <c r="G7785">
        <v>1</v>
      </c>
      <c r="H7785">
        <v>1987</v>
      </c>
      <c r="I7785">
        <v>1</v>
      </c>
      <c r="J7785">
        <f t="shared" si="121"/>
        <v>2136</v>
      </c>
      <c r="K7785">
        <f>J7785/(1-_xlfn.XLOOKUP(A7785,Table24[Station],Table24[Entry evasion]))</f>
        <v>2279.615795090715</v>
      </c>
    </row>
    <row r="7786" spans="1:11">
      <c r="A7786" t="s">
        <v>35</v>
      </c>
      <c r="B7786" s="1">
        <v>45131</v>
      </c>
      <c r="C7786">
        <v>1644</v>
      </c>
      <c r="D7786">
        <v>0</v>
      </c>
      <c r="E7786">
        <v>117</v>
      </c>
      <c r="F7786">
        <v>1644</v>
      </c>
      <c r="G7786">
        <v>1</v>
      </c>
      <c r="H7786">
        <v>1550</v>
      </c>
      <c r="I7786">
        <v>1</v>
      </c>
      <c r="J7786">
        <f t="shared" si="121"/>
        <v>1761</v>
      </c>
      <c r="K7786">
        <f>J7786/(1-_xlfn.XLOOKUP(A7786,Table24[Station],Table24[Entry evasion]))</f>
        <v>2519.3133047210299</v>
      </c>
    </row>
    <row r="7787" spans="1:11">
      <c r="A7787" t="s">
        <v>36</v>
      </c>
      <c r="B7787" s="1">
        <v>45131</v>
      </c>
      <c r="C7787">
        <v>3244</v>
      </c>
      <c r="D7787">
        <v>0</v>
      </c>
      <c r="E7787">
        <v>203</v>
      </c>
      <c r="F7787">
        <v>3244</v>
      </c>
      <c r="G7787">
        <v>1</v>
      </c>
      <c r="H7787">
        <v>3324</v>
      </c>
      <c r="I7787">
        <v>1</v>
      </c>
      <c r="J7787">
        <f t="shared" si="121"/>
        <v>3447</v>
      </c>
      <c r="K7787">
        <f>J7787/(1-_xlfn.XLOOKUP(A7787,Table24[Station],Table24[Entry evasion]))</f>
        <v>4143.0288461538466</v>
      </c>
    </row>
    <row r="7788" spans="1:11">
      <c r="A7788" t="s">
        <v>37</v>
      </c>
      <c r="B7788" s="1">
        <v>45131</v>
      </c>
      <c r="C7788">
        <v>683</v>
      </c>
      <c r="D7788">
        <v>0</v>
      </c>
      <c r="E7788">
        <v>69</v>
      </c>
      <c r="F7788">
        <v>683</v>
      </c>
      <c r="G7788">
        <v>1</v>
      </c>
      <c r="H7788">
        <v>722</v>
      </c>
      <c r="I7788">
        <v>1</v>
      </c>
      <c r="J7788">
        <f t="shared" si="121"/>
        <v>752</v>
      </c>
      <c r="K7788">
        <f>J7788/(1-_xlfn.XLOOKUP(A7788,Table24[Station],Table24[Entry evasion]))</f>
        <v>838.35005574136005</v>
      </c>
    </row>
    <row r="7789" spans="1:11">
      <c r="A7789" t="s">
        <v>38</v>
      </c>
      <c r="B7789" s="1">
        <v>45131</v>
      </c>
      <c r="C7789">
        <v>336</v>
      </c>
      <c r="D7789">
        <v>0</v>
      </c>
      <c r="E7789">
        <v>28</v>
      </c>
      <c r="F7789">
        <v>336</v>
      </c>
      <c r="G7789">
        <v>1</v>
      </c>
      <c r="H7789">
        <v>328</v>
      </c>
      <c r="I7789">
        <v>1</v>
      </c>
      <c r="J7789">
        <f t="shared" si="121"/>
        <v>364</v>
      </c>
      <c r="K7789">
        <f>J7789/(1-_xlfn.XLOOKUP(A7789,Table24[Station],Table24[Entry evasion]))</f>
        <v>644.24778761061953</v>
      </c>
    </row>
    <row r="7790" spans="1:11">
      <c r="A7790" t="s">
        <v>39</v>
      </c>
      <c r="B7790" s="1">
        <v>45131</v>
      </c>
      <c r="C7790">
        <v>2923</v>
      </c>
      <c r="D7790">
        <v>0</v>
      </c>
      <c r="E7790">
        <v>222</v>
      </c>
      <c r="F7790">
        <v>2923</v>
      </c>
      <c r="G7790">
        <v>1</v>
      </c>
      <c r="H7790">
        <v>2955</v>
      </c>
      <c r="I7790">
        <v>1</v>
      </c>
      <c r="J7790">
        <f t="shared" si="121"/>
        <v>3145</v>
      </c>
      <c r="K7790">
        <f>J7790/(1-_xlfn.XLOOKUP(A7790,Table24[Station],Table24[Entry evasion]))</f>
        <v>3911.6915422885568</v>
      </c>
    </row>
    <row r="7791" spans="1:11">
      <c r="A7791" t="s">
        <v>40</v>
      </c>
      <c r="B7791" s="1">
        <v>45131</v>
      </c>
      <c r="C7791">
        <v>481</v>
      </c>
      <c r="D7791">
        <v>0</v>
      </c>
      <c r="E7791">
        <v>27</v>
      </c>
      <c r="F7791">
        <v>481</v>
      </c>
      <c r="G7791">
        <v>1</v>
      </c>
      <c r="H7791">
        <v>449</v>
      </c>
      <c r="I7791">
        <v>1</v>
      </c>
      <c r="J7791">
        <f t="shared" si="121"/>
        <v>508</v>
      </c>
      <c r="K7791">
        <f>J7791/(1-_xlfn.XLOOKUP(A7791,Table24[Station],Table24[Entry evasion]))</f>
        <v>716.50211565585323</v>
      </c>
    </row>
    <row r="7792" spans="1:11">
      <c r="A7792" t="s">
        <v>3</v>
      </c>
      <c r="B7792" s="1">
        <v>45132</v>
      </c>
      <c r="C7792">
        <v>6744</v>
      </c>
      <c r="D7792">
        <v>0</v>
      </c>
      <c r="E7792">
        <v>494</v>
      </c>
      <c r="F7792">
        <v>6744</v>
      </c>
      <c r="G7792">
        <v>1</v>
      </c>
      <c r="H7792">
        <v>5242</v>
      </c>
      <c r="I7792">
        <v>1</v>
      </c>
      <c r="J7792">
        <f t="shared" si="121"/>
        <v>7238</v>
      </c>
      <c r="K7792">
        <f>J7792/(1-_xlfn.XLOOKUP(A7792,Table24[Station],Table24[Entry evasion]))</f>
        <v>7732.9059829059834</v>
      </c>
    </row>
    <row r="7793" spans="1:11">
      <c r="A7793" t="s">
        <v>4</v>
      </c>
      <c r="B7793" s="1">
        <v>45132</v>
      </c>
      <c r="C7793">
        <v>3703</v>
      </c>
      <c r="D7793">
        <v>0</v>
      </c>
      <c r="E7793">
        <v>278</v>
      </c>
      <c r="F7793">
        <v>3703</v>
      </c>
      <c r="G7793">
        <v>1</v>
      </c>
      <c r="H7793">
        <v>3559</v>
      </c>
      <c r="I7793">
        <v>1</v>
      </c>
      <c r="J7793">
        <f t="shared" si="121"/>
        <v>3981</v>
      </c>
      <c r="K7793">
        <f>J7793/(1-_xlfn.XLOOKUP(A7793,Table24[Station],Table24[Entry evasion]))</f>
        <v>4656.1403508771928</v>
      </c>
    </row>
    <row r="7794" spans="1:11">
      <c r="A7794" t="s">
        <v>5</v>
      </c>
      <c r="B7794" s="1">
        <v>45132</v>
      </c>
      <c r="C7794">
        <v>727</v>
      </c>
      <c r="D7794">
        <v>0</v>
      </c>
      <c r="E7794">
        <v>49</v>
      </c>
      <c r="F7794">
        <v>727</v>
      </c>
      <c r="G7794">
        <v>1</v>
      </c>
      <c r="H7794">
        <v>690</v>
      </c>
      <c r="I7794">
        <v>1</v>
      </c>
      <c r="J7794">
        <f t="shared" si="121"/>
        <v>776</v>
      </c>
      <c r="K7794">
        <f>J7794/(1-_xlfn.XLOOKUP(A7794,Table24[Station],Table24[Entry evasion]))</f>
        <v>1184.7328244274809</v>
      </c>
    </row>
    <row r="7795" spans="1:11">
      <c r="A7795" t="s">
        <v>6</v>
      </c>
      <c r="B7795" s="1">
        <v>45132</v>
      </c>
      <c r="C7795">
        <v>1336</v>
      </c>
      <c r="D7795">
        <v>0</v>
      </c>
      <c r="E7795">
        <v>124</v>
      </c>
      <c r="F7795">
        <v>1336</v>
      </c>
      <c r="G7795">
        <v>1</v>
      </c>
      <c r="H7795">
        <v>1354</v>
      </c>
      <c r="I7795">
        <v>1</v>
      </c>
      <c r="J7795">
        <f t="shared" si="121"/>
        <v>1460</v>
      </c>
      <c r="K7795">
        <f>J7795/(1-_xlfn.XLOOKUP(A7795,Table24[Station],Table24[Entry evasion]))</f>
        <v>1662.8701594533029</v>
      </c>
    </row>
    <row r="7796" spans="1:11">
      <c r="A7796" t="s">
        <v>7</v>
      </c>
      <c r="B7796" s="1">
        <v>45132</v>
      </c>
      <c r="C7796">
        <v>671</v>
      </c>
      <c r="D7796">
        <v>1</v>
      </c>
      <c r="E7796">
        <v>62</v>
      </c>
      <c r="F7796">
        <v>720.89743589743591</v>
      </c>
      <c r="G7796">
        <v>1.0680729002693532</v>
      </c>
      <c r="H7796">
        <v>588.25641025641028</v>
      </c>
      <c r="I7796">
        <v>1.108374838590666</v>
      </c>
      <c r="J7796">
        <f t="shared" si="121"/>
        <v>782.89743589743591</v>
      </c>
      <c r="K7796">
        <f>J7796/(1-_xlfn.XLOOKUP(A7796,Table24[Station],Table24[Entry evasion]))</f>
        <v>1012.8039274222974</v>
      </c>
    </row>
    <row r="7797" spans="1:11">
      <c r="A7797" t="s">
        <v>8</v>
      </c>
      <c r="B7797" s="1">
        <v>45132</v>
      </c>
      <c r="C7797">
        <v>1237</v>
      </c>
      <c r="D7797">
        <v>0</v>
      </c>
      <c r="E7797">
        <v>75</v>
      </c>
      <c r="F7797">
        <v>1237</v>
      </c>
      <c r="G7797">
        <v>1</v>
      </c>
      <c r="H7797">
        <v>1246</v>
      </c>
      <c r="I7797">
        <v>1</v>
      </c>
      <c r="J7797">
        <f t="shared" si="121"/>
        <v>1312</v>
      </c>
      <c r="K7797">
        <f>J7797/(1-_xlfn.XLOOKUP(A7797,Table24[Station],Table24[Entry evasion]))</f>
        <v>1573.1414868105517</v>
      </c>
    </row>
    <row r="7798" spans="1:11">
      <c r="A7798" t="s">
        <v>9</v>
      </c>
      <c r="B7798" s="1">
        <v>45132</v>
      </c>
      <c r="C7798">
        <v>1326</v>
      </c>
      <c r="D7798">
        <v>0</v>
      </c>
      <c r="E7798">
        <v>155</v>
      </c>
      <c r="F7798">
        <v>1326</v>
      </c>
      <c r="G7798">
        <v>1</v>
      </c>
      <c r="H7798">
        <v>1323</v>
      </c>
      <c r="I7798">
        <v>1</v>
      </c>
      <c r="J7798">
        <f t="shared" si="121"/>
        <v>1481</v>
      </c>
      <c r="K7798">
        <f>J7798/(1-_xlfn.XLOOKUP(A7798,Table24[Station],Table24[Entry evasion]))</f>
        <v>1928.3854166666665</v>
      </c>
    </row>
    <row r="7799" spans="1:11">
      <c r="A7799" t="s">
        <v>10</v>
      </c>
      <c r="B7799" s="1">
        <v>45132</v>
      </c>
      <c r="C7799">
        <v>1669</v>
      </c>
      <c r="D7799">
        <v>0</v>
      </c>
      <c r="E7799">
        <v>106</v>
      </c>
      <c r="F7799">
        <v>1669</v>
      </c>
      <c r="G7799">
        <v>1</v>
      </c>
      <c r="H7799">
        <v>1718</v>
      </c>
      <c r="I7799">
        <v>1</v>
      </c>
      <c r="J7799">
        <f t="shared" si="121"/>
        <v>1775</v>
      </c>
      <c r="K7799">
        <f>J7799/(1-_xlfn.XLOOKUP(A7799,Table24[Station],Table24[Entry evasion]))</f>
        <v>2281.491002570694</v>
      </c>
    </row>
    <row r="7800" spans="1:11">
      <c r="A7800" t="s">
        <v>11</v>
      </c>
      <c r="B7800" s="1">
        <v>45132</v>
      </c>
      <c r="C7800">
        <v>1072</v>
      </c>
      <c r="D7800">
        <v>0</v>
      </c>
      <c r="E7800">
        <v>59</v>
      </c>
      <c r="F7800">
        <v>1072</v>
      </c>
      <c r="G7800">
        <v>1</v>
      </c>
      <c r="H7800">
        <v>1083.3783783783783</v>
      </c>
      <c r="I7800">
        <v>1.0038272538272537</v>
      </c>
      <c r="J7800">
        <f t="shared" si="121"/>
        <v>1131</v>
      </c>
      <c r="K7800">
        <f>J7800/(1-_xlfn.XLOOKUP(A7800,Table24[Station],Table24[Entry evasion]))</f>
        <v>2230.7692307692309</v>
      </c>
    </row>
    <row r="7801" spans="1:11">
      <c r="A7801" t="s">
        <v>12</v>
      </c>
      <c r="B7801" s="1">
        <v>45132</v>
      </c>
      <c r="C7801">
        <v>4643</v>
      </c>
      <c r="D7801">
        <v>0</v>
      </c>
      <c r="E7801">
        <v>485</v>
      </c>
      <c r="F7801">
        <v>4643</v>
      </c>
      <c r="G7801">
        <v>1</v>
      </c>
      <c r="H7801">
        <v>4839</v>
      </c>
      <c r="I7801">
        <v>1</v>
      </c>
      <c r="J7801">
        <f t="shared" si="121"/>
        <v>5128</v>
      </c>
      <c r="K7801">
        <f>J7801/(1-_xlfn.XLOOKUP(A7801,Table24[Station],Table24[Entry evasion]))</f>
        <v>5647.5770925110128</v>
      </c>
    </row>
    <row r="7802" spans="1:11">
      <c r="A7802" t="s">
        <v>13</v>
      </c>
      <c r="B7802" s="1">
        <v>45132</v>
      </c>
      <c r="C7802">
        <v>1415</v>
      </c>
      <c r="D7802">
        <v>1</v>
      </c>
      <c r="E7802">
        <v>125</v>
      </c>
      <c r="F7802">
        <v>1489.1333333333334</v>
      </c>
      <c r="G7802">
        <v>1.0481385281385283</v>
      </c>
      <c r="H7802">
        <v>1368.7</v>
      </c>
      <c r="I7802">
        <v>1.0373758865248228</v>
      </c>
      <c r="J7802">
        <f t="shared" si="121"/>
        <v>1614.1333333333334</v>
      </c>
      <c r="K7802">
        <f>J7802/(1-_xlfn.XLOOKUP(A7802,Table24[Station],Table24[Entry evasion]))</f>
        <v>1883.4694671334112</v>
      </c>
    </row>
    <row r="7803" spans="1:11">
      <c r="A7803" t="s">
        <v>14</v>
      </c>
      <c r="B7803" s="1">
        <v>45132</v>
      </c>
      <c r="C7803">
        <v>274</v>
      </c>
      <c r="D7803">
        <v>7</v>
      </c>
      <c r="E7803">
        <v>14</v>
      </c>
      <c r="F7803">
        <v>510.03383458646613</v>
      </c>
      <c r="G7803">
        <v>1.8195619256474518</v>
      </c>
      <c r="H7803">
        <v>577.09545659019341</v>
      </c>
      <c r="I7803">
        <v>1.7635960254147733</v>
      </c>
      <c r="J7803">
        <f t="shared" si="121"/>
        <v>524.03383458646613</v>
      </c>
      <c r="K7803">
        <f>J7803/(1-_xlfn.XLOOKUP(A7803,Table24[Station],Table24[Entry evasion]))</f>
        <v>594.81706536488775</v>
      </c>
    </row>
    <row r="7804" spans="1:11">
      <c r="A7804" t="s">
        <v>15</v>
      </c>
      <c r="B7804" s="1">
        <v>45132</v>
      </c>
      <c r="C7804">
        <v>2751</v>
      </c>
      <c r="D7804">
        <v>0</v>
      </c>
      <c r="E7804">
        <v>106</v>
      </c>
      <c r="F7804">
        <v>2751</v>
      </c>
      <c r="G7804">
        <v>1</v>
      </c>
      <c r="H7804">
        <v>2847</v>
      </c>
      <c r="I7804">
        <v>1</v>
      </c>
      <c r="J7804">
        <f t="shared" si="121"/>
        <v>2857</v>
      </c>
      <c r="K7804">
        <f>J7804/(1-_xlfn.XLOOKUP(A7804,Table24[Station],Table24[Entry evasion]))</f>
        <v>3584.6925972396489</v>
      </c>
    </row>
    <row r="7805" spans="1:11">
      <c r="A7805" t="s">
        <v>16</v>
      </c>
      <c r="B7805" s="1">
        <v>45132</v>
      </c>
      <c r="C7805">
        <v>1120</v>
      </c>
      <c r="D7805">
        <v>1</v>
      </c>
      <c r="E7805">
        <v>149</v>
      </c>
      <c r="F7805">
        <v>1280.5714285714284</v>
      </c>
      <c r="G7805">
        <v>1.1265338286614881</v>
      </c>
      <c r="H7805">
        <v>1273.6428571428571</v>
      </c>
      <c r="I7805">
        <v>1.0631743634009494</v>
      </c>
      <c r="J7805">
        <f t="shared" si="121"/>
        <v>1429.5714285714284</v>
      </c>
      <c r="K7805">
        <f>J7805/(1-_xlfn.XLOOKUP(A7805,Table24[Station],Table24[Entry evasion]))</f>
        <v>1898.5012331625876</v>
      </c>
    </row>
    <row r="7806" spans="1:11">
      <c r="A7806" t="s">
        <v>17</v>
      </c>
      <c r="B7806" s="1">
        <v>45132</v>
      </c>
      <c r="C7806">
        <v>360</v>
      </c>
      <c r="D7806">
        <v>0</v>
      </c>
      <c r="E7806">
        <v>20</v>
      </c>
      <c r="F7806">
        <v>360</v>
      </c>
      <c r="G7806">
        <v>1</v>
      </c>
      <c r="H7806">
        <v>534</v>
      </c>
      <c r="I7806">
        <v>1</v>
      </c>
      <c r="J7806">
        <f t="shared" si="121"/>
        <v>380</v>
      </c>
      <c r="K7806">
        <f>J7806/(1-_xlfn.XLOOKUP(A7806,Table24[Station],Table24[Entry evasion]))</f>
        <v>458.93719806763283</v>
      </c>
    </row>
    <row r="7807" spans="1:11">
      <c r="A7807" t="s">
        <v>18</v>
      </c>
      <c r="B7807" s="1">
        <v>45132</v>
      </c>
      <c r="C7807">
        <v>2942</v>
      </c>
      <c r="D7807">
        <v>0</v>
      </c>
      <c r="E7807">
        <v>318</v>
      </c>
      <c r="F7807">
        <v>2942</v>
      </c>
      <c r="G7807">
        <v>1</v>
      </c>
      <c r="H7807">
        <v>3077</v>
      </c>
      <c r="I7807">
        <v>1</v>
      </c>
      <c r="J7807">
        <f t="shared" si="121"/>
        <v>3260</v>
      </c>
      <c r="K7807">
        <f>J7807/(1-_xlfn.XLOOKUP(A7807,Table24[Station],Table24[Entry evasion]))</f>
        <v>4745.2692867540027</v>
      </c>
    </row>
    <row r="7808" spans="1:11">
      <c r="A7808" t="s">
        <v>19</v>
      </c>
      <c r="B7808" s="1">
        <v>45132</v>
      </c>
      <c r="C7808">
        <v>461</v>
      </c>
      <c r="D7808">
        <v>0</v>
      </c>
      <c r="E7808">
        <v>45</v>
      </c>
      <c r="F7808">
        <v>461</v>
      </c>
      <c r="G7808">
        <v>1</v>
      </c>
      <c r="H7808">
        <v>420</v>
      </c>
      <c r="I7808">
        <v>1</v>
      </c>
      <c r="J7808">
        <f t="shared" si="121"/>
        <v>506</v>
      </c>
      <c r="K7808">
        <f>J7808/(1-_xlfn.XLOOKUP(A7808,Table24[Station],Table24[Entry evasion]))</f>
        <v>632.5</v>
      </c>
    </row>
    <row r="7809" spans="1:11">
      <c r="A7809" t="s">
        <v>20</v>
      </c>
      <c r="B7809" s="1">
        <v>45132</v>
      </c>
      <c r="C7809">
        <v>5410</v>
      </c>
      <c r="D7809">
        <v>1</v>
      </c>
      <c r="E7809">
        <v>389</v>
      </c>
      <c r="F7809">
        <v>5410</v>
      </c>
      <c r="G7809">
        <v>1</v>
      </c>
      <c r="H7809">
        <v>5169</v>
      </c>
      <c r="I7809">
        <v>1</v>
      </c>
      <c r="J7809">
        <f t="shared" si="121"/>
        <v>5799</v>
      </c>
      <c r="K7809">
        <f>J7809/(1-_xlfn.XLOOKUP(A7809,Table24[Station],Table24[Entry evasion]))</f>
        <v>6657.8645235361655</v>
      </c>
    </row>
    <row r="7810" spans="1:11">
      <c r="A7810" t="s">
        <v>21</v>
      </c>
      <c r="B7810" s="1">
        <v>45132</v>
      </c>
      <c r="C7810">
        <v>758</v>
      </c>
      <c r="D7810">
        <v>0</v>
      </c>
      <c r="E7810">
        <v>57</v>
      </c>
      <c r="F7810">
        <v>758</v>
      </c>
      <c r="G7810">
        <v>1</v>
      </c>
      <c r="H7810">
        <v>645</v>
      </c>
      <c r="I7810">
        <v>1</v>
      </c>
      <c r="J7810">
        <f t="shared" si="121"/>
        <v>815</v>
      </c>
      <c r="K7810">
        <f>J7810/(1-_xlfn.XLOOKUP(A7810,Table24[Station],Table24[Entry evasion]))</f>
        <v>1523.3644859813087</v>
      </c>
    </row>
    <row r="7811" spans="1:11">
      <c r="A7811" t="s">
        <v>22</v>
      </c>
      <c r="B7811" s="1">
        <v>45132</v>
      </c>
      <c r="C7811">
        <v>922</v>
      </c>
      <c r="D7811">
        <v>4</v>
      </c>
      <c r="E7811">
        <v>74</v>
      </c>
      <c r="F7811">
        <v>1628.0884173297966</v>
      </c>
      <c r="G7811">
        <v>1.7089241137849362</v>
      </c>
      <c r="H7811">
        <v>1289.4358974358975</v>
      </c>
      <c r="I7811">
        <v>1.3501361697754484</v>
      </c>
      <c r="J7811">
        <f t="shared" ref="J7811:J7874" si="122">F7811+E7811</f>
        <v>1702.0884173297966</v>
      </c>
      <c r="K7811">
        <f>J7811/(1-_xlfn.XLOOKUP(A7811,Table24[Station],Table24[Entry evasion]))</f>
        <v>2466.7948077243432</v>
      </c>
    </row>
    <row r="7812" spans="1:11">
      <c r="A7812" t="s">
        <v>23</v>
      </c>
      <c r="B7812" s="1">
        <v>45132</v>
      </c>
      <c r="C7812">
        <v>2153</v>
      </c>
      <c r="D7812">
        <v>1</v>
      </c>
      <c r="E7812">
        <v>207</v>
      </c>
      <c r="F7812">
        <v>2387.5405405405404</v>
      </c>
      <c r="G7812">
        <v>1.0993815849748052</v>
      </c>
      <c r="H7812">
        <v>1956.6216216216217</v>
      </c>
      <c r="I7812">
        <v>1.0631689430871853</v>
      </c>
      <c r="J7812">
        <f t="shared" si="122"/>
        <v>2594.5405405405404</v>
      </c>
      <c r="K7812">
        <f>J7812/(1-_xlfn.XLOOKUP(A7812,Table24[Station],Table24[Entry evasion]))</f>
        <v>3160.2199032162493</v>
      </c>
    </row>
    <row r="7813" spans="1:11">
      <c r="A7813" t="s">
        <v>24</v>
      </c>
      <c r="B7813" s="1">
        <v>45132</v>
      </c>
      <c r="C7813">
        <v>1719</v>
      </c>
      <c r="D7813">
        <v>2</v>
      </c>
      <c r="E7813">
        <v>154</v>
      </c>
      <c r="F7813">
        <v>1719</v>
      </c>
      <c r="G7813">
        <v>1</v>
      </c>
      <c r="H7813">
        <v>1670.1282051282051</v>
      </c>
      <c r="I7813">
        <v>1.1011961570274225</v>
      </c>
      <c r="J7813">
        <f t="shared" si="122"/>
        <v>1873</v>
      </c>
      <c r="K7813">
        <f>J7813/(1-_xlfn.XLOOKUP(A7813,Table24[Station],Table24[Entry evasion]))</f>
        <v>2044.7598253275107</v>
      </c>
    </row>
    <row r="7814" spans="1:11">
      <c r="A7814" t="s">
        <v>25</v>
      </c>
      <c r="B7814" s="1">
        <v>45132</v>
      </c>
      <c r="C7814">
        <v>1140</v>
      </c>
      <c r="D7814">
        <v>0</v>
      </c>
      <c r="E7814">
        <v>151</v>
      </c>
      <c r="F7814">
        <v>1140</v>
      </c>
      <c r="G7814">
        <v>1</v>
      </c>
      <c r="H7814">
        <v>1112</v>
      </c>
      <c r="I7814">
        <v>1</v>
      </c>
      <c r="J7814">
        <f t="shared" si="122"/>
        <v>1291</v>
      </c>
      <c r="K7814">
        <f>J7814/(1-_xlfn.XLOOKUP(A7814,Table24[Station],Table24[Entry evasion]))</f>
        <v>1403.2608695652173</v>
      </c>
    </row>
    <row r="7815" spans="1:11">
      <c r="A7815" t="s">
        <v>26</v>
      </c>
      <c r="B7815" s="1">
        <v>45132</v>
      </c>
      <c r="C7815">
        <v>2494</v>
      </c>
      <c r="D7815">
        <v>0</v>
      </c>
      <c r="E7815">
        <v>225</v>
      </c>
      <c r="F7815">
        <v>2494</v>
      </c>
      <c r="G7815">
        <v>1</v>
      </c>
      <c r="H7815">
        <v>2504</v>
      </c>
      <c r="I7815">
        <v>1</v>
      </c>
      <c r="J7815">
        <f t="shared" si="122"/>
        <v>2719</v>
      </c>
      <c r="K7815">
        <f>J7815/(1-_xlfn.XLOOKUP(A7815,Table24[Station],Table24[Entry evasion]))</f>
        <v>3187.5732708089099</v>
      </c>
    </row>
    <row r="7816" spans="1:11">
      <c r="A7816" t="s">
        <v>27</v>
      </c>
      <c r="B7816" s="1">
        <v>45132</v>
      </c>
      <c r="C7816">
        <v>748</v>
      </c>
      <c r="D7816">
        <v>0</v>
      </c>
      <c r="E7816">
        <v>81</v>
      </c>
      <c r="F7816">
        <v>748</v>
      </c>
      <c r="G7816">
        <v>1</v>
      </c>
      <c r="H7816">
        <v>683</v>
      </c>
      <c r="I7816">
        <v>1</v>
      </c>
      <c r="J7816">
        <f t="shared" si="122"/>
        <v>829</v>
      </c>
      <c r="K7816">
        <f>J7816/(1-_xlfn.XLOOKUP(A7816,Table24[Station],Table24[Entry evasion]))</f>
        <v>1210.2189781021898</v>
      </c>
    </row>
    <row r="7817" spans="1:11">
      <c r="A7817" t="s">
        <v>28</v>
      </c>
      <c r="B7817" s="1">
        <v>45132</v>
      </c>
      <c r="C7817">
        <v>1083</v>
      </c>
      <c r="D7817">
        <v>1</v>
      </c>
      <c r="E7817">
        <v>112</v>
      </c>
      <c r="F7817">
        <v>1210.0857142857144</v>
      </c>
      <c r="G7817">
        <v>1.1063478780633593</v>
      </c>
      <c r="H7817">
        <v>1291.0571428571429</v>
      </c>
      <c r="I7817">
        <v>1.1145791017828932</v>
      </c>
      <c r="J7817">
        <f t="shared" si="122"/>
        <v>1322.0857142857144</v>
      </c>
      <c r="K7817">
        <f>J7817/(1-_xlfn.XLOOKUP(A7817,Table24[Station],Table24[Entry evasion]))</f>
        <v>1589.0453296703299</v>
      </c>
    </row>
    <row r="7818" spans="1:11">
      <c r="A7818" t="s">
        <v>29</v>
      </c>
      <c r="B7818" s="1">
        <v>45132</v>
      </c>
      <c r="C7818">
        <v>994</v>
      </c>
      <c r="D7818">
        <v>2</v>
      </c>
      <c r="E7818">
        <v>98</v>
      </c>
      <c r="F7818">
        <v>1131.8486842105262</v>
      </c>
      <c r="G7818">
        <v>1.1262350588008483</v>
      </c>
      <c r="H7818">
        <v>1093.5427631578948</v>
      </c>
      <c r="I7818">
        <v>1.1607211292795094</v>
      </c>
      <c r="J7818">
        <f t="shared" si="122"/>
        <v>1229.8486842105262</v>
      </c>
      <c r="K7818">
        <f>J7818/(1-_xlfn.XLOOKUP(A7818,Table24[Station],Table24[Entry evasion]))</f>
        <v>1631.0990506770904</v>
      </c>
    </row>
    <row r="7819" spans="1:11">
      <c r="A7819" t="s">
        <v>30</v>
      </c>
      <c r="B7819" s="1">
        <v>45132</v>
      </c>
      <c r="C7819">
        <v>4043</v>
      </c>
      <c r="D7819">
        <v>0</v>
      </c>
      <c r="E7819">
        <v>260</v>
      </c>
      <c r="F7819">
        <v>4043</v>
      </c>
      <c r="G7819">
        <v>1</v>
      </c>
      <c r="H7819">
        <v>3994</v>
      </c>
      <c r="I7819">
        <v>1</v>
      </c>
      <c r="J7819">
        <f t="shared" si="122"/>
        <v>4303</v>
      </c>
      <c r="K7819">
        <f>J7819/(1-_xlfn.XLOOKUP(A7819,Table24[Station],Table24[Entry evasion]))</f>
        <v>5021.0035005834307</v>
      </c>
    </row>
    <row r="7820" spans="1:11">
      <c r="A7820" t="s">
        <v>31</v>
      </c>
      <c r="B7820" s="1">
        <v>45132</v>
      </c>
      <c r="C7820">
        <v>716</v>
      </c>
      <c r="D7820">
        <v>0</v>
      </c>
      <c r="E7820">
        <v>59</v>
      </c>
      <c r="F7820">
        <v>716</v>
      </c>
      <c r="G7820">
        <v>1</v>
      </c>
      <c r="H7820">
        <v>679</v>
      </c>
      <c r="I7820">
        <v>1</v>
      </c>
      <c r="J7820">
        <f t="shared" si="122"/>
        <v>775</v>
      </c>
      <c r="K7820">
        <f>J7820/(1-_xlfn.XLOOKUP(A7820,Table24[Station],Table24[Entry evasion]))</f>
        <v>925.92592592592598</v>
      </c>
    </row>
    <row r="7821" spans="1:11">
      <c r="A7821" t="s">
        <v>32</v>
      </c>
      <c r="B7821" s="1">
        <v>45132</v>
      </c>
      <c r="C7821">
        <v>3302</v>
      </c>
      <c r="D7821">
        <v>0</v>
      </c>
      <c r="E7821">
        <v>320</v>
      </c>
      <c r="F7821">
        <v>3302</v>
      </c>
      <c r="G7821">
        <v>1</v>
      </c>
      <c r="H7821">
        <v>3241</v>
      </c>
      <c r="I7821">
        <v>1</v>
      </c>
      <c r="J7821">
        <f t="shared" si="122"/>
        <v>3622</v>
      </c>
      <c r="K7821">
        <f>J7821/(1-_xlfn.XLOOKUP(A7821,Table24[Station],Table24[Entry evasion]))</f>
        <v>4083.4272829763245</v>
      </c>
    </row>
    <row r="7822" spans="1:11">
      <c r="A7822" t="s">
        <v>33</v>
      </c>
      <c r="B7822" s="1">
        <v>45132</v>
      </c>
      <c r="C7822">
        <v>2817</v>
      </c>
      <c r="D7822">
        <v>0</v>
      </c>
      <c r="E7822">
        <v>275</v>
      </c>
      <c r="F7822">
        <v>2817</v>
      </c>
      <c r="G7822">
        <v>1</v>
      </c>
      <c r="H7822">
        <v>2841</v>
      </c>
      <c r="I7822">
        <v>1</v>
      </c>
      <c r="J7822">
        <f t="shared" si="122"/>
        <v>3092</v>
      </c>
      <c r="K7822">
        <f>J7822/(1-_xlfn.XLOOKUP(A7822,Table24[Station],Table24[Entry evasion]))</f>
        <v>3775.3357753357755</v>
      </c>
    </row>
    <row r="7823" spans="1:11">
      <c r="A7823" t="s">
        <v>34</v>
      </c>
      <c r="B7823" s="1">
        <v>45132</v>
      </c>
      <c r="C7823">
        <v>2468</v>
      </c>
      <c r="D7823">
        <v>0</v>
      </c>
      <c r="E7823">
        <v>229</v>
      </c>
      <c r="F7823">
        <v>2468</v>
      </c>
      <c r="G7823">
        <v>1</v>
      </c>
      <c r="H7823">
        <v>2461</v>
      </c>
      <c r="I7823">
        <v>1</v>
      </c>
      <c r="J7823">
        <f t="shared" si="122"/>
        <v>2697</v>
      </c>
      <c r="K7823">
        <f>J7823/(1-_xlfn.XLOOKUP(A7823,Table24[Station],Table24[Entry evasion]))</f>
        <v>2878.3351120597649</v>
      </c>
    </row>
    <row r="7824" spans="1:11">
      <c r="A7824" t="s">
        <v>35</v>
      </c>
      <c r="B7824" s="1">
        <v>45132</v>
      </c>
      <c r="C7824">
        <v>1689</v>
      </c>
      <c r="D7824">
        <v>0</v>
      </c>
      <c r="E7824">
        <v>141</v>
      </c>
      <c r="F7824">
        <v>1689</v>
      </c>
      <c r="G7824">
        <v>1</v>
      </c>
      <c r="H7824">
        <v>1572</v>
      </c>
      <c r="I7824">
        <v>1</v>
      </c>
      <c r="J7824">
        <f t="shared" si="122"/>
        <v>1830</v>
      </c>
      <c r="K7824">
        <f>J7824/(1-_xlfn.XLOOKUP(A7824,Table24[Station],Table24[Entry evasion]))</f>
        <v>2618.0257510729612</v>
      </c>
    </row>
    <row r="7825" spans="1:11">
      <c r="A7825" t="s">
        <v>36</v>
      </c>
      <c r="B7825" s="1">
        <v>45132</v>
      </c>
      <c r="C7825">
        <v>3752</v>
      </c>
      <c r="D7825">
        <v>0</v>
      </c>
      <c r="E7825">
        <v>245</v>
      </c>
      <c r="F7825">
        <v>3752</v>
      </c>
      <c r="G7825">
        <v>1</v>
      </c>
      <c r="H7825">
        <v>3842</v>
      </c>
      <c r="I7825">
        <v>1</v>
      </c>
      <c r="J7825">
        <f t="shared" si="122"/>
        <v>3997</v>
      </c>
      <c r="K7825">
        <f>J7825/(1-_xlfn.XLOOKUP(A7825,Table24[Station],Table24[Entry evasion]))</f>
        <v>4804.086538461539</v>
      </c>
    </row>
    <row r="7826" spans="1:11">
      <c r="A7826" t="s">
        <v>37</v>
      </c>
      <c r="B7826" s="1">
        <v>45132</v>
      </c>
      <c r="C7826">
        <v>872</v>
      </c>
      <c r="D7826">
        <v>0</v>
      </c>
      <c r="E7826">
        <v>91</v>
      </c>
      <c r="F7826">
        <v>872</v>
      </c>
      <c r="G7826">
        <v>1</v>
      </c>
      <c r="H7826">
        <v>868</v>
      </c>
      <c r="I7826">
        <v>1</v>
      </c>
      <c r="J7826">
        <f t="shared" si="122"/>
        <v>963</v>
      </c>
      <c r="K7826">
        <f>J7826/(1-_xlfn.XLOOKUP(A7826,Table24[Station],Table24[Entry evasion]))</f>
        <v>1073.5785953177258</v>
      </c>
    </row>
    <row r="7827" spans="1:11">
      <c r="A7827" t="s">
        <v>38</v>
      </c>
      <c r="B7827" s="1">
        <v>45132</v>
      </c>
      <c r="C7827">
        <v>350</v>
      </c>
      <c r="D7827">
        <v>0</v>
      </c>
      <c r="E7827">
        <v>29</v>
      </c>
      <c r="F7827">
        <v>350</v>
      </c>
      <c r="G7827">
        <v>1</v>
      </c>
      <c r="H7827">
        <v>325</v>
      </c>
      <c r="I7827">
        <v>1</v>
      </c>
      <c r="J7827">
        <f t="shared" si="122"/>
        <v>379</v>
      </c>
      <c r="K7827">
        <f>J7827/(1-_xlfn.XLOOKUP(A7827,Table24[Station],Table24[Entry evasion]))</f>
        <v>670.79646017699122</v>
      </c>
    </row>
    <row r="7828" spans="1:11">
      <c r="A7828" t="s">
        <v>39</v>
      </c>
      <c r="B7828" s="1">
        <v>45132</v>
      </c>
      <c r="C7828">
        <v>3155</v>
      </c>
      <c r="D7828">
        <v>0</v>
      </c>
      <c r="E7828">
        <v>272</v>
      </c>
      <c r="F7828">
        <v>3155</v>
      </c>
      <c r="G7828">
        <v>1</v>
      </c>
      <c r="H7828">
        <v>3210</v>
      </c>
      <c r="I7828">
        <v>1</v>
      </c>
      <c r="J7828">
        <f t="shared" si="122"/>
        <v>3427</v>
      </c>
      <c r="K7828">
        <f>J7828/(1-_xlfn.XLOOKUP(A7828,Table24[Station],Table24[Entry evasion]))</f>
        <v>4262.4378109452737</v>
      </c>
    </row>
    <row r="7829" spans="1:11">
      <c r="A7829" t="s">
        <v>40</v>
      </c>
      <c r="B7829" s="1">
        <v>45132</v>
      </c>
      <c r="C7829">
        <v>567</v>
      </c>
      <c r="D7829">
        <v>0</v>
      </c>
      <c r="E7829">
        <v>48</v>
      </c>
      <c r="F7829">
        <v>567</v>
      </c>
      <c r="G7829">
        <v>1</v>
      </c>
      <c r="H7829">
        <v>484</v>
      </c>
      <c r="I7829">
        <v>1</v>
      </c>
      <c r="J7829">
        <f t="shared" si="122"/>
        <v>615</v>
      </c>
      <c r="K7829">
        <f>J7829/(1-_xlfn.XLOOKUP(A7829,Table24[Station],Table24[Entry evasion]))</f>
        <v>867.41889985895614</v>
      </c>
    </row>
    <row r="7830" spans="1:11">
      <c r="A7830" t="s">
        <v>3</v>
      </c>
      <c r="B7830" s="1">
        <v>45133</v>
      </c>
      <c r="C7830">
        <v>7336</v>
      </c>
      <c r="D7830">
        <v>0</v>
      </c>
      <c r="E7830">
        <v>515</v>
      </c>
      <c r="F7830">
        <v>7336</v>
      </c>
      <c r="G7830">
        <v>1</v>
      </c>
      <c r="H7830">
        <v>5805</v>
      </c>
      <c r="I7830">
        <v>1</v>
      </c>
      <c r="J7830">
        <f t="shared" si="122"/>
        <v>7851</v>
      </c>
      <c r="K7830">
        <f>J7830/(1-_xlfn.XLOOKUP(A7830,Table24[Station],Table24[Entry evasion]))</f>
        <v>8387.8205128205136</v>
      </c>
    </row>
    <row r="7831" spans="1:11">
      <c r="A7831" t="s">
        <v>4</v>
      </c>
      <c r="B7831" s="1">
        <v>45133</v>
      </c>
      <c r="C7831">
        <v>4125</v>
      </c>
      <c r="D7831">
        <v>0</v>
      </c>
      <c r="E7831">
        <v>325</v>
      </c>
      <c r="F7831">
        <v>4125</v>
      </c>
      <c r="G7831">
        <v>1</v>
      </c>
      <c r="H7831">
        <v>3910</v>
      </c>
      <c r="I7831">
        <v>1</v>
      </c>
      <c r="J7831">
        <f t="shared" si="122"/>
        <v>4450</v>
      </c>
      <c r="K7831">
        <f>J7831/(1-_xlfn.XLOOKUP(A7831,Table24[Station],Table24[Entry evasion]))</f>
        <v>5204.6783625730995</v>
      </c>
    </row>
    <row r="7832" spans="1:11">
      <c r="A7832" t="s">
        <v>5</v>
      </c>
      <c r="B7832" s="1">
        <v>45133</v>
      </c>
      <c r="C7832">
        <v>606</v>
      </c>
      <c r="D7832">
        <v>0</v>
      </c>
      <c r="E7832">
        <v>47</v>
      </c>
      <c r="F7832">
        <v>606</v>
      </c>
      <c r="G7832">
        <v>1</v>
      </c>
      <c r="H7832">
        <v>589</v>
      </c>
      <c r="I7832">
        <v>1</v>
      </c>
      <c r="J7832">
        <f t="shared" si="122"/>
        <v>653</v>
      </c>
      <c r="K7832">
        <f>J7832/(1-_xlfn.XLOOKUP(A7832,Table24[Station],Table24[Entry evasion]))</f>
        <v>996.94656488549617</v>
      </c>
    </row>
    <row r="7833" spans="1:11">
      <c r="A7833" t="s">
        <v>6</v>
      </c>
      <c r="B7833" s="1">
        <v>45133</v>
      </c>
      <c r="C7833">
        <v>1693</v>
      </c>
      <c r="D7833">
        <v>0</v>
      </c>
      <c r="E7833">
        <v>139</v>
      </c>
      <c r="F7833">
        <v>1693</v>
      </c>
      <c r="G7833">
        <v>1</v>
      </c>
      <c r="H7833">
        <v>1569</v>
      </c>
      <c r="I7833">
        <v>1</v>
      </c>
      <c r="J7833">
        <f t="shared" si="122"/>
        <v>1832</v>
      </c>
      <c r="K7833">
        <f>J7833/(1-_xlfn.XLOOKUP(A7833,Table24[Station],Table24[Entry evasion]))</f>
        <v>2086.5603644646926</v>
      </c>
    </row>
    <row r="7834" spans="1:11">
      <c r="A7834" t="s">
        <v>7</v>
      </c>
      <c r="B7834" s="1">
        <v>45133</v>
      </c>
      <c r="C7834">
        <v>572</v>
      </c>
      <c r="D7834">
        <v>0</v>
      </c>
      <c r="E7834">
        <v>54</v>
      </c>
      <c r="F7834">
        <v>572</v>
      </c>
      <c r="G7834">
        <v>1</v>
      </c>
      <c r="H7834">
        <v>444</v>
      </c>
      <c r="I7834">
        <v>1</v>
      </c>
      <c r="J7834">
        <f t="shared" si="122"/>
        <v>626</v>
      </c>
      <c r="K7834">
        <f>J7834/(1-_xlfn.XLOOKUP(A7834,Table24[Station],Table24[Entry evasion]))</f>
        <v>809.83182406209573</v>
      </c>
    </row>
    <row r="7835" spans="1:11">
      <c r="A7835" t="s">
        <v>8</v>
      </c>
      <c r="B7835" s="1">
        <v>45133</v>
      </c>
      <c r="C7835">
        <v>2004</v>
      </c>
      <c r="D7835">
        <v>0</v>
      </c>
      <c r="E7835">
        <v>137</v>
      </c>
      <c r="F7835">
        <v>2004</v>
      </c>
      <c r="G7835">
        <v>1</v>
      </c>
      <c r="H7835">
        <v>1871</v>
      </c>
      <c r="I7835">
        <v>1</v>
      </c>
      <c r="J7835">
        <f t="shared" si="122"/>
        <v>2141</v>
      </c>
      <c r="K7835">
        <f>J7835/(1-_xlfn.XLOOKUP(A7835,Table24[Station],Table24[Entry evasion]))</f>
        <v>2567.1462829736211</v>
      </c>
    </row>
    <row r="7836" spans="1:11">
      <c r="A7836" t="s">
        <v>9</v>
      </c>
      <c r="B7836" s="1">
        <v>45133</v>
      </c>
      <c r="C7836">
        <v>1705</v>
      </c>
      <c r="D7836">
        <v>1</v>
      </c>
      <c r="E7836">
        <v>188</v>
      </c>
      <c r="F7836">
        <v>1772.4</v>
      </c>
      <c r="G7836">
        <v>1.0356048600105654</v>
      </c>
      <c r="H7836">
        <v>1552.7096774193549</v>
      </c>
      <c r="I7836">
        <v>1.045306050587844</v>
      </c>
      <c r="J7836">
        <f t="shared" si="122"/>
        <v>1960.4</v>
      </c>
      <c r="K7836">
        <f>J7836/(1-_xlfn.XLOOKUP(A7836,Table24[Station],Table24[Entry evasion]))</f>
        <v>2552.6041666666665</v>
      </c>
    </row>
    <row r="7837" spans="1:11">
      <c r="A7837" t="s">
        <v>10</v>
      </c>
      <c r="B7837" s="1">
        <v>45133</v>
      </c>
      <c r="C7837">
        <v>2359</v>
      </c>
      <c r="D7837">
        <v>2</v>
      </c>
      <c r="E7837">
        <v>180</v>
      </c>
      <c r="F7837">
        <v>2529.875939849624</v>
      </c>
      <c r="G7837">
        <v>1.0673004883220261</v>
      </c>
      <c r="H7837">
        <v>2277.394736842105</v>
      </c>
      <c r="I7837">
        <v>1.029104143337066</v>
      </c>
      <c r="J7837">
        <f t="shared" si="122"/>
        <v>2709.875939849624</v>
      </c>
      <c r="K7837">
        <f>J7837/(1-_xlfn.XLOOKUP(A7837,Table24[Station],Table24[Entry evasion]))</f>
        <v>3483.1310280843495</v>
      </c>
    </row>
    <row r="7838" spans="1:11">
      <c r="A7838" t="s">
        <v>11</v>
      </c>
      <c r="B7838" s="1">
        <v>45133</v>
      </c>
      <c r="C7838">
        <v>1140</v>
      </c>
      <c r="D7838">
        <v>0</v>
      </c>
      <c r="E7838">
        <v>70</v>
      </c>
      <c r="F7838">
        <v>1140</v>
      </c>
      <c r="G7838">
        <v>1</v>
      </c>
      <c r="H7838">
        <v>1164</v>
      </c>
      <c r="I7838">
        <v>1</v>
      </c>
      <c r="J7838">
        <f t="shared" si="122"/>
        <v>1210</v>
      </c>
      <c r="K7838">
        <f>J7838/(1-_xlfn.XLOOKUP(A7838,Table24[Station],Table24[Entry evasion]))</f>
        <v>2386.5877712031556</v>
      </c>
    </row>
    <row r="7839" spans="1:11">
      <c r="A7839" t="s">
        <v>12</v>
      </c>
      <c r="B7839" s="1">
        <v>45133</v>
      </c>
      <c r="C7839">
        <v>5241</v>
      </c>
      <c r="D7839">
        <v>0</v>
      </c>
      <c r="E7839">
        <v>472</v>
      </c>
      <c r="F7839">
        <v>5241</v>
      </c>
      <c r="G7839">
        <v>1</v>
      </c>
      <c r="H7839">
        <v>5326</v>
      </c>
      <c r="I7839">
        <v>1</v>
      </c>
      <c r="J7839">
        <f t="shared" si="122"/>
        <v>5713</v>
      </c>
      <c r="K7839">
        <f>J7839/(1-_xlfn.XLOOKUP(A7839,Table24[Station],Table24[Entry evasion]))</f>
        <v>6291.8502202643167</v>
      </c>
    </row>
    <row r="7840" spans="1:11">
      <c r="A7840" t="s">
        <v>13</v>
      </c>
      <c r="B7840" s="1">
        <v>45133</v>
      </c>
      <c r="C7840">
        <v>1660</v>
      </c>
      <c r="D7840">
        <v>1</v>
      </c>
      <c r="E7840">
        <v>176</v>
      </c>
      <c r="F7840">
        <v>1733.1724137931035</v>
      </c>
      <c r="G7840">
        <v>1.0398542558785966</v>
      </c>
      <c r="H7840">
        <v>1517.3103448275863</v>
      </c>
      <c r="I7840">
        <v>1.03072295627887</v>
      </c>
      <c r="J7840">
        <f t="shared" si="122"/>
        <v>1909.1724137931035</v>
      </c>
      <c r="K7840">
        <f>J7840/(1-_xlfn.XLOOKUP(A7840,Table24[Station],Table24[Entry evasion]))</f>
        <v>2227.7391059429447</v>
      </c>
    </row>
    <row r="7841" spans="1:11">
      <c r="A7841" t="s">
        <v>14</v>
      </c>
      <c r="B7841" s="1">
        <v>45133</v>
      </c>
      <c r="C7841">
        <v>6366</v>
      </c>
      <c r="D7841">
        <v>3</v>
      </c>
      <c r="E7841">
        <v>466</v>
      </c>
      <c r="F7841">
        <v>6393.28947368421</v>
      </c>
      <c r="G7841">
        <v>1.0039943609022555</v>
      </c>
      <c r="H7841">
        <v>8691.1666666666661</v>
      </c>
      <c r="I7841">
        <v>1.0057372036977086</v>
      </c>
      <c r="J7841">
        <f t="shared" si="122"/>
        <v>6859.28947368421</v>
      </c>
      <c r="K7841">
        <f>J7841/(1-_xlfn.XLOOKUP(A7841,Table24[Station],Table24[Entry evasion]))</f>
        <v>7785.7996296075025</v>
      </c>
    </row>
    <row r="7842" spans="1:11">
      <c r="A7842" t="s">
        <v>15</v>
      </c>
      <c r="B7842" s="1">
        <v>45133</v>
      </c>
      <c r="C7842">
        <v>4050</v>
      </c>
      <c r="D7842">
        <v>0</v>
      </c>
      <c r="E7842">
        <v>169</v>
      </c>
      <c r="F7842">
        <v>4050</v>
      </c>
      <c r="G7842">
        <v>1</v>
      </c>
      <c r="H7842">
        <v>3898</v>
      </c>
      <c r="I7842">
        <v>1</v>
      </c>
      <c r="J7842">
        <f t="shared" si="122"/>
        <v>4219</v>
      </c>
      <c r="K7842">
        <f>J7842/(1-_xlfn.XLOOKUP(A7842,Table24[Station],Table24[Entry evasion]))</f>
        <v>5293.6010037641163</v>
      </c>
    </row>
    <row r="7843" spans="1:11">
      <c r="A7843" t="s">
        <v>16</v>
      </c>
      <c r="B7843" s="1">
        <v>45133</v>
      </c>
      <c r="C7843">
        <v>1314</v>
      </c>
      <c r="D7843">
        <v>1</v>
      </c>
      <c r="E7843">
        <v>181</v>
      </c>
      <c r="F7843">
        <v>1484.6153846153845</v>
      </c>
      <c r="G7843">
        <v>1.1141240030872137</v>
      </c>
      <c r="H7843">
        <v>1436.3076923076924</v>
      </c>
      <c r="I7843">
        <v>1.0599380485286527</v>
      </c>
      <c r="J7843">
        <f t="shared" si="122"/>
        <v>1665.6153846153845</v>
      </c>
      <c r="K7843">
        <f>J7843/(1-_xlfn.XLOOKUP(A7843,Table24[Station],Table24[Entry evasion]))</f>
        <v>2211.9726223311877</v>
      </c>
    </row>
    <row r="7844" spans="1:11">
      <c r="A7844" t="s">
        <v>17</v>
      </c>
      <c r="B7844" s="1">
        <v>45133</v>
      </c>
      <c r="C7844">
        <v>1373</v>
      </c>
      <c r="D7844">
        <v>0</v>
      </c>
      <c r="E7844">
        <v>174</v>
      </c>
      <c r="F7844">
        <v>1373</v>
      </c>
      <c r="G7844">
        <v>1</v>
      </c>
      <c r="H7844">
        <v>1127</v>
      </c>
      <c r="I7844">
        <v>1</v>
      </c>
      <c r="J7844">
        <f t="shared" si="122"/>
        <v>1547</v>
      </c>
      <c r="K7844">
        <f>J7844/(1-_xlfn.XLOOKUP(A7844,Table24[Station],Table24[Entry evasion]))</f>
        <v>1868.3574879227051</v>
      </c>
    </row>
    <row r="7845" spans="1:11">
      <c r="A7845" t="s">
        <v>18</v>
      </c>
      <c r="B7845" s="1">
        <v>45133</v>
      </c>
      <c r="C7845">
        <v>2754</v>
      </c>
      <c r="D7845">
        <v>0</v>
      </c>
      <c r="E7845">
        <v>264</v>
      </c>
      <c r="F7845">
        <v>2754</v>
      </c>
      <c r="G7845">
        <v>1</v>
      </c>
      <c r="H7845">
        <v>2963</v>
      </c>
      <c r="I7845">
        <v>1</v>
      </c>
      <c r="J7845">
        <f t="shared" si="122"/>
        <v>3018</v>
      </c>
      <c r="K7845">
        <f>J7845/(1-_xlfn.XLOOKUP(A7845,Table24[Station],Table24[Entry evasion]))</f>
        <v>4393.0131004366813</v>
      </c>
    </row>
    <row r="7846" spans="1:11">
      <c r="A7846" t="s">
        <v>19</v>
      </c>
      <c r="B7846" s="1">
        <v>45133</v>
      </c>
      <c r="C7846">
        <v>1146</v>
      </c>
      <c r="D7846">
        <v>0</v>
      </c>
      <c r="E7846">
        <v>157</v>
      </c>
      <c r="F7846">
        <v>1146</v>
      </c>
      <c r="G7846">
        <v>1</v>
      </c>
      <c r="H7846">
        <v>893</v>
      </c>
      <c r="I7846">
        <v>1</v>
      </c>
      <c r="J7846">
        <f t="shared" si="122"/>
        <v>1303</v>
      </c>
      <c r="K7846">
        <f>J7846/(1-_xlfn.XLOOKUP(A7846,Table24[Station],Table24[Entry evasion]))</f>
        <v>1628.75</v>
      </c>
    </row>
    <row r="7847" spans="1:11">
      <c r="A7847" t="s">
        <v>20</v>
      </c>
      <c r="B7847" s="1">
        <v>45133</v>
      </c>
      <c r="C7847">
        <v>5608</v>
      </c>
      <c r="D7847">
        <v>1</v>
      </c>
      <c r="E7847">
        <v>428</v>
      </c>
      <c r="F7847">
        <v>5608</v>
      </c>
      <c r="G7847">
        <v>1</v>
      </c>
      <c r="H7847">
        <v>5261</v>
      </c>
      <c r="I7847">
        <v>1</v>
      </c>
      <c r="J7847">
        <f t="shared" si="122"/>
        <v>6036</v>
      </c>
      <c r="K7847">
        <f>J7847/(1-_xlfn.XLOOKUP(A7847,Table24[Station],Table24[Entry evasion]))</f>
        <v>6929.9655568312282</v>
      </c>
    </row>
    <row r="7848" spans="1:11">
      <c r="A7848" t="s">
        <v>21</v>
      </c>
      <c r="B7848" s="1">
        <v>45133</v>
      </c>
      <c r="C7848">
        <v>769</v>
      </c>
      <c r="D7848">
        <v>0</v>
      </c>
      <c r="E7848">
        <v>42</v>
      </c>
      <c r="F7848">
        <v>769</v>
      </c>
      <c r="G7848">
        <v>1</v>
      </c>
      <c r="H7848">
        <v>662</v>
      </c>
      <c r="I7848">
        <v>1</v>
      </c>
      <c r="J7848">
        <f t="shared" si="122"/>
        <v>811</v>
      </c>
      <c r="K7848">
        <f>J7848/(1-_xlfn.XLOOKUP(A7848,Table24[Station],Table24[Entry evasion]))</f>
        <v>1515.88785046729</v>
      </c>
    </row>
    <row r="7849" spans="1:11">
      <c r="A7849" t="s">
        <v>22</v>
      </c>
      <c r="B7849" s="1">
        <v>45133</v>
      </c>
      <c r="C7849">
        <v>883</v>
      </c>
      <c r="D7849">
        <v>4</v>
      </c>
      <c r="E7849">
        <v>72</v>
      </c>
      <c r="F7849">
        <v>1352.5422716273442</v>
      </c>
      <c r="G7849">
        <v>1.4916673001333447</v>
      </c>
      <c r="H7849">
        <v>1221.409026598755</v>
      </c>
      <c r="I7849">
        <v>1.2928733935665879</v>
      </c>
      <c r="J7849">
        <f t="shared" si="122"/>
        <v>1424.5422716273442</v>
      </c>
      <c r="K7849">
        <f>J7849/(1-_xlfn.XLOOKUP(A7849,Table24[Station],Table24[Entry evasion]))</f>
        <v>2064.5540168512239</v>
      </c>
    </row>
    <row r="7850" spans="1:11">
      <c r="A7850" t="s">
        <v>23</v>
      </c>
      <c r="B7850" s="1">
        <v>45133</v>
      </c>
      <c r="C7850">
        <v>3055</v>
      </c>
      <c r="D7850">
        <v>2</v>
      </c>
      <c r="E7850">
        <v>302</v>
      </c>
      <c r="F7850">
        <v>3421.9807692307695</v>
      </c>
      <c r="G7850">
        <v>1.1093180724548017</v>
      </c>
      <c r="H7850">
        <v>2805.264957264957</v>
      </c>
      <c r="I7850">
        <v>1.1064905854379539</v>
      </c>
      <c r="J7850">
        <f t="shared" si="122"/>
        <v>3723.9807692307695</v>
      </c>
      <c r="K7850">
        <f>J7850/(1-_xlfn.XLOOKUP(A7850,Table24[Station],Table24[Entry evasion]))</f>
        <v>4535.9083669071497</v>
      </c>
    </row>
    <row r="7851" spans="1:11">
      <c r="A7851" t="s">
        <v>24</v>
      </c>
      <c r="B7851" s="1">
        <v>45133</v>
      </c>
      <c r="C7851">
        <v>2227</v>
      </c>
      <c r="D7851">
        <v>3</v>
      </c>
      <c r="E7851">
        <v>197</v>
      </c>
      <c r="F7851">
        <v>2493.3431372549021</v>
      </c>
      <c r="G7851">
        <v>1.1098775318708343</v>
      </c>
      <c r="H7851">
        <v>2279.9086687306503</v>
      </c>
      <c r="I7851">
        <v>1.2299381278585673</v>
      </c>
      <c r="J7851">
        <f t="shared" si="122"/>
        <v>2690.3431372549021</v>
      </c>
      <c r="K7851">
        <f>J7851/(1-_xlfn.XLOOKUP(A7851,Table24[Station],Table24[Entry evasion]))</f>
        <v>2937.0558266974913</v>
      </c>
    </row>
    <row r="7852" spans="1:11">
      <c r="A7852" t="s">
        <v>25</v>
      </c>
      <c r="B7852" s="1">
        <v>45133</v>
      </c>
      <c r="C7852">
        <v>1919</v>
      </c>
      <c r="D7852">
        <v>0</v>
      </c>
      <c r="E7852">
        <v>304</v>
      </c>
      <c r="F7852">
        <v>1919</v>
      </c>
      <c r="G7852">
        <v>1</v>
      </c>
      <c r="H7852">
        <v>1785</v>
      </c>
      <c r="I7852">
        <v>1</v>
      </c>
      <c r="J7852">
        <f t="shared" si="122"/>
        <v>2223</v>
      </c>
      <c r="K7852">
        <f>J7852/(1-_xlfn.XLOOKUP(A7852,Table24[Station],Table24[Entry evasion]))</f>
        <v>2416.304347826087</v>
      </c>
    </row>
    <row r="7853" spans="1:11">
      <c r="A7853" t="s">
        <v>26</v>
      </c>
      <c r="B7853" s="1">
        <v>45133</v>
      </c>
      <c r="C7853">
        <v>2854</v>
      </c>
      <c r="D7853">
        <v>0</v>
      </c>
      <c r="E7853">
        <v>237</v>
      </c>
      <c r="F7853">
        <v>2854</v>
      </c>
      <c r="G7853">
        <v>1</v>
      </c>
      <c r="H7853">
        <v>2654</v>
      </c>
      <c r="I7853">
        <v>1</v>
      </c>
      <c r="J7853">
        <f t="shared" si="122"/>
        <v>3091</v>
      </c>
      <c r="K7853">
        <f>J7853/(1-_xlfn.XLOOKUP(A7853,Table24[Station],Table24[Entry evasion]))</f>
        <v>3623.6811254396248</v>
      </c>
    </row>
    <row r="7854" spans="1:11">
      <c r="A7854" t="s">
        <v>27</v>
      </c>
      <c r="B7854" s="1">
        <v>45133</v>
      </c>
      <c r="C7854">
        <v>1096</v>
      </c>
      <c r="D7854">
        <v>0</v>
      </c>
      <c r="E7854">
        <v>104</v>
      </c>
      <c r="F7854">
        <v>1096</v>
      </c>
      <c r="G7854">
        <v>1</v>
      </c>
      <c r="H7854">
        <v>945</v>
      </c>
      <c r="I7854">
        <v>1</v>
      </c>
      <c r="J7854">
        <f t="shared" si="122"/>
        <v>1200</v>
      </c>
      <c r="K7854">
        <f>J7854/(1-_xlfn.XLOOKUP(A7854,Table24[Station],Table24[Entry evasion]))</f>
        <v>1751.824817518248</v>
      </c>
    </row>
    <row r="7855" spans="1:11">
      <c r="A7855" t="s">
        <v>28</v>
      </c>
      <c r="B7855" s="1">
        <v>45133</v>
      </c>
      <c r="C7855">
        <v>1292</v>
      </c>
      <c r="D7855">
        <v>1</v>
      </c>
      <c r="E7855">
        <v>153</v>
      </c>
      <c r="F7855">
        <v>1418.0294117647059</v>
      </c>
      <c r="G7855">
        <v>1.0872175859963362</v>
      </c>
      <c r="H7855">
        <v>1428.2058823529412</v>
      </c>
      <c r="I7855">
        <v>1.0989066408456387</v>
      </c>
      <c r="J7855">
        <f t="shared" si="122"/>
        <v>1571.0294117647059</v>
      </c>
      <c r="K7855">
        <f>J7855/(1-_xlfn.XLOOKUP(A7855,Table24[Station],Table24[Entry evasion]))</f>
        <v>1888.2565045248869</v>
      </c>
    </row>
    <row r="7856" spans="1:11">
      <c r="A7856" t="s">
        <v>29</v>
      </c>
      <c r="B7856" s="1">
        <v>45133</v>
      </c>
      <c r="C7856">
        <v>1252</v>
      </c>
      <c r="D7856">
        <v>1</v>
      </c>
      <c r="E7856">
        <v>122</v>
      </c>
      <c r="F7856">
        <v>1287.9743589743589</v>
      </c>
      <c r="G7856">
        <v>1.0261822117717314</v>
      </c>
      <c r="H7856">
        <v>1171.8974358974358</v>
      </c>
      <c r="I7856">
        <v>1.0179026082075338</v>
      </c>
      <c r="J7856">
        <f t="shared" si="122"/>
        <v>1409.9743589743589</v>
      </c>
      <c r="K7856">
        <f>J7856/(1-_xlfn.XLOOKUP(A7856,Table24[Station],Table24[Entry evasion]))</f>
        <v>1869.9925185336324</v>
      </c>
    </row>
    <row r="7857" spans="1:11">
      <c r="A7857" t="s">
        <v>30</v>
      </c>
      <c r="B7857" s="1">
        <v>45133</v>
      </c>
      <c r="C7857">
        <v>4903</v>
      </c>
      <c r="D7857">
        <v>0</v>
      </c>
      <c r="E7857">
        <v>320</v>
      </c>
      <c r="F7857">
        <v>4903</v>
      </c>
      <c r="G7857">
        <v>1</v>
      </c>
      <c r="H7857">
        <v>4777</v>
      </c>
      <c r="I7857">
        <v>1</v>
      </c>
      <c r="J7857">
        <f t="shared" si="122"/>
        <v>5223</v>
      </c>
      <c r="K7857">
        <f>J7857/(1-_xlfn.XLOOKUP(A7857,Table24[Station],Table24[Entry evasion]))</f>
        <v>6094.5157526254379</v>
      </c>
    </row>
    <row r="7858" spans="1:11">
      <c r="A7858" t="s">
        <v>31</v>
      </c>
      <c r="B7858" s="1">
        <v>45133</v>
      </c>
      <c r="C7858">
        <v>787</v>
      </c>
      <c r="D7858">
        <v>1</v>
      </c>
      <c r="E7858">
        <v>57</v>
      </c>
      <c r="F7858">
        <v>894.56756756756749</v>
      </c>
      <c r="G7858">
        <v>1.1274497246061226</v>
      </c>
      <c r="H7858">
        <v>788.37837837837833</v>
      </c>
      <c r="I7858">
        <v>1.0298388964239638</v>
      </c>
      <c r="J7858">
        <f t="shared" si="122"/>
        <v>951.56756756756749</v>
      </c>
      <c r="K7858">
        <f>J7858/(1-_xlfn.XLOOKUP(A7858,Table24[Station],Table24[Entry evasion]))</f>
        <v>1136.8788142981691</v>
      </c>
    </row>
    <row r="7859" spans="1:11">
      <c r="A7859" t="s">
        <v>32</v>
      </c>
      <c r="B7859" s="1">
        <v>45133</v>
      </c>
      <c r="C7859">
        <v>3827</v>
      </c>
      <c r="D7859">
        <v>0</v>
      </c>
      <c r="E7859">
        <v>405</v>
      </c>
      <c r="F7859">
        <v>3827</v>
      </c>
      <c r="G7859">
        <v>1</v>
      </c>
      <c r="H7859">
        <v>3654</v>
      </c>
      <c r="I7859">
        <v>1</v>
      </c>
      <c r="J7859">
        <f t="shared" si="122"/>
        <v>4232</v>
      </c>
      <c r="K7859">
        <f>J7859/(1-_xlfn.XLOOKUP(A7859,Table24[Station],Table24[Entry evasion]))</f>
        <v>4771.1386696730551</v>
      </c>
    </row>
    <row r="7860" spans="1:11">
      <c r="A7860" t="s">
        <v>33</v>
      </c>
      <c r="B7860" s="1">
        <v>45133</v>
      </c>
      <c r="C7860">
        <v>3214</v>
      </c>
      <c r="D7860">
        <v>0</v>
      </c>
      <c r="E7860">
        <v>337</v>
      </c>
      <c r="F7860">
        <v>3214</v>
      </c>
      <c r="G7860">
        <v>1</v>
      </c>
      <c r="H7860">
        <v>3069</v>
      </c>
      <c r="I7860">
        <v>1</v>
      </c>
      <c r="J7860">
        <f t="shared" si="122"/>
        <v>3551</v>
      </c>
      <c r="K7860">
        <f>J7860/(1-_xlfn.XLOOKUP(A7860,Table24[Station],Table24[Entry evasion]))</f>
        <v>4335.7753357753363</v>
      </c>
    </row>
    <row r="7861" spans="1:11">
      <c r="A7861" t="s">
        <v>34</v>
      </c>
      <c r="B7861" s="1">
        <v>45133</v>
      </c>
      <c r="C7861">
        <v>3985</v>
      </c>
      <c r="D7861">
        <v>0</v>
      </c>
      <c r="E7861">
        <v>321</v>
      </c>
      <c r="F7861">
        <v>3985</v>
      </c>
      <c r="G7861">
        <v>1</v>
      </c>
      <c r="H7861">
        <v>3367</v>
      </c>
      <c r="I7861">
        <v>1</v>
      </c>
      <c r="J7861">
        <f t="shared" si="122"/>
        <v>4306</v>
      </c>
      <c r="K7861">
        <f>J7861/(1-_xlfn.XLOOKUP(A7861,Table24[Station],Table24[Entry evasion]))</f>
        <v>4595.5176093916753</v>
      </c>
    </row>
    <row r="7862" spans="1:11">
      <c r="A7862" t="s">
        <v>35</v>
      </c>
      <c r="B7862" s="1">
        <v>45133</v>
      </c>
      <c r="C7862">
        <v>1833</v>
      </c>
      <c r="D7862">
        <v>0</v>
      </c>
      <c r="E7862">
        <v>164</v>
      </c>
      <c r="F7862">
        <v>1833</v>
      </c>
      <c r="G7862">
        <v>1</v>
      </c>
      <c r="H7862">
        <v>1581</v>
      </c>
      <c r="I7862">
        <v>1</v>
      </c>
      <c r="J7862">
        <f t="shared" si="122"/>
        <v>1997</v>
      </c>
      <c r="K7862">
        <f>J7862/(1-_xlfn.XLOOKUP(A7862,Table24[Station],Table24[Entry evasion]))</f>
        <v>2856.9384835479254</v>
      </c>
    </row>
    <row r="7863" spans="1:11">
      <c r="A7863" t="s">
        <v>36</v>
      </c>
      <c r="B7863" s="1">
        <v>45133</v>
      </c>
      <c r="C7863">
        <v>4201</v>
      </c>
      <c r="D7863">
        <v>0</v>
      </c>
      <c r="E7863">
        <v>279</v>
      </c>
      <c r="F7863">
        <v>4201</v>
      </c>
      <c r="G7863">
        <v>1</v>
      </c>
      <c r="H7863">
        <v>4372</v>
      </c>
      <c r="I7863">
        <v>1</v>
      </c>
      <c r="J7863">
        <f t="shared" si="122"/>
        <v>4480</v>
      </c>
      <c r="K7863">
        <f>J7863/(1-_xlfn.XLOOKUP(A7863,Table24[Station],Table24[Entry evasion]))</f>
        <v>5384.6153846153848</v>
      </c>
    </row>
    <row r="7864" spans="1:11">
      <c r="A7864" t="s">
        <v>37</v>
      </c>
      <c r="B7864" s="1">
        <v>45133</v>
      </c>
      <c r="C7864">
        <v>1341</v>
      </c>
      <c r="D7864">
        <v>0</v>
      </c>
      <c r="E7864">
        <v>137</v>
      </c>
      <c r="F7864">
        <v>1341</v>
      </c>
      <c r="G7864">
        <v>1</v>
      </c>
      <c r="H7864">
        <v>1148</v>
      </c>
      <c r="I7864">
        <v>1</v>
      </c>
      <c r="J7864">
        <f t="shared" si="122"/>
        <v>1478</v>
      </c>
      <c r="K7864">
        <f>J7864/(1-_xlfn.XLOOKUP(A7864,Table24[Station],Table24[Entry evasion]))</f>
        <v>1647.7146042363433</v>
      </c>
    </row>
    <row r="7865" spans="1:11">
      <c r="A7865" t="s">
        <v>38</v>
      </c>
      <c r="B7865" s="1">
        <v>45133</v>
      </c>
      <c r="C7865">
        <v>2750</v>
      </c>
      <c r="D7865">
        <v>0</v>
      </c>
      <c r="E7865">
        <v>227</v>
      </c>
      <c r="F7865">
        <v>2750</v>
      </c>
      <c r="G7865">
        <v>1</v>
      </c>
      <c r="H7865">
        <v>2459</v>
      </c>
      <c r="I7865">
        <v>1</v>
      </c>
      <c r="J7865">
        <f t="shared" si="122"/>
        <v>2977</v>
      </c>
      <c r="K7865">
        <f>J7865/(1-_xlfn.XLOOKUP(A7865,Table24[Station],Table24[Entry evasion]))</f>
        <v>5269.0265486725666</v>
      </c>
    </row>
    <row r="7866" spans="1:11">
      <c r="A7866" t="s">
        <v>39</v>
      </c>
      <c r="B7866" s="1">
        <v>45133</v>
      </c>
      <c r="C7866">
        <v>3573</v>
      </c>
      <c r="D7866">
        <v>0</v>
      </c>
      <c r="E7866">
        <v>309</v>
      </c>
      <c r="F7866">
        <v>3573</v>
      </c>
      <c r="G7866">
        <v>1</v>
      </c>
      <c r="H7866">
        <v>3394</v>
      </c>
      <c r="I7866">
        <v>1</v>
      </c>
      <c r="J7866">
        <f t="shared" si="122"/>
        <v>3882</v>
      </c>
      <c r="K7866">
        <f>J7866/(1-_xlfn.XLOOKUP(A7866,Table24[Station],Table24[Entry evasion]))</f>
        <v>4828.3582089552237</v>
      </c>
    </row>
    <row r="7867" spans="1:11">
      <c r="A7867" t="s">
        <v>40</v>
      </c>
      <c r="B7867" s="1">
        <v>45133</v>
      </c>
      <c r="C7867">
        <v>440</v>
      </c>
      <c r="D7867">
        <v>1</v>
      </c>
      <c r="E7867">
        <v>40</v>
      </c>
      <c r="F7867">
        <v>543.64102564102564</v>
      </c>
      <c r="G7867">
        <v>1.2159188034188033</v>
      </c>
      <c r="H7867">
        <v>327</v>
      </c>
      <c r="I7867">
        <v>1</v>
      </c>
      <c r="J7867">
        <f t="shared" si="122"/>
        <v>583.64102564102564</v>
      </c>
      <c r="K7867">
        <f>J7867/(1-_xlfn.XLOOKUP(A7867,Table24[Station],Table24[Entry evasion]))</f>
        <v>823.18903475462002</v>
      </c>
    </row>
    <row r="7868" spans="1:11">
      <c r="A7868" t="s">
        <v>3</v>
      </c>
      <c r="B7868" s="1">
        <v>45134</v>
      </c>
      <c r="C7868">
        <v>7186</v>
      </c>
      <c r="D7868">
        <v>0</v>
      </c>
      <c r="E7868">
        <v>487</v>
      </c>
      <c r="F7868">
        <v>7186</v>
      </c>
      <c r="G7868">
        <v>1</v>
      </c>
      <c r="H7868">
        <v>6796</v>
      </c>
      <c r="I7868">
        <v>1</v>
      </c>
      <c r="J7868">
        <f t="shared" si="122"/>
        <v>7673</v>
      </c>
      <c r="K7868">
        <f>J7868/(1-_xlfn.XLOOKUP(A7868,Table24[Station],Table24[Entry evasion]))</f>
        <v>8197.6495726495723</v>
      </c>
    </row>
    <row r="7869" spans="1:11">
      <c r="A7869" t="s">
        <v>4</v>
      </c>
      <c r="B7869" s="1">
        <v>45134</v>
      </c>
      <c r="C7869">
        <v>3454</v>
      </c>
      <c r="D7869">
        <v>0</v>
      </c>
      <c r="E7869">
        <v>292</v>
      </c>
      <c r="F7869">
        <v>3454</v>
      </c>
      <c r="G7869">
        <v>1</v>
      </c>
      <c r="H7869">
        <v>3374</v>
      </c>
      <c r="I7869">
        <v>1</v>
      </c>
      <c r="J7869">
        <f t="shared" si="122"/>
        <v>3746</v>
      </c>
      <c r="K7869">
        <f>J7869/(1-_xlfn.XLOOKUP(A7869,Table24[Station],Table24[Entry evasion]))</f>
        <v>4381.2865497076027</v>
      </c>
    </row>
    <row r="7870" spans="1:11">
      <c r="A7870" t="s">
        <v>5</v>
      </c>
      <c r="B7870" s="1">
        <v>45134</v>
      </c>
      <c r="C7870">
        <v>608</v>
      </c>
      <c r="D7870">
        <v>0</v>
      </c>
      <c r="E7870">
        <v>54</v>
      </c>
      <c r="F7870">
        <v>608</v>
      </c>
      <c r="G7870">
        <v>1</v>
      </c>
      <c r="H7870">
        <v>533</v>
      </c>
      <c r="I7870">
        <v>1</v>
      </c>
      <c r="J7870">
        <f t="shared" si="122"/>
        <v>662</v>
      </c>
      <c r="K7870">
        <f>J7870/(1-_xlfn.XLOOKUP(A7870,Table24[Station],Table24[Entry evasion]))</f>
        <v>1010.6870229007633</v>
      </c>
    </row>
    <row r="7871" spans="1:11">
      <c r="A7871" t="s">
        <v>6</v>
      </c>
      <c r="B7871" s="1">
        <v>45134</v>
      </c>
      <c r="C7871">
        <v>1315</v>
      </c>
      <c r="D7871">
        <v>1</v>
      </c>
      <c r="E7871">
        <v>127</v>
      </c>
      <c r="F7871">
        <v>1331.1081081081081</v>
      </c>
      <c r="G7871">
        <v>1.0111706713648461</v>
      </c>
      <c r="H7871">
        <v>1373</v>
      </c>
      <c r="I7871">
        <v>1</v>
      </c>
      <c r="J7871">
        <f t="shared" si="122"/>
        <v>1458.1081081081081</v>
      </c>
      <c r="K7871">
        <f>J7871/(1-_xlfn.XLOOKUP(A7871,Table24[Station],Table24[Entry evasion]))</f>
        <v>1660.7153850889615</v>
      </c>
    </row>
    <row r="7872" spans="1:11">
      <c r="A7872" t="s">
        <v>7</v>
      </c>
      <c r="B7872" s="1">
        <v>45134</v>
      </c>
      <c r="C7872">
        <v>496</v>
      </c>
      <c r="D7872">
        <v>1</v>
      </c>
      <c r="E7872">
        <v>43</v>
      </c>
      <c r="F7872">
        <v>581.53846153846155</v>
      </c>
      <c r="G7872">
        <v>1.1586984444127302</v>
      </c>
      <c r="H7872">
        <v>456.41025641025641</v>
      </c>
      <c r="I7872">
        <v>1.1740631163708086</v>
      </c>
      <c r="J7872">
        <f t="shared" si="122"/>
        <v>624.53846153846155</v>
      </c>
      <c r="K7872">
        <f>J7872/(1-_xlfn.XLOOKUP(A7872,Table24[Station],Table24[Entry evasion]))</f>
        <v>807.94108866553881</v>
      </c>
    </row>
    <row r="7873" spans="1:11">
      <c r="A7873" t="s">
        <v>8</v>
      </c>
      <c r="B7873" s="1">
        <v>45134</v>
      </c>
      <c r="C7873">
        <v>1259</v>
      </c>
      <c r="D7873">
        <v>0</v>
      </c>
      <c r="E7873">
        <v>93</v>
      </c>
      <c r="F7873">
        <v>1259</v>
      </c>
      <c r="G7873">
        <v>1</v>
      </c>
      <c r="H7873">
        <v>1255</v>
      </c>
      <c r="I7873">
        <v>1</v>
      </c>
      <c r="J7873">
        <f t="shared" si="122"/>
        <v>1352</v>
      </c>
      <c r="K7873">
        <f>J7873/(1-_xlfn.XLOOKUP(A7873,Table24[Station],Table24[Entry evasion]))</f>
        <v>1621.1031175059952</v>
      </c>
    </row>
    <row r="7874" spans="1:11">
      <c r="A7874" t="s">
        <v>9</v>
      </c>
      <c r="B7874" s="1">
        <v>45134</v>
      </c>
      <c r="C7874">
        <v>1187</v>
      </c>
      <c r="D7874">
        <v>2</v>
      </c>
      <c r="E7874">
        <v>148</v>
      </c>
      <c r="F7874">
        <v>1294.1000000000001</v>
      </c>
      <c r="G7874">
        <v>1.0802247191011236</v>
      </c>
      <c r="H7874">
        <v>1301.484677419355</v>
      </c>
      <c r="I7874">
        <v>1.1181016433353623</v>
      </c>
      <c r="J7874">
        <f t="shared" si="122"/>
        <v>1442.1000000000001</v>
      </c>
      <c r="K7874">
        <f>J7874/(1-_xlfn.XLOOKUP(A7874,Table24[Station],Table24[Entry evasion]))</f>
        <v>1877.7343750000002</v>
      </c>
    </row>
    <row r="7875" spans="1:11">
      <c r="A7875" t="s">
        <v>10</v>
      </c>
      <c r="B7875" s="1">
        <v>45134</v>
      </c>
      <c r="C7875">
        <v>1691</v>
      </c>
      <c r="D7875">
        <v>0</v>
      </c>
      <c r="E7875">
        <v>113</v>
      </c>
      <c r="F7875">
        <v>1691</v>
      </c>
      <c r="G7875">
        <v>1</v>
      </c>
      <c r="H7875">
        <v>1679</v>
      </c>
      <c r="I7875">
        <v>1</v>
      </c>
      <c r="J7875">
        <f t="shared" ref="J7875:J7938" si="123">F7875+E7875</f>
        <v>1804</v>
      </c>
      <c r="K7875">
        <f>J7875/(1-_xlfn.XLOOKUP(A7875,Table24[Station],Table24[Entry evasion]))</f>
        <v>2318.7660668380463</v>
      </c>
    </row>
    <row r="7876" spans="1:11">
      <c r="A7876" t="s">
        <v>11</v>
      </c>
      <c r="B7876" s="1">
        <v>45134</v>
      </c>
      <c r="C7876">
        <v>1085</v>
      </c>
      <c r="D7876">
        <v>0</v>
      </c>
      <c r="E7876">
        <v>69</v>
      </c>
      <c r="F7876">
        <v>1085</v>
      </c>
      <c r="G7876">
        <v>1</v>
      </c>
      <c r="H7876">
        <v>1081</v>
      </c>
      <c r="I7876">
        <v>1</v>
      </c>
      <c r="J7876">
        <f t="shared" si="123"/>
        <v>1154</v>
      </c>
      <c r="K7876">
        <f>J7876/(1-_xlfn.XLOOKUP(A7876,Table24[Station],Table24[Entry evasion]))</f>
        <v>2276.1341222879682</v>
      </c>
    </row>
    <row r="7877" spans="1:11">
      <c r="A7877" t="s">
        <v>12</v>
      </c>
      <c r="B7877" s="1">
        <v>45134</v>
      </c>
      <c r="C7877">
        <v>4920</v>
      </c>
      <c r="D7877">
        <v>0</v>
      </c>
      <c r="E7877">
        <v>449</v>
      </c>
      <c r="F7877">
        <v>4920</v>
      </c>
      <c r="G7877">
        <v>1</v>
      </c>
      <c r="H7877">
        <v>4852</v>
      </c>
      <c r="I7877">
        <v>1</v>
      </c>
      <c r="J7877">
        <f t="shared" si="123"/>
        <v>5369</v>
      </c>
      <c r="K7877">
        <f>J7877/(1-_xlfn.XLOOKUP(A7877,Table24[Station],Table24[Entry evasion]))</f>
        <v>5912.9955947136559</v>
      </c>
    </row>
    <row r="7878" spans="1:11">
      <c r="A7878" t="s">
        <v>13</v>
      </c>
      <c r="B7878" s="1">
        <v>45134</v>
      </c>
      <c r="C7878">
        <v>1268</v>
      </c>
      <c r="D7878">
        <v>1</v>
      </c>
      <c r="E7878">
        <v>138</v>
      </c>
      <c r="F7878">
        <v>1341.1724137931035</v>
      </c>
      <c r="G7878">
        <v>1.0520429685583952</v>
      </c>
      <c r="H7878">
        <v>1239.3103448275863</v>
      </c>
      <c r="I7878">
        <v>1.0381954646224525</v>
      </c>
      <c r="J7878">
        <f t="shared" si="123"/>
        <v>1479.1724137931035</v>
      </c>
      <c r="K7878">
        <f>J7878/(1-_xlfn.XLOOKUP(A7878,Table24[Station],Table24[Entry evasion]))</f>
        <v>1725.9888142276586</v>
      </c>
    </row>
    <row r="7879" spans="1:11">
      <c r="A7879" t="s">
        <v>14</v>
      </c>
      <c r="B7879" s="1">
        <v>45134</v>
      </c>
      <c r="C7879">
        <v>544</v>
      </c>
      <c r="D7879">
        <v>6</v>
      </c>
      <c r="E7879">
        <v>59</v>
      </c>
      <c r="F7879">
        <v>671.58145363408516</v>
      </c>
      <c r="G7879">
        <v>1.2115778667231927</v>
      </c>
      <c r="H7879">
        <v>570</v>
      </c>
      <c r="I7879">
        <v>1</v>
      </c>
      <c r="J7879">
        <f t="shared" si="123"/>
        <v>730.58145363408516</v>
      </c>
      <c r="K7879">
        <f>J7879/(1-_xlfn.XLOOKUP(A7879,Table24[Station],Table24[Entry evasion]))</f>
        <v>829.26385202506833</v>
      </c>
    </row>
    <row r="7880" spans="1:11">
      <c r="A7880" t="s">
        <v>15</v>
      </c>
      <c r="B7880" s="1">
        <v>45134</v>
      </c>
      <c r="C7880">
        <v>2740</v>
      </c>
      <c r="D7880">
        <v>0</v>
      </c>
      <c r="E7880">
        <v>120</v>
      </c>
      <c r="F7880">
        <v>2740</v>
      </c>
      <c r="G7880">
        <v>1</v>
      </c>
      <c r="H7880">
        <v>2817</v>
      </c>
      <c r="I7880">
        <v>1</v>
      </c>
      <c r="J7880">
        <f t="shared" si="123"/>
        <v>2860</v>
      </c>
      <c r="K7880">
        <f>J7880/(1-_xlfn.XLOOKUP(A7880,Table24[Station],Table24[Entry evasion]))</f>
        <v>3588.4567126725224</v>
      </c>
    </row>
    <row r="7881" spans="1:11">
      <c r="A7881" t="s">
        <v>16</v>
      </c>
      <c r="B7881" s="1">
        <v>45134</v>
      </c>
      <c r="C7881">
        <v>1108</v>
      </c>
      <c r="D7881">
        <v>1</v>
      </c>
      <c r="E7881">
        <v>138</v>
      </c>
      <c r="F7881">
        <v>1278.6153846153845</v>
      </c>
      <c r="G7881">
        <v>1.1369304852450919</v>
      </c>
      <c r="H7881">
        <v>1244.3076923076924</v>
      </c>
      <c r="I7881">
        <v>1.0691771435381041</v>
      </c>
      <c r="J7881">
        <f t="shared" si="123"/>
        <v>1416.6153846153845</v>
      </c>
      <c r="K7881">
        <f>J7881/(1-_xlfn.XLOOKUP(A7881,Table24[Station],Table24[Entry evasion]))</f>
        <v>1881.2953314945346</v>
      </c>
    </row>
    <row r="7882" spans="1:11">
      <c r="A7882" t="s">
        <v>17</v>
      </c>
      <c r="B7882" s="1">
        <v>45134</v>
      </c>
      <c r="C7882">
        <v>426</v>
      </c>
      <c r="D7882">
        <v>0</v>
      </c>
      <c r="E7882">
        <v>48</v>
      </c>
      <c r="F7882">
        <v>426</v>
      </c>
      <c r="G7882">
        <v>1</v>
      </c>
      <c r="H7882">
        <v>426</v>
      </c>
      <c r="I7882">
        <v>1</v>
      </c>
      <c r="J7882">
        <f t="shared" si="123"/>
        <v>474</v>
      </c>
      <c r="K7882">
        <f>J7882/(1-_xlfn.XLOOKUP(A7882,Table24[Station],Table24[Entry evasion]))</f>
        <v>572.463768115942</v>
      </c>
    </row>
    <row r="7883" spans="1:11">
      <c r="A7883" t="s">
        <v>18</v>
      </c>
      <c r="B7883" s="1">
        <v>45134</v>
      </c>
      <c r="C7883">
        <v>2469</v>
      </c>
      <c r="D7883">
        <v>2</v>
      </c>
      <c r="E7883">
        <v>240</v>
      </c>
      <c r="F7883">
        <v>3097.4743709226468</v>
      </c>
      <c r="G7883">
        <v>1.231994968963694</v>
      </c>
      <c r="H7883">
        <v>3297.4491228070174</v>
      </c>
      <c r="I7883">
        <v>1.2124399736542721</v>
      </c>
      <c r="J7883">
        <f t="shared" si="123"/>
        <v>3337.4743709226468</v>
      </c>
      <c r="K7883">
        <f>J7883/(1-_xlfn.XLOOKUP(A7883,Table24[Station],Table24[Entry evasion]))</f>
        <v>4858.0412968306355</v>
      </c>
    </row>
    <row r="7884" spans="1:11">
      <c r="A7884" t="s">
        <v>19</v>
      </c>
      <c r="B7884" s="1">
        <v>45134</v>
      </c>
      <c r="C7884">
        <v>512</v>
      </c>
      <c r="D7884">
        <v>0</v>
      </c>
      <c r="E7884">
        <v>44</v>
      </c>
      <c r="F7884">
        <v>512</v>
      </c>
      <c r="G7884">
        <v>1</v>
      </c>
      <c r="H7884">
        <v>444</v>
      </c>
      <c r="I7884">
        <v>1</v>
      </c>
      <c r="J7884">
        <f t="shared" si="123"/>
        <v>556</v>
      </c>
      <c r="K7884">
        <f>J7884/(1-_xlfn.XLOOKUP(A7884,Table24[Station],Table24[Entry evasion]))</f>
        <v>695</v>
      </c>
    </row>
    <row r="7885" spans="1:11">
      <c r="A7885" t="s">
        <v>20</v>
      </c>
      <c r="B7885" s="1">
        <v>45134</v>
      </c>
      <c r="C7885">
        <v>5154</v>
      </c>
      <c r="D7885">
        <v>1</v>
      </c>
      <c r="E7885">
        <v>369</v>
      </c>
      <c r="F7885">
        <v>5154</v>
      </c>
      <c r="G7885">
        <v>1</v>
      </c>
      <c r="H7885">
        <v>4820</v>
      </c>
      <c r="I7885">
        <v>1</v>
      </c>
      <c r="J7885">
        <f t="shared" si="123"/>
        <v>5523</v>
      </c>
      <c r="K7885">
        <f>J7885/(1-_xlfn.XLOOKUP(A7885,Table24[Station],Table24[Entry evasion]))</f>
        <v>6340.9873708381174</v>
      </c>
    </row>
    <row r="7886" spans="1:11">
      <c r="A7886" t="s">
        <v>21</v>
      </c>
      <c r="B7886" s="1">
        <v>45134</v>
      </c>
      <c r="C7886">
        <v>754</v>
      </c>
      <c r="D7886">
        <v>1</v>
      </c>
      <c r="E7886">
        <v>46</v>
      </c>
      <c r="F7886">
        <v>797.57500000000005</v>
      </c>
      <c r="G7886">
        <v>1.0544687500000001</v>
      </c>
      <c r="H7886">
        <v>690</v>
      </c>
      <c r="I7886">
        <v>1</v>
      </c>
      <c r="J7886">
        <f t="shared" si="123"/>
        <v>843.57500000000005</v>
      </c>
      <c r="K7886">
        <f>J7886/(1-_xlfn.XLOOKUP(A7886,Table24[Station],Table24[Entry evasion]))</f>
        <v>1576.7757009345798</v>
      </c>
    </row>
    <row r="7887" spans="1:11">
      <c r="A7887" t="s">
        <v>22</v>
      </c>
      <c r="B7887" s="1">
        <v>45134</v>
      </c>
      <c r="C7887">
        <v>859</v>
      </c>
      <c r="D7887">
        <v>2</v>
      </c>
      <c r="E7887">
        <v>58</v>
      </c>
      <c r="F7887">
        <v>947.3405172413793</v>
      </c>
      <c r="G7887">
        <v>1.0963364419208061</v>
      </c>
      <c r="H7887">
        <v>963.70833333333337</v>
      </c>
      <c r="I7887">
        <v>1.0521051712089449</v>
      </c>
      <c r="J7887">
        <f t="shared" si="123"/>
        <v>1005.3405172413793</v>
      </c>
      <c r="K7887">
        <f>J7887/(1-_xlfn.XLOOKUP(A7887,Table24[Station],Table24[Entry evasion]))</f>
        <v>1457.0152423788106</v>
      </c>
    </row>
    <row r="7888" spans="1:11">
      <c r="A7888" t="s">
        <v>23</v>
      </c>
      <c r="B7888" s="1">
        <v>45134</v>
      </c>
      <c r="C7888">
        <v>2227</v>
      </c>
      <c r="D7888">
        <v>2</v>
      </c>
      <c r="E7888">
        <v>248</v>
      </c>
      <c r="F7888">
        <v>2593.9807692307695</v>
      </c>
      <c r="G7888">
        <v>1.1482750582750585</v>
      </c>
      <c r="H7888">
        <v>2173.264957264957</v>
      </c>
      <c r="I7888">
        <v>1.14078775211976</v>
      </c>
      <c r="J7888">
        <f t="shared" si="123"/>
        <v>2841.9807692307695</v>
      </c>
      <c r="K7888">
        <f>J7888/(1-_xlfn.XLOOKUP(A7888,Table24[Station],Table24[Entry evasion]))</f>
        <v>3461.6087323151883</v>
      </c>
    </row>
    <row r="7889" spans="1:11">
      <c r="A7889" t="s">
        <v>24</v>
      </c>
      <c r="B7889" s="1">
        <v>45134</v>
      </c>
      <c r="C7889">
        <v>1756</v>
      </c>
      <c r="D7889">
        <v>3</v>
      </c>
      <c r="E7889">
        <v>191</v>
      </c>
      <c r="F7889">
        <v>2022.3431372549021</v>
      </c>
      <c r="G7889">
        <v>1.1367966806650756</v>
      </c>
      <c r="H7889">
        <v>1791.3823529411766</v>
      </c>
      <c r="I7889">
        <v>1.1750197033746508</v>
      </c>
      <c r="J7889">
        <f t="shared" si="123"/>
        <v>2213.3431372549021</v>
      </c>
      <c r="K7889">
        <f>J7889/(1-_xlfn.XLOOKUP(A7889,Table24[Station],Table24[Entry evasion]))</f>
        <v>2416.3134686188887</v>
      </c>
    </row>
    <row r="7890" spans="1:11">
      <c r="A7890" t="s">
        <v>25</v>
      </c>
      <c r="B7890" s="1">
        <v>45134</v>
      </c>
      <c r="C7890">
        <v>1099</v>
      </c>
      <c r="D7890">
        <v>0</v>
      </c>
      <c r="E7890">
        <v>141</v>
      </c>
      <c r="F7890">
        <v>1099</v>
      </c>
      <c r="G7890">
        <v>1</v>
      </c>
      <c r="H7890">
        <v>1086</v>
      </c>
      <c r="I7890">
        <v>1</v>
      </c>
      <c r="J7890">
        <f t="shared" si="123"/>
        <v>1240</v>
      </c>
      <c r="K7890">
        <f>J7890/(1-_xlfn.XLOOKUP(A7890,Table24[Station],Table24[Entry evasion]))</f>
        <v>1347.8260869565217</v>
      </c>
    </row>
    <row r="7891" spans="1:11">
      <c r="A7891" t="s">
        <v>26</v>
      </c>
      <c r="B7891" s="1">
        <v>45134</v>
      </c>
      <c r="C7891">
        <v>2418</v>
      </c>
      <c r="D7891">
        <v>0</v>
      </c>
      <c r="E7891">
        <v>193</v>
      </c>
      <c r="F7891">
        <v>2418</v>
      </c>
      <c r="G7891">
        <v>1</v>
      </c>
      <c r="H7891">
        <v>2405</v>
      </c>
      <c r="I7891">
        <v>1</v>
      </c>
      <c r="J7891">
        <f t="shared" si="123"/>
        <v>2611</v>
      </c>
      <c r="K7891">
        <f>J7891/(1-_xlfn.XLOOKUP(A7891,Table24[Station],Table24[Entry evasion]))</f>
        <v>3060.9613130128955</v>
      </c>
    </row>
    <row r="7892" spans="1:11">
      <c r="A7892" t="s">
        <v>27</v>
      </c>
      <c r="B7892" s="1">
        <v>45134</v>
      </c>
      <c r="C7892">
        <v>831</v>
      </c>
      <c r="D7892">
        <v>0</v>
      </c>
      <c r="E7892">
        <v>75</v>
      </c>
      <c r="F7892">
        <v>831</v>
      </c>
      <c r="G7892">
        <v>1</v>
      </c>
      <c r="H7892">
        <v>734</v>
      </c>
      <c r="I7892">
        <v>1</v>
      </c>
      <c r="J7892">
        <f t="shared" si="123"/>
        <v>906</v>
      </c>
      <c r="K7892">
        <f>J7892/(1-_xlfn.XLOOKUP(A7892,Table24[Station],Table24[Entry evasion]))</f>
        <v>1322.6277372262773</v>
      </c>
    </row>
    <row r="7893" spans="1:11">
      <c r="A7893" t="s">
        <v>28</v>
      </c>
      <c r="B7893" s="1">
        <v>45134</v>
      </c>
      <c r="C7893">
        <v>1183</v>
      </c>
      <c r="D7893">
        <v>1</v>
      </c>
      <c r="E7893">
        <v>134</v>
      </c>
      <c r="F7893">
        <v>1309.0294117647059</v>
      </c>
      <c r="G7893">
        <v>1.095694314172138</v>
      </c>
      <c r="H7893">
        <v>1222.2058823529412</v>
      </c>
      <c r="I7893">
        <v>1.1207754458567347</v>
      </c>
      <c r="J7893">
        <f t="shared" si="123"/>
        <v>1443.0294117647059</v>
      </c>
      <c r="K7893">
        <f>J7893/(1-_xlfn.XLOOKUP(A7893,Table24[Station],Table24[Entry evasion]))</f>
        <v>1734.410350678733</v>
      </c>
    </row>
    <row r="7894" spans="1:11">
      <c r="A7894" t="s">
        <v>29</v>
      </c>
      <c r="B7894" s="1">
        <v>45134</v>
      </c>
      <c r="C7894">
        <v>1105</v>
      </c>
      <c r="D7894">
        <v>1</v>
      </c>
      <c r="E7894">
        <v>121</v>
      </c>
      <c r="F7894">
        <v>1130.4615384615386</v>
      </c>
      <c r="G7894">
        <v>1.0207679759066384</v>
      </c>
      <c r="H7894">
        <v>1039.9487179487178</v>
      </c>
      <c r="I7894">
        <v>1.0094466936572197</v>
      </c>
      <c r="J7894">
        <f t="shared" si="123"/>
        <v>1251.4615384615386</v>
      </c>
      <c r="K7894">
        <f>J7894/(1-_xlfn.XLOOKUP(A7894,Table24[Station],Table24[Entry evasion]))</f>
        <v>1659.7633136094676</v>
      </c>
    </row>
    <row r="7895" spans="1:11">
      <c r="A7895" t="s">
        <v>30</v>
      </c>
      <c r="B7895" s="1">
        <v>45134</v>
      </c>
      <c r="C7895">
        <v>4135</v>
      </c>
      <c r="D7895">
        <v>0</v>
      </c>
      <c r="E7895">
        <v>240</v>
      </c>
      <c r="F7895">
        <v>4135</v>
      </c>
      <c r="G7895">
        <v>1</v>
      </c>
      <c r="H7895">
        <v>3890</v>
      </c>
      <c r="I7895">
        <v>1</v>
      </c>
      <c r="J7895">
        <f t="shared" si="123"/>
        <v>4375</v>
      </c>
      <c r="K7895">
        <f>J7895/(1-_xlfn.XLOOKUP(A7895,Table24[Station],Table24[Entry evasion]))</f>
        <v>5105.0175029171533</v>
      </c>
    </row>
    <row r="7896" spans="1:11">
      <c r="A7896" t="s">
        <v>31</v>
      </c>
      <c r="B7896" s="1">
        <v>45134</v>
      </c>
      <c r="C7896">
        <v>614</v>
      </c>
      <c r="D7896">
        <v>2</v>
      </c>
      <c r="E7896">
        <v>44</v>
      </c>
      <c r="F7896">
        <v>796.21756756756758</v>
      </c>
      <c r="G7896">
        <v>1.2769263944795859</v>
      </c>
      <c r="H7896">
        <v>689.32837837837837</v>
      </c>
      <c r="I7896">
        <v>1.1054398476437457</v>
      </c>
      <c r="J7896">
        <f t="shared" si="123"/>
        <v>840.21756756756758</v>
      </c>
      <c r="K7896">
        <f>J7896/(1-_xlfn.XLOOKUP(A7896,Table24[Station],Table24[Entry evasion]))</f>
        <v>1003.8441667473926</v>
      </c>
    </row>
    <row r="7897" spans="1:11">
      <c r="A7897" t="s">
        <v>32</v>
      </c>
      <c r="B7897" s="1">
        <v>45134</v>
      </c>
      <c r="C7897">
        <v>3189</v>
      </c>
      <c r="D7897">
        <v>1</v>
      </c>
      <c r="E7897">
        <v>326</v>
      </c>
      <c r="F7897">
        <v>3455.2051282051284</v>
      </c>
      <c r="G7897">
        <v>1.0757340336287706</v>
      </c>
      <c r="H7897">
        <v>3355.5641025641025</v>
      </c>
      <c r="I7897">
        <v>1.1310210550875752</v>
      </c>
      <c r="J7897">
        <f t="shared" si="123"/>
        <v>3781.2051282051284</v>
      </c>
      <c r="K7897">
        <f>J7897/(1-_xlfn.XLOOKUP(A7897,Table24[Station],Table24[Entry evasion]))</f>
        <v>4262.9144624635046</v>
      </c>
    </row>
    <row r="7898" spans="1:11">
      <c r="A7898" t="s">
        <v>33</v>
      </c>
      <c r="B7898" s="1">
        <v>45134</v>
      </c>
      <c r="C7898">
        <v>2827</v>
      </c>
      <c r="D7898">
        <v>0</v>
      </c>
      <c r="E7898">
        <v>302</v>
      </c>
      <c r="F7898">
        <v>2827</v>
      </c>
      <c r="G7898">
        <v>1</v>
      </c>
      <c r="H7898">
        <v>2714</v>
      </c>
      <c r="I7898">
        <v>1</v>
      </c>
      <c r="J7898">
        <f t="shared" si="123"/>
        <v>3129</v>
      </c>
      <c r="K7898">
        <f>J7898/(1-_xlfn.XLOOKUP(A7898,Table24[Station],Table24[Entry evasion]))</f>
        <v>3820.5128205128208</v>
      </c>
    </row>
    <row r="7899" spans="1:11">
      <c r="A7899" t="s">
        <v>34</v>
      </c>
      <c r="B7899" s="1">
        <v>45134</v>
      </c>
      <c r="C7899">
        <v>2410</v>
      </c>
      <c r="D7899">
        <v>0</v>
      </c>
      <c r="E7899">
        <v>229</v>
      </c>
      <c r="F7899">
        <v>2410</v>
      </c>
      <c r="G7899">
        <v>1</v>
      </c>
      <c r="H7899">
        <v>2404</v>
      </c>
      <c r="I7899">
        <v>1</v>
      </c>
      <c r="J7899">
        <f t="shared" si="123"/>
        <v>2639</v>
      </c>
      <c r="K7899">
        <f>J7899/(1-_xlfn.XLOOKUP(A7899,Table24[Station],Table24[Entry evasion]))</f>
        <v>2816.4354322305226</v>
      </c>
    </row>
    <row r="7900" spans="1:11">
      <c r="A7900" t="s">
        <v>35</v>
      </c>
      <c r="B7900" s="1">
        <v>45134</v>
      </c>
      <c r="C7900">
        <v>1772</v>
      </c>
      <c r="D7900">
        <v>0</v>
      </c>
      <c r="E7900">
        <v>160</v>
      </c>
      <c r="F7900">
        <v>1772</v>
      </c>
      <c r="G7900">
        <v>1</v>
      </c>
      <c r="H7900">
        <v>1533</v>
      </c>
      <c r="I7900">
        <v>1</v>
      </c>
      <c r="J7900">
        <f t="shared" si="123"/>
        <v>1932</v>
      </c>
      <c r="K7900">
        <f>J7900/(1-_xlfn.XLOOKUP(A7900,Table24[Station],Table24[Entry evasion]))</f>
        <v>2763.9484978540768</v>
      </c>
    </row>
    <row r="7901" spans="1:11">
      <c r="A7901" t="s">
        <v>36</v>
      </c>
      <c r="B7901" s="1">
        <v>45134</v>
      </c>
      <c r="C7901">
        <v>4000</v>
      </c>
      <c r="D7901">
        <v>0</v>
      </c>
      <c r="E7901">
        <v>226</v>
      </c>
      <c r="F7901">
        <v>4000</v>
      </c>
      <c r="G7901">
        <v>1</v>
      </c>
      <c r="H7901">
        <v>3779</v>
      </c>
      <c r="I7901">
        <v>1</v>
      </c>
      <c r="J7901">
        <f t="shared" si="123"/>
        <v>4226</v>
      </c>
      <c r="K7901">
        <f>J7901/(1-_xlfn.XLOOKUP(A7901,Table24[Station],Table24[Entry evasion]))</f>
        <v>5079.3269230769229</v>
      </c>
    </row>
    <row r="7902" spans="1:11">
      <c r="A7902" t="s">
        <v>37</v>
      </c>
      <c r="B7902" s="1">
        <v>45134</v>
      </c>
      <c r="C7902">
        <v>818</v>
      </c>
      <c r="D7902">
        <v>0</v>
      </c>
      <c r="E7902">
        <v>98</v>
      </c>
      <c r="F7902">
        <v>818</v>
      </c>
      <c r="G7902">
        <v>1</v>
      </c>
      <c r="H7902">
        <v>770</v>
      </c>
      <c r="I7902">
        <v>1</v>
      </c>
      <c r="J7902">
        <f t="shared" si="123"/>
        <v>916</v>
      </c>
      <c r="K7902">
        <f>J7902/(1-_xlfn.XLOOKUP(A7902,Table24[Station],Table24[Entry evasion]))</f>
        <v>1021.1817168338907</v>
      </c>
    </row>
    <row r="7903" spans="1:11">
      <c r="A7903" t="s">
        <v>38</v>
      </c>
      <c r="B7903" s="1">
        <v>45134</v>
      </c>
      <c r="C7903">
        <v>254</v>
      </c>
      <c r="D7903">
        <v>1</v>
      </c>
      <c r="E7903">
        <v>19</v>
      </c>
      <c r="F7903">
        <v>517.02564102564111</v>
      </c>
      <c r="G7903">
        <v>1.9634638865408098</v>
      </c>
      <c r="H7903">
        <v>440.41025641025641</v>
      </c>
      <c r="I7903">
        <v>1.9260935143288085</v>
      </c>
      <c r="J7903">
        <f t="shared" si="123"/>
        <v>536.02564102564111</v>
      </c>
      <c r="K7903">
        <f>J7903/(1-_xlfn.XLOOKUP(A7903,Table24[Station],Table24[Entry evasion]))</f>
        <v>948.71794871794896</v>
      </c>
    </row>
    <row r="7904" spans="1:11">
      <c r="A7904" t="s">
        <v>39</v>
      </c>
      <c r="B7904" s="1">
        <v>45134</v>
      </c>
      <c r="C7904">
        <v>3276</v>
      </c>
      <c r="D7904">
        <v>0</v>
      </c>
      <c r="E7904">
        <v>294</v>
      </c>
      <c r="F7904">
        <v>3276</v>
      </c>
      <c r="G7904">
        <v>1</v>
      </c>
      <c r="H7904">
        <v>3204</v>
      </c>
      <c r="I7904">
        <v>1</v>
      </c>
      <c r="J7904">
        <f t="shared" si="123"/>
        <v>3570</v>
      </c>
      <c r="K7904">
        <f>J7904/(1-_xlfn.XLOOKUP(A7904,Table24[Station],Table24[Entry evasion]))</f>
        <v>4440.2985074626858</v>
      </c>
    </row>
    <row r="7905" spans="1:11">
      <c r="A7905" t="s">
        <v>40</v>
      </c>
      <c r="B7905" s="1">
        <v>45134</v>
      </c>
      <c r="C7905">
        <v>503</v>
      </c>
      <c r="D7905">
        <v>0</v>
      </c>
      <c r="E7905">
        <v>35</v>
      </c>
      <c r="F7905">
        <v>503</v>
      </c>
      <c r="G7905">
        <v>1</v>
      </c>
      <c r="H7905">
        <v>458</v>
      </c>
      <c r="I7905">
        <v>1</v>
      </c>
      <c r="J7905">
        <f t="shared" si="123"/>
        <v>538</v>
      </c>
      <c r="K7905">
        <f>J7905/(1-_xlfn.XLOOKUP(A7905,Table24[Station],Table24[Entry evasion]))</f>
        <v>758.81523272214383</v>
      </c>
    </row>
    <row r="7906" spans="1:11">
      <c r="A7906" t="s">
        <v>3</v>
      </c>
      <c r="B7906" s="1">
        <v>45135</v>
      </c>
      <c r="C7906">
        <v>6790</v>
      </c>
      <c r="D7906">
        <v>0</v>
      </c>
      <c r="E7906">
        <v>495</v>
      </c>
      <c r="F7906">
        <v>6790</v>
      </c>
      <c r="G7906">
        <v>1</v>
      </c>
      <c r="H7906">
        <v>6181</v>
      </c>
      <c r="I7906">
        <v>1</v>
      </c>
      <c r="J7906">
        <f t="shared" si="123"/>
        <v>7285</v>
      </c>
      <c r="K7906">
        <f>J7906/(1-_xlfn.XLOOKUP(A7906,Table24[Station],Table24[Entry evasion]))</f>
        <v>7783.1196581196582</v>
      </c>
    </row>
    <row r="7907" spans="1:11">
      <c r="A7907" t="s">
        <v>4</v>
      </c>
      <c r="B7907" s="1">
        <v>45135</v>
      </c>
      <c r="C7907">
        <v>3242</v>
      </c>
      <c r="D7907">
        <v>0</v>
      </c>
      <c r="E7907">
        <v>267</v>
      </c>
      <c r="F7907">
        <v>3242</v>
      </c>
      <c r="G7907">
        <v>1</v>
      </c>
      <c r="H7907">
        <v>3433.5365853658536</v>
      </c>
      <c r="I7907">
        <v>1.051347151696773</v>
      </c>
      <c r="J7907">
        <f t="shared" si="123"/>
        <v>3509</v>
      </c>
      <c r="K7907">
        <f>J7907/(1-_xlfn.XLOOKUP(A7907,Table24[Station],Table24[Entry evasion]))</f>
        <v>4104.0935672514624</v>
      </c>
    </row>
    <row r="7908" spans="1:11">
      <c r="A7908" t="s">
        <v>5</v>
      </c>
      <c r="B7908" s="1">
        <v>45135</v>
      </c>
      <c r="C7908">
        <v>604</v>
      </c>
      <c r="D7908">
        <v>0</v>
      </c>
      <c r="E7908">
        <v>41</v>
      </c>
      <c r="F7908">
        <v>604</v>
      </c>
      <c r="G7908">
        <v>1</v>
      </c>
      <c r="H7908">
        <v>555</v>
      </c>
      <c r="I7908">
        <v>1</v>
      </c>
      <c r="J7908">
        <f t="shared" si="123"/>
        <v>645</v>
      </c>
      <c r="K7908">
        <f>J7908/(1-_xlfn.XLOOKUP(A7908,Table24[Station],Table24[Entry evasion]))</f>
        <v>984.73282442748086</v>
      </c>
    </row>
    <row r="7909" spans="1:11">
      <c r="A7909" t="s">
        <v>6</v>
      </c>
      <c r="B7909" s="1">
        <v>45135</v>
      </c>
      <c r="C7909">
        <v>1248</v>
      </c>
      <c r="D7909">
        <v>0</v>
      </c>
      <c r="E7909">
        <v>145</v>
      </c>
      <c r="F7909">
        <v>1248</v>
      </c>
      <c r="G7909">
        <v>1</v>
      </c>
      <c r="H7909">
        <v>1302</v>
      </c>
      <c r="I7909">
        <v>1</v>
      </c>
      <c r="J7909">
        <f t="shared" si="123"/>
        <v>1393</v>
      </c>
      <c r="K7909">
        <f>J7909/(1-_xlfn.XLOOKUP(A7909,Table24[Station],Table24[Entry evasion]))</f>
        <v>1586.5603644646924</v>
      </c>
    </row>
    <row r="7910" spans="1:11">
      <c r="A7910" t="s">
        <v>7</v>
      </c>
      <c r="B7910" s="1">
        <v>45135</v>
      </c>
      <c r="C7910">
        <v>444</v>
      </c>
      <c r="D7910">
        <v>1</v>
      </c>
      <c r="E7910">
        <v>32</v>
      </c>
      <c r="F7910">
        <v>529.53846153846155</v>
      </c>
      <c r="G7910">
        <v>1.1797026502908856</v>
      </c>
      <c r="H7910">
        <v>429.41025641025641</v>
      </c>
      <c r="I7910">
        <v>1.1890607216977973</v>
      </c>
      <c r="J7910">
        <f t="shared" si="123"/>
        <v>561.53846153846155</v>
      </c>
      <c r="K7910">
        <f>J7910/(1-_xlfn.XLOOKUP(A7910,Table24[Station],Table24[Entry evasion]))</f>
        <v>726.44044183500841</v>
      </c>
    </row>
    <row r="7911" spans="1:11">
      <c r="A7911" t="s">
        <v>8</v>
      </c>
      <c r="B7911" s="1">
        <v>45135</v>
      </c>
      <c r="C7911">
        <v>1287</v>
      </c>
      <c r="D7911">
        <v>0</v>
      </c>
      <c r="E7911">
        <v>73</v>
      </c>
      <c r="F7911">
        <v>1287</v>
      </c>
      <c r="G7911">
        <v>1</v>
      </c>
      <c r="H7911">
        <v>1246</v>
      </c>
      <c r="I7911">
        <v>1</v>
      </c>
      <c r="J7911">
        <f t="shared" si="123"/>
        <v>1360</v>
      </c>
      <c r="K7911">
        <f>J7911/(1-_xlfn.XLOOKUP(A7911,Table24[Station],Table24[Entry evasion]))</f>
        <v>1630.695443645084</v>
      </c>
    </row>
    <row r="7912" spans="1:11">
      <c r="A7912" t="s">
        <v>9</v>
      </c>
      <c r="B7912" s="1">
        <v>45135</v>
      </c>
      <c r="C7912">
        <v>1060</v>
      </c>
      <c r="D7912">
        <v>3</v>
      </c>
      <c r="E7912">
        <v>106</v>
      </c>
      <c r="F7912">
        <v>1511.4076923076925</v>
      </c>
      <c r="G7912">
        <v>1.3871421031798392</v>
      </c>
      <c r="H7912">
        <v>1427.9718569065344</v>
      </c>
      <c r="I7912">
        <v>1.328719326081355</v>
      </c>
      <c r="J7912">
        <f t="shared" si="123"/>
        <v>1617.4076923076925</v>
      </c>
      <c r="K7912">
        <f>J7912/(1-_xlfn.XLOOKUP(A7912,Table24[Station],Table24[Entry evasion]))</f>
        <v>2105.9995993589746</v>
      </c>
    </row>
    <row r="7913" spans="1:11">
      <c r="A7913" t="s">
        <v>10</v>
      </c>
      <c r="B7913" s="1">
        <v>45135</v>
      </c>
      <c r="C7913">
        <v>1457</v>
      </c>
      <c r="D7913">
        <v>0</v>
      </c>
      <c r="E7913">
        <v>86</v>
      </c>
      <c r="F7913">
        <v>1457</v>
      </c>
      <c r="G7913">
        <v>1</v>
      </c>
      <c r="H7913">
        <v>1513</v>
      </c>
      <c r="I7913">
        <v>1</v>
      </c>
      <c r="J7913">
        <f t="shared" si="123"/>
        <v>1543</v>
      </c>
      <c r="K7913">
        <f>J7913/(1-_xlfn.XLOOKUP(A7913,Table24[Station],Table24[Entry evasion]))</f>
        <v>1983.2904884318766</v>
      </c>
    </row>
    <row r="7914" spans="1:11">
      <c r="A7914" t="s">
        <v>11</v>
      </c>
      <c r="B7914" s="1">
        <v>45135</v>
      </c>
      <c r="C7914">
        <v>873</v>
      </c>
      <c r="D7914">
        <v>0</v>
      </c>
      <c r="E7914">
        <v>53</v>
      </c>
      <c r="F7914">
        <v>873</v>
      </c>
      <c r="G7914">
        <v>1</v>
      </c>
      <c r="H7914">
        <v>875.47368421052636</v>
      </c>
      <c r="I7914">
        <v>1.0048627002288331</v>
      </c>
      <c r="J7914">
        <f t="shared" si="123"/>
        <v>926</v>
      </c>
      <c r="K7914">
        <f>J7914/(1-_xlfn.XLOOKUP(A7914,Table24[Station],Table24[Entry evasion]))</f>
        <v>1826.4299802761341</v>
      </c>
    </row>
    <row r="7915" spans="1:11">
      <c r="A7915" t="s">
        <v>12</v>
      </c>
      <c r="B7915" s="1">
        <v>45135</v>
      </c>
      <c r="C7915">
        <v>4625</v>
      </c>
      <c r="D7915">
        <v>0</v>
      </c>
      <c r="E7915">
        <v>441</v>
      </c>
      <c r="F7915">
        <v>4625</v>
      </c>
      <c r="G7915">
        <v>1</v>
      </c>
      <c r="H7915">
        <v>4737</v>
      </c>
      <c r="I7915">
        <v>1</v>
      </c>
      <c r="J7915">
        <f t="shared" si="123"/>
        <v>5066</v>
      </c>
      <c r="K7915">
        <f>J7915/(1-_xlfn.XLOOKUP(A7915,Table24[Station],Table24[Entry evasion]))</f>
        <v>5579.2951541850216</v>
      </c>
    </row>
    <row r="7916" spans="1:11">
      <c r="A7916" t="s">
        <v>13</v>
      </c>
      <c r="B7916" s="1">
        <v>45135</v>
      </c>
      <c r="C7916">
        <v>1317</v>
      </c>
      <c r="D7916">
        <v>1</v>
      </c>
      <c r="E7916">
        <v>128</v>
      </c>
      <c r="F7916">
        <v>1390.1724137931035</v>
      </c>
      <c r="G7916">
        <v>1.0506383486457465</v>
      </c>
      <c r="H7916">
        <v>1266.3103448275863</v>
      </c>
      <c r="I7916">
        <v>1.0372716136262934</v>
      </c>
      <c r="J7916">
        <f t="shared" si="123"/>
        <v>1518.1724137931035</v>
      </c>
      <c r="K7916">
        <f>J7916/(1-_xlfn.XLOOKUP(A7916,Table24[Station],Table24[Entry evasion]))</f>
        <v>1771.4963988250915</v>
      </c>
    </row>
    <row r="7917" spans="1:11">
      <c r="A7917" t="s">
        <v>14</v>
      </c>
      <c r="B7917" s="1">
        <v>45135</v>
      </c>
      <c r="C7917">
        <v>517</v>
      </c>
      <c r="D7917">
        <v>5</v>
      </c>
      <c r="E7917">
        <v>47</v>
      </c>
      <c r="F7917">
        <v>640.68671679197996</v>
      </c>
      <c r="G7917">
        <v>1.2193026893474821</v>
      </c>
      <c r="H7917">
        <v>727.93931874577038</v>
      </c>
      <c r="I7917">
        <v>1.3071974851371313</v>
      </c>
      <c r="J7917">
        <f t="shared" si="123"/>
        <v>687.68671679197996</v>
      </c>
      <c r="K7917">
        <f>J7917/(1-_xlfn.XLOOKUP(A7917,Table24[Station],Table24[Entry evasion]))</f>
        <v>780.57516094435869</v>
      </c>
    </row>
    <row r="7918" spans="1:11">
      <c r="A7918" t="s">
        <v>15</v>
      </c>
      <c r="B7918" s="1">
        <v>45135</v>
      </c>
      <c r="C7918">
        <v>2870</v>
      </c>
      <c r="D7918">
        <v>0</v>
      </c>
      <c r="E7918">
        <v>151</v>
      </c>
      <c r="F7918">
        <v>2870</v>
      </c>
      <c r="G7918">
        <v>1</v>
      </c>
      <c r="H7918">
        <v>2898</v>
      </c>
      <c r="I7918">
        <v>1</v>
      </c>
      <c r="J7918">
        <f t="shared" si="123"/>
        <v>3021</v>
      </c>
      <c r="K7918">
        <f>J7918/(1-_xlfn.XLOOKUP(A7918,Table24[Station],Table24[Entry evasion]))</f>
        <v>3790.4642409033881</v>
      </c>
    </row>
    <row r="7919" spans="1:11">
      <c r="A7919" t="s">
        <v>16</v>
      </c>
      <c r="B7919" s="1">
        <v>45135</v>
      </c>
      <c r="C7919">
        <v>955</v>
      </c>
      <c r="D7919">
        <v>2</v>
      </c>
      <c r="E7919">
        <v>107</v>
      </c>
      <c r="F7919">
        <v>1250.5422138836773</v>
      </c>
      <c r="G7919">
        <v>1.27828833699028</v>
      </c>
      <c r="H7919">
        <v>1180.8686679174484</v>
      </c>
      <c r="I7919">
        <v>1.1849941096906498</v>
      </c>
      <c r="J7919">
        <f t="shared" si="123"/>
        <v>1357.5422138836773</v>
      </c>
      <c r="K7919">
        <f>J7919/(1-_xlfn.XLOOKUP(A7919,Table24[Station],Table24[Entry evasion]))</f>
        <v>1802.8449055560122</v>
      </c>
    </row>
    <row r="7920" spans="1:11">
      <c r="A7920" t="s">
        <v>17</v>
      </c>
      <c r="B7920" s="1">
        <v>45135</v>
      </c>
      <c r="C7920">
        <v>402</v>
      </c>
      <c r="D7920">
        <v>0</v>
      </c>
      <c r="E7920">
        <v>42</v>
      </c>
      <c r="F7920">
        <v>402</v>
      </c>
      <c r="G7920">
        <v>1</v>
      </c>
      <c r="H7920">
        <v>421</v>
      </c>
      <c r="I7920">
        <v>1</v>
      </c>
      <c r="J7920">
        <f t="shared" si="123"/>
        <v>444</v>
      </c>
      <c r="K7920">
        <f>J7920/(1-_xlfn.XLOOKUP(A7920,Table24[Station],Table24[Entry evasion]))</f>
        <v>536.231884057971</v>
      </c>
    </row>
    <row r="7921" spans="1:11">
      <c r="A7921" t="s">
        <v>18</v>
      </c>
      <c r="B7921" s="1">
        <v>45135</v>
      </c>
      <c r="C7921">
        <v>2571</v>
      </c>
      <c r="D7921">
        <v>2</v>
      </c>
      <c r="E7921">
        <v>265</v>
      </c>
      <c r="F7921">
        <v>3199.4743709226468</v>
      </c>
      <c r="G7921">
        <v>1.2216059135834438</v>
      </c>
      <c r="H7921">
        <v>3268.4491228070174</v>
      </c>
      <c r="I7921">
        <v>1.2165040427154843</v>
      </c>
      <c r="J7921">
        <f t="shared" si="123"/>
        <v>3464.4743709226468</v>
      </c>
      <c r="K7921">
        <f>J7921/(1-_xlfn.XLOOKUP(A7921,Table24[Station],Table24[Entry evasion]))</f>
        <v>5042.9030144434446</v>
      </c>
    </row>
    <row r="7922" spans="1:11">
      <c r="A7922" t="s">
        <v>19</v>
      </c>
      <c r="B7922" s="1">
        <v>45135</v>
      </c>
      <c r="C7922">
        <v>412</v>
      </c>
      <c r="D7922">
        <v>0</v>
      </c>
      <c r="E7922">
        <v>57</v>
      </c>
      <c r="F7922">
        <v>412</v>
      </c>
      <c r="G7922">
        <v>1</v>
      </c>
      <c r="H7922">
        <v>407</v>
      </c>
      <c r="I7922">
        <v>1</v>
      </c>
      <c r="J7922">
        <f t="shared" si="123"/>
        <v>469</v>
      </c>
      <c r="K7922">
        <f>J7922/(1-_xlfn.XLOOKUP(A7922,Table24[Station],Table24[Entry evasion]))</f>
        <v>586.25</v>
      </c>
    </row>
    <row r="7923" spans="1:11">
      <c r="A7923" t="s">
        <v>20</v>
      </c>
      <c r="B7923" s="1">
        <v>45135</v>
      </c>
      <c r="C7923">
        <v>5104</v>
      </c>
      <c r="D7923">
        <v>4</v>
      </c>
      <c r="E7923">
        <v>371</v>
      </c>
      <c r="F7923">
        <v>5670.2357723577234</v>
      </c>
      <c r="G7923">
        <v>1.1034220588781229</v>
      </c>
      <c r="H7923">
        <v>5096.8468834688347</v>
      </c>
      <c r="I7923">
        <v>1.0877946463696415</v>
      </c>
      <c r="J7923">
        <f t="shared" si="123"/>
        <v>6041.2357723577234</v>
      </c>
      <c r="K7923">
        <f>J7923/(1-_xlfn.XLOOKUP(A7923,Table24[Station],Table24[Entry evasion]))</f>
        <v>6935.9767765301076</v>
      </c>
    </row>
    <row r="7924" spans="1:11">
      <c r="A7924" t="s">
        <v>21</v>
      </c>
      <c r="B7924" s="1">
        <v>45135</v>
      </c>
      <c r="C7924">
        <v>525</v>
      </c>
      <c r="D7924">
        <v>0</v>
      </c>
      <c r="E7924">
        <v>40</v>
      </c>
      <c r="F7924">
        <v>525</v>
      </c>
      <c r="G7924">
        <v>1</v>
      </c>
      <c r="H7924">
        <v>514</v>
      </c>
      <c r="I7924">
        <v>1</v>
      </c>
      <c r="J7924">
        <f t="shared" si="123"/>
        <v>565</v>
      </c>
      <c r="K7924">
        <f>J7924/(1-_xlfn.XLOOKUP(A7924,Table24[Station],Table24[Entry evasion]))</f>
        <v>1056.0747663551404</v>
      </c>
    </row>
    <row r="7925" spans="1:11">
      <c r="A7925" t="s">
        <v>22</v>
      </c>
      <c r="B7925" s="1">
        <v>45135</v>
      </c>
      <c r="C7925">
        <v>1253</v>
      </c>
      <c r="D7925">
        <v>0</v>
      </c>
      <c r="E7925">
        <v>97</v>
      </c>
      <c r="F7925">
        <v>1253</v>
      </c>
      <c r="G7925">
        <v>1</v>
      </c>
      <c r="H7925">
        <v>1114</v>
      </c>
      <c r="I7925">
        <v>1</v>
      </c>
      <c r="J7925">
        <f t="shared" si="123"/>
        <v>1350</v>
      </c>
      <c r="K7925">
        <f>J7925/(1-_xlfn.XLOOKUP(A7925,Table24[Station],Table24[Entry evasion]))</f>
        <v>1956.521739130435</v>
      </c>
    </row>
    <row r="7926" spans="1:11">
      <c r="A7926" t="s">
        <v>23</v>
      </c>
      <c r="B7926" s="1">
        <v>45135</v>
      </c>
      <c r="C7926">
        <v>2311</v>
      </c>
      <c r="D7926">
        <v>2</v>
      </c>
      <c r="E7926">
        <v>250</v>
      </c>
      <c r="F7926">
        <v>2677.9807692307695</v>
      </c>
      <c r="G7926">
        <v>1.1432958880245099</v>
      </c>
      <c r="H7926">
        <v>2142.264957264957</v>
      </c>
      <c r="I7926">
        <v>1.1414203481103131</v>
      </c>
      <c r="J7926">
        <f t="shared" si="123"/>
        <v>2927.9807692307695</v>
      </c>
      <c r="K7926">
        <f>J7926/(1-_xlfn.XLOOKUP(A7926,Table24[Station],Table24[Entry evasion]))</f>
        <v>3566.3590368218875</v>
      </c>
    </row>
    <row r="7927" spans="1:11">
      <c r="A7927" t="s">
        <v>24</v>
      </c>
      <c r="B7927" s="1">
        <v>45135</v>
      </c>
      <c r="C7927">
        <v>1752</v>
      </c>
      <c r="D7927">
        <v>2</v>
      </c>
      <c r="E7927">
        <v>185</v>
      </c>
      <c r="F7927">
        <v>1891.6764705882354</v>
      </c>
      <c r="G7927">
        <v>1.0721096905463268</v>
      </c>
      <c r="H7927">
        <v>1802.3823529411766</v>
      </c>
      <c r="I7927">
        <v>1.1752331420373028</v>
      </c>
      <c r="J7927">
        <f t="shared" si="123"/>
        <v>2076.6764705882351</v>
      </c>
      <c r="K7927">
        <f>J7927/(1-_xlfn.XLOOKUP(A7927,Table24[Station],Table24[Entry evasion]))</f>
        <v>2267.1140508605185</v>
      </c>
    </row>
    <row r="7928" spans="1:11">
      <c r="A7928" t="s">
        <v>25</v>
      </c>
      <c r="B7928" s="1">
        <v>45135</v>
      </c>
      <c r="C7928">
        <v>960</v>
      </c>
      <c r="D7928">
        <v>0</v>
      </c>
      <c r="E7928">
        <v>134</v>
      </c>
      <c r="F7928">
        <v>960</v>
      </c>
      <c r="G7928">
        <v>1</v>
      </c>
      <c r="H7928">
        <v>1010</v>
      </c>
      <c r="I7928">
        <v>1</v>
      </c>
      <c r="J7928">
        <f t="shared" si="123"/>
        <v>1094</v>
      </c>
      <c r="K7928">
        <f>J7928/(1-_xlfn.XLOOKUP(A7928,Table24[Station],Table24[Entry evasion]))</f>
        <v>1189.1304347826087</v>
      </c>
    </row>
    <row r="7929" spans="1:11">
      <c r="A7929" t="s">
        <v>26</v>
      </c>
      <c r="B7929" s="1">
        <v>45135</v>
      </c>
      <c r="C7929">
        <v>2439</v>
      </c>
      <c r="D7929">
        <v>0</v>
      </c>
      <c r="E7929">
        <v>198</v>
      </c>
      <c r="F7929">
        <v>2439</v>
      </c>
      <c r="G7929">
        <v>1</v>
      </c>
      <c r="H7929">
        <v>2458</v>
      </c>
      <c r="I7929">
        <v>1</v>
      </c>
      <c r="J7929">
        <f t="shared" si="123"/>
        <v>2637</v>
      </c>
      <c r="K7929">
        <f>J7929/(1-_xlfn.XLOOKUP(A7929,Table24[Station],Table24[Entry evasion]))</f>
        <v>3091.4419695193437</v>
      </c>
    </row>
    <row r="7930" spans="1:11">
      <c r="A7930" t="s">
        <v>27</v>
      </c>
      <c r="B7930" s="1">
        <v>45135</v>
      </c>
      <c r="C7930">
        <v>789</v>
      </c>
      <c r="D7930">
        <v>0</v>
      </c>
      <c r="E7930">
        <v>53</v>
      </c>
      <c r="F7930">
        <v>789</v>
      </c>
      <c r="G7930">
        <v>1</v>
      </c>
      <c r="H7930">
        <v>725</v>
      </c>
      <c r="I7930">
        <v>1</v>
      </c>
      <c r="J7930">
        <f t="shared" si="123"/>
        <v>842</v>
      </c>
      <c r="K7930">
        <f>J7930/(1-_xlfn.XLOOKUP(A7930,Table24[Station],Table24[Entry evasion]))</f>
        <v>1229.1970802919707</v>
      </c>
    </row>
    <row r="7931" spans="1:11">
      <c r="A7931" t="s">
        <v>28</v>
      </c>
      <c r="B7931" s="1">
        <v>45135</v>
      </c>
      <c r="C7931">
        <v>1026</v>
      </c>
      <c r="D7931">
        <v>0</v>
      </c>
      <c r="E7931">
        <v>104</v>
      </c>
      <c r="F7931">
        <v>1026</v>
      </c>
      <c r="G7931">
        <v>1</v>
      </c>
      <c r="H7931">
        <v>967</v>
      </c>
      <c r="I7931">
        <v>1</v>
      </c>
      <c r="J7931">
        <f t="shared" si="123"/>
        <v>1130</v>
      </c>
      <c r="K7931">
        <f>J7931/(1-_xlfn.XLOOKUP(A7931,Table24[Station],Table24[Entry evasion]))</f>
        <v>1358.1730769230769</v>
      </c>
    </row>
    <row r="7932" spans="1:11">
      <c r="A7932" t="s">
        <v>29</v>
      </c>
      <c r="B7932" s="1">
        <v>45135</v>
      </c>
      <c r="C7932">
        <v>1019</v>
      </c>
      <c r="D7932">
        <v>0</v>
      </c>
      <c r="E7932">
        <v>93</v>
      </c>
      <c r="F7932">
        <v>1019</v>
      </c>
      <c r="G7932">
        <v>1</v>
      </c>
      <c r="H7932">
        <v>927</v>
      </c>
      <c r="I7932">
        <v>1</v>
      </c>
      <c r="J7932">
        <f t="shared" si="123"/>
        <v>1112</v>
      </c>
      <c r="K7932">
        <f>J7932/(1-_xlfn.XLOOKUP(A7932,Table24[Station],Table24[Entry evasion]))</f>
        <v>1474.8010610079575</v>
      </c>
    </row>
    <row r="7933" spans="1:11">
      <c r="A7933" t="s">
        <v>30</v>
      </c>
      <c r="B7933" s="1">
        <v>45135</v>
      </c>
      <c r="C7933">
        <v>3875</v>
      </c>
      <c r="D7933">
        <v>2</v>
      </c>
      <c r="E7933">
        <v>224</v>
      </c>
      <c r="F7933">
        <v>4369.1219512195121</v>
      </c>
      <c r="G7933">
        <v>1.1205469507732404</v>
      </c>
      <c r="H7933">
        <v>4104.1219512195121</v>
      </c>
      <c r="I7933">
        <v>1.1289627754768115</v>
      </c>
      <c r="J7933">
        <f t="shared" si="123"/>
        <v>4593.1219512195121</v>
      </c>
      <c r="K7933">
        <f>J7933/(1-_xlfn.XLOOKUP(A7933,Table24[Station],Table24[Entry evasion]))</f>
        <v>5359.5355323448221</v>
      </c>
    </row>
    <row r="7934" spans="1:11">
      <c r="A7934" t="s">
        <v>31</v>
      </c>
      <c r="B7934" s="1">
        <v>45135</v>
      </c>
      <c r="C7934">
        <v>524</v>
      </c>
      <c r="D7934">
        <v>2</v>
      </c>
      <c r="E7934">
        <v>45</v>
      </c>
      <c r="F7934">
        <v>598.65</v>
      </c>
      <c r="G7934">
        <v>1.1311950790861161</v>
      </c>
      <c r="H7934">
        <v>549.95000000000005</v>
      </c>
      <c r="I7934">
        <v>1.0843119266055046</v>
      </c>
      <c r="J7934">
        <f t="shared" si="123"/>
        <v>643.65</v>
      </c>
      <c r="K7934">
        <f>J7934/(1-_xlfn.XLOOKUP(A7934,Table24[Station],Table24[Entry evasion]))</f>
        <v>768.99641577060936</v>
      </c>
    </row>
    <row r="7935" spans="1:11">
      <c r="A7935" t="s">
        <v>32</v>
      </c>
      <c r="B7935" s="1">
        <v>45135</v>
      </c>
      <c r="C7935">
        <v>2978</v>
      </c>
      <c r="D7935">
        <v>1</v>
      </c>
      <c r="E7935">
        <v>272</v>
      </c>
      <c r="F7935">
        <v>3244.2051282051284</v>
      </c>
      <c r="G7935">
        <v>1.0819092702169626</v>
      </c>
      <c r="H7935">
        <v>3288.5641025641025</v>
      </c>
      <c r="I7935">
        <v>1.1344811924522069</v>
      </c>
      <c r="J7935">
        <f t="shared" si="123"/>
        <v>3516.2051282051284</v>
      </c>
      <c r="K7935">
        <f>J7935/(1-_xlfn.XLOOKUP(A7935,Table24[Station],Table24[Entry evasion]))</f>
        <v>3964.1545977509904</v>
      </c>
    </row>
    <row r="7936" spans="1:11">
      <c r="A7936" t="s">
        <v>33</v>
      </c>
      <c r="B7936" s="1">
        <v>45135</v>
      </c>
      <c r="C7936">
        <v>2558</v>
      </c>
      <c r="D7936">
        <v>0</v>
      </c>
      <c r="E7936">
        <v>232</v>
      </c>
      <c r="F7936">
        <v>2558</v>
      </c>
      <c r="G7936">
        <v>1</v>
      </c>
      <c r="H7936">
        <v>2445</v>
      </c>
      <c r="I7936">
        <v>1</v>
      </c>
      <c r="J7936">
        <f t="shared" si="123"/>
        <v>2790</v>
      </c>
      <c r="K7936">
        <f>J7936/(1-_xlfn.XLOOKUP(A7936,Table24[Station],Table24[Entry evasion]))</f>
        <v>3406.5934065934066</v>
      </c>
    </row>
    <row r="7937" spans="1:11">
      <c r="A7937" t="s">
        <v>34</v>
      </c>
      <c r="B7937" s="1">
        <v>45135</v>
      </c>
      <c r="C7937">
        <v>2115</v>
      </c>
      <c r="D7937">
        <v>0</v>
      </c>
      <c r="E7937">
        <v>179</v>
      </c>
      <c r="F7937">
        <v>2115</v>
      </c>
      <c r="G7937">
        <v>1</v>
      </c>
      <c r="H7937">
        <v>2064</v>
      </c>
      <c r="I7937">
        <v>1</v>
      </c>
      <c r="J7937">
        <f t="shared" si="123"/>
        <v>2294</v>
      </c>
      <c r="K7937">
        <f>J7937/(1-_xlfn.XLOOKUP(A7937,Table24[Station],Table24[Entry evasion]))</f>
        <v>2448.239060832444</v>
      </c>
    </row>
    <row r="7938" spans="1:11">
      <c r="A7938" t="s">
        <v>35</v>
      </c>
      <c r="B7938" s="1">
        <v>45135</v>
      </c>
      <c r="C7938">
        <v>1690</v>
      </c>
      <c r="D7938">
        <v>0</v>
      </c>
      <c r="E7938">
        <v>134</v>
      </c>
      <c r="F7938">
        <v>1690</v>
      </c>
      <c r="G7938">
        <v>1</v>
      </c>
      <c r="H7938">
        <v>1546</v>
      </c>
      <c r="I7938">
        <v>1</v>
      </c>
      <c r="J7938">
        <f t="shared" si="123"/>
        <v>1824</v>
      </c>
      <c r="K7938">
        <f>J7938/(1-_xlfn.XLOOKUP(A7938,Table24[Station],Table24[Entry evasion]))</f>
        <v>2609.4420600858366</v>
      </c>
    </row>
    <row r="7939" spans="1:11">
      <c r="A7939" t="s">
        <v>36</v>
      </c>
      <c r="B7939" s="1">
        <v>45135</v>
      </c>
      <c r="C7939">
        <v>3216</v>
      </c>
      <c r="D7939">
        <v>1</v>
      </c>
      <c r="E7939">
        <v>160</v>
      </c>
      <c r="F7939">
        <v>3891.5</v>
      </c>
      <c r="G7939">
        <v>1.2000888625592416</v>
      </c>
      <c r="H7939">
        <v>3486.85</v>
      </c>
      <c r="I7939">
        <v>1.1137999999999999</v>
      </c>
      <c r="J7939">
        <f t="shared" ref="J7939:J8002" si="124">F7939+E7939</f>
        <v>4051.5</v>
      </c>
      <c r="K7939">
        <f>J7939/(1-_xlfn.XLOOKUP(A7939,Table24[Station],Table24[Entry evasion]))</f>
        <v>4869.5913461538466</v>
      </c>
    </row>
    <row r="7940" spans="1:11">
      <c r="A7940" t="s">
        <v>37</v>
      </c>
      <c r="B7940" s="1">
        <v>45135</v>
      </c>
      <c r="C7940">
        <v>666</v>
      </c>
      <c r="D7940">
        <v>1</v>
      </c>
      <c r="E7940">
        <v>59</v>
      </c>
      <c r="F7940">
        <v>765.41025641025635</v>
      </c>
      <c r="G7940">
        <v>1.1371175950486294</v>
      </c>
      <c r="H7940">
        <v>708.71794871794873</v>
      </c>
      <c r="I7940">
        <v>1.1177492056454592</v>
      </c>
      <c r="J7940">
        <f t="shared" si="124"/>
        <v>824.41025641025635</v>
      </c>
      <c r="K7940">
        <f>J7940/(1-_xlfn.XLOOKUP(A7940,Table24[Station],Table24[Entry evasion]))</f>
        <v>919.07497927564805</v>
      </c>
    </row>
    <row r="7941" spans="1:11">
      <c r="A7941" t="s">
        <v>38</v>
      </c>
      <c r="B7941" s="1">
        <v>45135</v>
      </c>
      <c r="C7941">
        <v>216</v>
      </c>
      <c r="D7941">
        <v>2</v>
      </c>
      <c r="E7941">
        <v>19</v>
      </c>
      <c r="F7941">
        <v>529.92808005003133</v>
      </c>
      <c r="G7941">
        <v>2.3358641704256651</v>
      </c>
      <c r="H7941">
        <v>490.06879299562229</v>
      </c>
      <c r="I7941">
        <v>2.416597095672834</v>
      </c>
      <c r="J7941">
        <f t="shared" si="124"/>
        <v>548.92808005003133</v>
      </c>
      <c r="K7941">
        <f>J7941/(1-_xlfn.XLOOKUP(A7941,Table24[Station],Table24[Entry evasion]))</f>
        <v>971.55412398235637</v>
      </c>
    </row>
    <row r="7942" spans="1:11">
      <c r="A7942" t="s">
        <v>39</v>
      </c>
      <c r="B7942" s="1">
        <v>45135</v>
      </c>
      <c r="C7942">
        <v>3167</v>
      </c>
      <c r="D7942">
        <v>0</v>
      </c>
      <c r="E7942">
        <v>261</v>
      </c>
      <c r="F7942">
        <v>3167</v>
      </c>
      <c r="G7942">
        <v>1</v>
      </c>
      <c r="H7942">
        <v>3169</v>
      </c>
      <c r="I7942">
        <v>1</v>
      </c>
      <c r="J7942">
        <f t="shared" si="124"/>
        <v>3428</v>
      </c>
      <c r="K7942">
        <f>J7942/(1-_xlfn.XLOOKUP(A7942,Table24[Station],Table24[Entry evasion]))</f>
        <v>4263.6815920398003</v>
      </c>
    </row>
    <row r="7943" spans="1:11">
      <c r="A7943" t="s">
        <v>40</v>
      </c>
      <c r="B7943" s="1">
        <v>45135</v>
      </c>
      <c r="C7943">
        <v>622</v>
      </c>
      <c r="D7943">
        <v>0</v>
      </c>
      <c r="E7943">
        <v>48</v>
      </c>
      <c r="F7943">
        <v>622</v>
      </c>
      <c r="G7943">
        <v>1</v>
      </c>
      <c r="H7943">
        <v>490</v>
      </c>
      <c r="I7943">
        <v>1</v>
      </c>
      <c r="J7943">
        <f t="shared" si="124"/>
        <v>670</v>
      </c>
      <c r="K7943">
        <f>J7943/(1-_xlfn.XLOOKUP(A7943,Table24[Station],Table24[Entry evasion]))</f>
        <v>944.99294781382218</v>
      </c>
    </row>
    <row r="7944" spans="1:11">
      <c r="A7944" t="s">
        <v>3</v>
      </c>
      <c r="B7944" s="1">
        <v>45136</v>
      </c>
      <c r="C7944">
        <v>4846</v>
      </c>
      <c r="D7944">
        <v>0</v>
      </c>
      <c r="E7944">
        <v>364</v>
      </c>
      <c r="F7944">
        <v>4846</v>
      </c>
      <c r="G7944">
        <v>1</v>
      </c>
      <c r="H7944">
        <v>3723</v>
      </c>
      <c r="I7944">
        <v>1</v>
      </c>
      <c r="J7944">
        <f t="shared" si="124"/>
        <v>5210</v>
      </c>
      <c r="K7944">
        <f>J7944/(1-_xlfn.XLOOKUP(A7944,Table24[Station],Table24[Entry evasion]))</f>
        <v>5566.2393162393164</v>
      </c>
    </row>
    <row r="7945" spans="1:11">
      <c r="A7945" t="s">
        <v>4</v>
      </c>
      <c r="B7945" s="1">
        <v>45136</v>
      </c>
      <c r="C7945">
        <v>2198</v>
      </c>
      <c r="D7945">
        <v>0</v>
      </c>
      <c r="E7945">
        <v>188</v>
      </c>
      <c r="F7945">
        <v>2198</v>
      </c>
      <c r="G7945">
        <v>1</v>
      </c>
      <c r="H7945">
        <v>2195</v>
      </c>
      <c r="I7945">
        <v>1</v>
      </c>
      <c r="J7945">
        <f t="shared" si="124"/>
        <v>2386</v>
      </c>
      <c r="K7945">
        <f>J7945/(1-_xlfn.XLOOKUP(A7945,Table24[Station],Table24[Entry evasion]))</f>
        <v>2790.6432748538014</v>
      </c>
    </row>
    <row r="7946" spans="1:11">
      <c r="A7946" t="s">
        <v>5</v>
      </c>
      <c r="B7946" s="1">
        <v>45136</v>
      </c>
      <c r="C7946">
        <v>609</v>
      </c>
      <c r="D7946">
        <v>0</v>
      </c>
      <c r="E7946">
        <v>37</v>
      </c>
      <c r="F7946">
        <v>609</v>
      </c>
      <c r="G7946">
        <v>1</v>
      </c>
      <c r="H7946">
        <v>558</v>
      </c>
      <c r="I7946">
        <v>1</v>
      </c>
      <c r="J7946">
        <f t="shared" si="124"/>
        <v>646</v>
      </c>
      <c r="K7946">
        <f>J7946/(1-_xlfn.XLOOKUP(A7946,Table24[Station],Table24[Entry evasion]))</f>
        <v>986.25954198473278</v>
      </c>
    </row>
    <row r="7947" spans="1:11">
      <c r="A7947" t="s">
        <v>6</v>
      </c>
      <c r="B7947" s="1">
        <v>45136</v>
      </c>
      <c r="C7947">
        <v>1058</v>
      </c>
      <c r="D7947">
        <v>0</v>
      </c>
      <c r="E7947">
        <v>127</v>
      </c>
      <c r="F7947">
        <v>1058</v>
      </c>
      <c r="G7947">
        <v>1</v>
      </c>
      <c r="H7947">
        <v>1008</v>
      </c>
      <c r="I7947">
        <v>1</v>
      </c>
      <c r="J7947">
        <f t="shared" si="124"/>
        <v>1185</v>
      </c>
      <c r="K7947">
        <f>J7947/(1-_xlfn.XLOOKUP(A7947,Table24[Station],Table24[Entry evasion]))</f>
        <v>1349.6583143507974</v>
      </c>
    </row>
    <row r="7948" spans="1:11">
      <c r="A7948" t="s">
        <v>7</v>
      </c>
      <c r="B7948" s="1">
        <v>45136</v>
      </c>
      <c r="C7948">
        <v>278</v>
      </c>
      <c r="D7948">
        <v>1</v>
      </c>
      <c r="E7948">
        <v>21</v>
      </c>
      <c r="F7948">
        <v>321.28571428571428</v>
      </c>
      <c r="G7948">
        <v>1.1447682752030577</v>
      </c>
      <c r="H7948">
        <v>238.85714285714286</v>
      </c>
      <c r="I7948">
        <v>1.1415465268676277</v>
      </c>
      <c r="J7948">
        <f t="shared" si="124"/>
        <v>342.28571428571428</v>
      </c>
      <c r="K7948">
        <f>J7948/(1-_xlfn.XLOOKUP(A7948,Table24[Station],Table24[Entry evasion]))</f>
        <v>442.80170024025131</v>
      </c>
    </row>
    <row r="7949" spans="1:11">
      <c r="A7949" t="s">
        <v>8</v>
      </c>
      <c r="B7949" s="1">
        <v>45136</v>
      </c>
      <c r="C7949">
        <v>1038</v>
      </c>
      <c r="D7949">
        <v>0</v>
      </c>
      <c r="E7949">
        <v>55</v>
      </c>
      <c r="F7949">
        <v>1038</v>
      </c>
      <c r="G7949">
        <v>1</v>
      </c>
      <c r="H7949">
        <v>1086</v>
      </c>
      <c r="I7949">
        <v>1</v>
      </c>
      <c r="J7949">
        <f t="shared" si="124"/>
        <v>1093</v>
      </c>
      <c r="K7949">
        <f>J7949/(1-_xlfn.XLOOKUP(A7949,Table24[Station],Table24[Entry evasion]))</f>
        <v>1310.5515587529976</v>
      </c>
    </row>
    <row r="7950" spans="1:11">
      <c r="A7950" t="s">
        <v>9</v>
      </c>
      <c r="B7950" s="1">
        <v>45136</v>
      </c>
      <c r="C7950">
        <v>757</v>
      </c>
      <c r="D7950">
        <v>1</v>
      </c>
      <c r="E7950">
        <v>71</v>
      </c>
      <c r="F7950">
        <v>787</v>
      </c>
      <c r="G7950">
        <v>1.036231884057971</v>
      </c>
      <c r="H7950">
        <v>642.625</v>
      </c>
      <c r="I7950">
        <v>1.0540591805766313</v>
      </c>
      <c r="J7950">
        <f t="shared" si="124"/>
        <v>858</v>
      </c>
      <c r="K7950">
        <f>J7950/(1-_xlfn.XLOOKUP(A7950,Table24[Station],Table24[Entry evasion]))</f>
        <v>1117.1875</v>
      </c>
    </row>
    <row r="7951" spans="1:11">
      <c r="A7951" t="s">
        <v>10</v>
      </c>
      <c r="B7951" s="1">
        <v>45136</v>
      </c>
      <c r="C7951">
        <v>1316</v>
      </c>
      <c r="D7951">
        <v>1</v>
      </c>
      <c r="E7951">
        <v>65</v>
      </c>
      <c r="F7951">
        <v>1413</v>
      </c>
      <c r="G7951">
        <v>1.0702389572773352</v>
      </c>
      <c r="H7951">
        <v>1344.75</v>
      </c>
      <c r="I7951">
        <v>1.081989247311828</v>
      </c>
      <c r="J7951">
        <f t="shared" si="124"/>
        <v>1478</v>
      </c>
      <c r="K7951">
        <f>J7951/(1-_xlfn.XLOOKUP(A7951,Table24[Station],Table24[Entry evasion]))</f>
        <v>1899.7429305912597</v>
      </c>
    </row>
    <row r="7952" spans="1:11">
      <c r="A7952" t="s">
        <v>11</v>
      </c>
      <c r="B7952" s="1">
        <v>45136</v>
      </c>
      <c r="C7952">
        <v>416</v>
      </c>
      <c r="D7952">
        <v>1</v>
      </c>
      <c r="E7952">
        <v>37</v>
      </c>
      <c r="F7952">
        <v>468.57142857142856</v>
      </c>
      <c r="G7952">
        <v>1.1160517187007253</v>
      </c>
      <c r="H7952">
        <v>488.42857142857144</v>
      </c>
      <c r="I7952">
        <v>1.1278033794162827</v>
      </c>
      <c r="J7952">
        <f t="shared" si="124"/>
        <v>505.57142857142856</v>
      </c>
      <c r="K7952">
        <f>J7952/(1-_xlfn.XLOOKUP(A7952,Table24[Station],Table24[Entry evasion]))</f>
        <v>997.18230487461256</v>
      </c>
    </row>
    <row r="7953" spans="1:11">
      <c r="A7953" t="s">
        <v>12</v>
      </c>
      <c r="B7953" s="1">
        <v>45136</v>
      </c>
      <c r="C7953">
        <v>3111</v>
      </c>
      <c r="D7953">
        <v>0</v>
      </c>
      <c r="E7953">
        <v>335</v>
      </c>
      <c r="F7953">
        <v>3111</v>
      </c>
      <c r="G7953">
        <v>1</v>
      </c>
      <c r="H7953">
        <v>3169</v>
      </c>
      <c r="I7953">
        <v>1</v>
      </c>
      <c r="J7953">
        <f t="shared" si="124"/>
        <v>3446</v>
      </c>
      <c r="K7953">
        <f>J7953/(1-_xlfn.XLOOKUP(A7953,Table24[Station],Table24[Entry evasion]))</f>
        <v>3795.1541850220265</v>
      </c>
    </row>
    <row r="7954" spans="1:11">
      <c r="A7954" t="s">
        <v>13</v>
      </c>
      <c r="B7954" s="1">
        <v>45136</v>
      </c>
      <c r="C7954">
        <v>928</v>
      </c>
      <c r="D7954">
        <v>1</v>
      </c>
      <c r="E7954">
        <v>95</v>
      </c>
      <c r="F7954">
        <v>989.33333333333337</v>
      </c>
      <c r="G7954">
        <v>1.0599543825350279</v>
      </c>
      <c r="H7954">
        <v>903.83333333333337</v>
      </c>
      <c r="I7954">
        <v>1.0267980636237899</v>
      </c>
      <c r="J7954">
        <f t="shared" si="124"/>
        <v>1084.3333333333335</v>
      </c>
      <c r="K7954">
        <f>J7954/(1-_xlfn.XLOOKUP(A7954,Table24[Station],Table24[Entry evasion]))</f>
        <v>1265.2664332944382</v>
      </c>
    </row>
    <row r="7955" spans="1:11">
      <c r="A7955" t="s">
        <v>14</v>
      </c>
      <c r="B7955" s="1">
        <v>45136</v>
      </c>
      <c r="C7955">
        <v>2417</v>
      </c>
      <c r="D7955">
        <v>3</v>
      </c>
      <c r="E7955">
        <v>182</v>
      </c>
      <c r="F7955">
        <v>2429</v>
      </c>
      <c r="G7955">
        <v>1.0046171604463254</v>
      </c>
      <c r="H7955">
        <v>3309.6666666666665</v>
      </c>
      <c r="I7955">
        <v>1.0316552250190694</v>
      </c>
      <c r="J7955">
        <f t="shared" si="124"/>
        <v>2611</v>
      </c>
      <c r="K7955">
        <f>J7955/(1-_xlfn.XLOOKUP(A7955,Table24[Station],Table24[Entry evasion]))</f>
        <v>2963.6776390465379</v>
      </c>
    </row>
    <row r="7956" spans="1:11">
      <c r="A7956" t="s">
        <v>15</v>
      </c>
      <c r="B7956" s="1">
        <v>45136</v>
      </c>
      <c r="C7956">
        <v>2530</v>
      </c>
      <c r="D7956">
        <v>0</v>
      </c>
      <c r="E7956">
        <v>105</v>
      </c>
      <c r="F7956">
        <v>2530</v>
      </c>
      <c r="G7956">
        <v>1</v>
      </c>
      <c r="H7956">
        <v>2448</v>
      </c>
      <c r="I7956">
        <v>1</v>
      </c>
      <c r="J7956">
        <f t="shared" si="124"/>
        <v>2635</v>
      </c>
      <c r="K7956">
        <f>J7956/(1-_xlfn.XLOOKUP(A7956,Table24[Station],Table24[Entry evasion]))</f>
        <v>3306.1480552070266</v>
      </c>
    </row>
    <row r="7957" spans="1:11">
      <c r="A7957" t="s">
        <v>16</v>
      </c>
      <c r="B7957" s="1">
        <v>45136</v>
      </c>
      <c r="C7957">
        <v>649</v>
      </c>
      <c r="D7957">
        <v>2</v>
      </c>
      <c r="E7957">
        <v>71</v>
      </c>
      <c r="F7957">
        <v>810</v>
      </c>
      <c r="G7957">
        <v>1.2236111111111112</v>
      </c>
      <c r="H7957">
        <v>777</v>
      </c>
      <c r="I7957">
        <v>1.1590594744121716</v>
      </c>
      <c r="J7957">
        <f t="shared" si="124"/>
        <v>881</v>
      </c>
      <c r="K7957">
        <f>J7957/(1-_xlfn.XLOOKUP(A7957,Table24[Station],Table24[Entry evasion]))</f>
        <v>1169.9867197875167</v>
      </c>
    </row>
    <row r="7958" spans="1:11">
      <c r="A7958" t="s">
        <v>17</v>
      </c>
      <c r="B7958" s="1">
        <v>45136</v>
      </c>
      <c r="C7958">
        <v>567</v>
      </c>
      <c r="D7958">
        <v>0</v>
      </c>
      <c r="E7958">
        <v>86</v>
      </c>
      <c r="F7958">
        <v>567</v>
      </c>
      <c r="G7958">
        <v>1</v>
      </c>
      <c r="H7958">
        <v>570</v>
      </c>
      <c r="I7958">
        <v>1</v>
      </c>
      <c r="J7958">
        <f t="shared" si="124"/>
        <v>653</v>
      </c>
      <c r="K7958">
        <f>J7958/(1-_xlfn.XLOOKUP(A7958,Table24[Station],Table24[Entry evasion]))</f>
        <v>788.64734299516897</v>
      </c>
    </row>
    <row r="7959" spans="1:11">
      <c r="A7959" t="s">
        <v>18</v>
      </c>
      <c r="B7959" s="1">
        <v>45136</v>
      </c>
      <c r="C7959">
        <v>1647</v>
      </c>
      <c r="D7959">
        <v>1</v>
      </c>
      <c r="E7959">
        <v>179</v>
      </c>
      <c r="F7959">
        <v>1781.2857142857142</v>
      </c>
      <c r="G7959">
        <v>1.0735409169144108</v>
      </c>
      <c r="H7959">
        <v>1750.7142857142858</v>
      </c>
      <c r="I7959">
        <v>1.0594449700409965</v>
      </c>
      <c r="J7959">
        <f t="shared" si="124"/>
        <v>1960.2857142857142</v>
      </c>
      <c r="K7959">
        <f>J7959/(1-_xlfn.XLOOKUP(A7959,Table24[Station],Table24[Entry evasion]))</f>
        <v>2853.3998752339362</v>
      </c>
    </row>
    <row r="7960" spans="1:11">
      <c r="A7960" t="s">
        <v>19</v>
      </c>
      <c r="B7960" s="1">
        <v>45136</v>
      </c>
      <c r="C7960">
        <v>412</v>
      </c>
      <c r="D7960">
        <v>0</v>
      </c>
      <c r="E7960">
        <v>40</v>
      </c>
      <c r="F7960">
        <v>412</v>
      </c>
      <c r="G7960">
        <v>1</v>
      </c>
      <c r="H7960">
        <v>354</v>
      </c>
      <c r="I7960">
        <v>1</v>
      </c>
      <c r="J7960">
        <f t="shared" si="124"/>
        <v>452</v>
      </c>
      <c r="K7960">
        <f>J7960/(1-_xlfn.XLOOKUP(A7960,Table24[Station],Table24[Entry evasion]))</f>
        <v>565</v>
      </c>
    </row>
    <row r="7961" spans="1:11">
      <c r="A7961" t="s">
        <v>20</v>
      </c>
      <c r="B7961" s="1">
        <v>45136</v>
      </c>
      <c r="C7961">
        <v>3366</v>
      </c>
      <c r="D7961">
        <v>3</v>
      </c>
      <c r="E7961">
        <v>305</v>
      </c>
      <c r="F7961">
        <v>3629.7857142857142</v>
      </c>
      <c r="G7961">
        <v>1.071856636961513</v>
      </c>
      <c r="H7961">
        <v>3312</v>
      </c>
      <c r="I7961">
        <v>1.0629159104658197</v>
      </c>
      <c r="J7961">
        <f t="shared" si="124"/>
        <v>3934.7857142857142</v>
      </c>
      <c r="K7961">
        <f>J7961/(1-_xlfn.XLOOKUP(A7961,Table24[Station],Table24[Entry evasion]))</f>
        <v>4517.5496145645402</v>
      </c>
    </row>
    <row r="7962" spans="1:11">
      <c r="A7962" t="s">
        <v>21</v>
      </c>
      <c r="B7962" s="1">
        <v>45136</v>
      </c>
      <c r="C7962">
        <v>342</v>
      </c>
      <c r="D7962">
        <v>0</v>
      </c>
      <c r="E7962">
        <v>23</v>
      </c>
      <c r="F7962">
        <v>342</v>
      </c>
      <c r="G7962">
        <v>1</v>
      </c>
      <c r="H7962">
        <v>311</v>
      </c>
      <c r="I7962">
        <v>1</v>
      </c>
      <c r="J7962">
        <f t="shared" si="124"/>
        <v>365</v>
      </c>
      <c r="K7962">
        <f>J7962/(1-_xlfn.XLOOKUP(A7962,Table24[Station],Table24[Entry evasion]))</f>
        <v>682.24299065420576</v>
      </c>
    </row>
    <row r="7963" spans="1:11">
      <c r="A7963" t="s">
        <v>22</v>
      </c>
      <c r="B7963" s="1">
        <v>45136</v>
      </c>
      <c r="C7963">
        <v>433</v>
      </c>
      <c r="D7963">
        <v>6</v>
      </c>
      <c r="E7963">
        <v>30</v>
      </c>
      <c r="F7963">
        <v>450</v>
      </c>
      <c r="G7963">
        <v>1.0367170626349893</v>
      </c>
      <c r="H7963">
        <v>388</v>
      </c>
      <c r="I7963">
        <v>1.0229007633587786</v>
      </c>
      <c r="J7963">
        <f t="shared" si="124"/>
        <v>480</v>
      </c>
      <c r="K7963">
        <f>J7963/(1-_xlfn.XLOOKUP(A7963,Table24[Station],Table24[Entry evasion]))</f>
        <v>695.6521739130435</v>
      </c>
    </row>
    <row r="7964" spans="1:11">
      <c r="A7964" t="s">
        <v>23</v>
      </c>
      <c r="B7964" s="1">
        <v>45136</v>
      </c>
      <c r="C7964">
        <v>1822</v>
      </c>
      <c r="D7964">
        <v>2</v>
      </c>
      <c r="E7964">
        <v>195</v>
      </c>
      <c r="F7964">
        <v>2131.8571428571431</v>
      </c>
      <c r="G7964">
        <v>1.153622777817126</v>
      </c>
      <c r="H7964">
        <v>1685.125</v>
      </c>
      <c r="I7964">
        <v>1.153223167539267</v>
      </c>
      <c r="J7964">
        <f t="shared" si="124"/>
        <v>2326.8571428571431</v>
      </c>
      <c r="K7964">
        <f>J7964/(1-_xlfn.XLOOKUP(A7964,Table24[Station],Table24[Entry evasion]))</f>
        <v>2834.1743518357407</v>
      </c>
    </row>
    <row r="7965" spans="1:11">
      <c r="A7965" t="s">
        <v>24</v>
      </c>
      <c r="B7965" s="1">
        <v>45136</v>
      </c>
      <c r="C7965">
        <v>1262</v>
      </c>
      <c r="D7965">
        <v>1</v>
      </c>
      <c r="E7965">
        <v>107</v>
      </c>
      <c r="F7965">
        <v>1262</v>
      </c>
      <c r="G7965">
        <v>1</v>
      </c>
      <c r="H7965">
        <v>1288</v>
      </c>
      <c r="I7965">
        <v>1</v>
      </c>
      <c r="J7965">
        <f t="shared" si="124"/>
        <v>1369</v>
      </c>
      <c r="K7965">
        <f>J7965/(1-_xlfn.XLOOKUP(A7965,Table24[Station],Table24[Entry evasion]))</f>
        <v>1494.5414847161571</v>
      </c>
    </row>
    <row r="7966" spans="1:11">
      <c r="A7966" t="s">
        <v>25</v>
      </c>
      <c r="B7966" s="1">
        <v>45136</v>
      </c>
      <c r="C7966">
        <v>924</v>
      </c>
      <c r="D7966">
        <v>0</v>
      </c>
      <c r="E7966">
        <v>164</v>
      </c>
      <c r="F7966">
        <v>924</v>
      </c>
      <c r="G7966">
        <v>1</v>
      </c>
      <c r="H7966">
        <v>855</v>
      </c>
      <c r="I7966">
        <v>1</v>
      </c>
      <c r="J7966">
        <f t="shared" si="124"/>
        <v>1088</v>
      </c>
      <c r="K7966">
        <f>J7966/(1-_xlfn.XLOOKUP(A7966,Table24[Station],Table24[Entry evasion]))</f>
        <v>1182.6086956521738</v>
      </c>
    </row>
    <row r="7967" spans="1:11">
      <c r="A7967" t="s">
        <v>26</v>
      </c>
      <c r="B7967" s="1">
        <v>45136</v>
      </c>
      <c r="C7967">
        <v>1673</v>
      </c>
      <c r="D7967">
        <v>0</v>
      </c>
      <c r="E7967">
        <v>142</v>
      </c>
      <c r="F7967">
        <v>1673</v>
      </c>
      <c r="G7967">
        <v>1</v>
      </c>
      <c r="H7967">
        <v>1646</v>
      </c>
      <c r="I7967">
        <v>1</v>
      </c>
      <c r="J7967">
        <f t="shared" si="124"/>
        <v>1815</v>
      </c>
      <c r="K7967">
        <f>J7967/(1-_xlfn.XLOOKUP(A7967,Table24[Station],Table24[Entry evasion]))</f>
        <v>2127.7842907385698</v>
      </c>
    </row>
    <row r="7968" spans="1:11">
      <c r="A7968" t="s">
        <v>27</v>
      </c>
      <c r="B7968" s="1">
        <v>45136</v>
      </c>
      <c r="C7968">
        <v>638</v>
      </c>
      <c r="D7968">
        <v>0</v>
      </c>
      <c r="E7968">
        <v>87</v>
      </c>
      <c r="F7968">
        <v>638</v>
      </c>
      <c r="G7968">
        <v>1</v>
      </c>
      <c r="H7968">
        <v>552</v>
      </c>
      <c r="I7968">
        <v>1</v>
      </c>
      <c r="J7968">
        <f t="shared" si="124"/>
        <v>725</v>
      </c>
      <c r="K7968">
        <f>J7968/(1-_xlfn.XLOOKUP(A7968,Table24[Station],Table24[Entry evasion]))</f>
        <v>1058.3941605839416</v>
      </c>
    </row>
    <row r="7969" spans="1:11">
      <c r="A7969" t="s">
        <v>28</v>
      </c>
      <c r="B7969" s="1">
        <v>45136</v>
      </c>
      <c r="C7969">
        <v>755</v>
      </c>
      <c r="D7969">
        <v>0</v>
      </c>
      <c r="E7969">
        <v>94</v>
      </c>
      <c r="F7969">
        <v>755</v>
      </c>
      <c r="G7969">
        <v>1</v>
      </c>
      <c r="H7969">
        <v>678</v>
      </c>
      <c r="I7969">
        <v>1</v>
      </c>
      <c r="J7969">
        <f t="shared" si="124"/>
        <v>849</v>
      </c>
      <c r="K7969">
        <f>J7969/(1-_xlfn.XLOOKUP(A7969,Table24[Station],Table24[Entry evasion]))</f>
        <v>1020.4326923076924</v>
      </c>
    </row>
    <row r="7970" spans="1:11">
      <c r="A7970" t="s">
        <v>29</v>
      </c>
      <c r="B7970" s="1">
        <v>45136</v>
      </c>
      <c r="C7970">
        <v>838</v>
      </c>
      <c r="D7970">
        <v>2</v>
      </c>
      <c r="E7970">
        <v>70</v>
      </c>
      <c r="F7970">
        <v>990.82142857142856</v>
      </c>
      <c r="G7970">
        <v>1.1683055380742604</v>
      </c>
      <c r="H7970">
        <v>1123.9285714285716</v>
      </c>
      <c r="I7970">
        <v>1.1906375328446965</v>
      </c>
      <c r="J7970">
        <f t="shared" si="124"/>
        <v>1060.8214285714284</v>
      </c>
      <c r="K7970">
        <f>J7970/(1-_xlfn.XLOOKUP(A7970,Table24[Station],Table24[Entry evasion]))</f>
        <v>1406.9249715801438</v>
      </c>
    </row>
    <row r="7971" spans="1:11">
      <c r="A7971" t="s">
        <v>30</v>
      </c>
      <c r="B7971" s="1">
        <v>45136</v>
      </c>
      <c r="C7971">
        <v>2976</v>
      </c>
      <c r="D7971">
        <v>2</v>
      </c>
      <c r="E7971">
        <v>208</v>
      </c>
      <c r="F7971">
        <v>3363.4285714285716</v>
      </c>
      <c r="G7971">
        <v>1.1216798277099784</v>
      </c>
      <c r="H7971">
        <v>3196.1785714285716</v>
      </c>
      <c r="I7971">
        <v>1.1374674447766953</v>
      </c>
      <c r="J7971">
        <f t="shared" si="124"/>
        <v>3571.4285714285716</v>
      </c>
      <c r="K7971">
        <f>J7971/(1-_xlfn.XLOOKUP(A7971,Table24[Station],Table24[Entry evasion]))</f>
        <v>4167.3612268711458</v>
      </c>
    </row>
    <row r="7972" spans="1:11">
      <c r="A7972" t="s">
        <v>31</v>
      </c>
      <c r="B7972" s="1">
        <v>45136</v>
      </c>
      <c r="C7972">
        <v>195</v>
      </c>
      <c r="D7972">
        <v>2</v>
      </c>
      <c r="E7972">
        <v>13</v>
      </c>
      <c r="F7972">
        <v>252.57142857142856</v>
      </c>
      <c r="G7972">
        <v>1.2767857142857142</v>
      </c>
      <c r="H7972">
        <v>187.91666666666666</v>
      </c>
      <c r="I7972">
        <v>1.1118913857677901</v>
      </c>
      <c r="J7972">
        <f t="shared" si="124"/>
        <v>265.57142857142856</v>
      </c>
      <c r="K7972">
        <f>J7972/(1-_xlfn.XLOOKUP(A7972,Table24[Station],Table24[Entry evasion]))</f>
        <v>317.28963987028504</v>
      </c>
    </row>
    <row r="7973" spans="1:11">
      <c r="A7973" t="s">
        <v>32</v>
      </c>
      <c r="B7973" s="1">
        <v>45136</v>
      </c>
      <c r="C7973">
        <v>1902</v>
      </c>
      <c r="D7973">
        <v>6</v>
      </c>
      <c r="E7973">
        <v>206</v>
      </c>
      <c r="F7973">
        <v>2317.166666666667</v>
      </c>
      <c r="G7973">
        <v>1.1969481340923467</v>
      </c>
      <c r="H7973">
        <v>2413.0833333333335</v>
      </c>
      <c r="I7973">
        <v>1.2573649088541667</v>
      </c>
      <c r="J7973">
        <f t="shared" si="124"/>
        <v>2523.166666666667</v>
      </c>
      <c r="K7973">
        <f>J7973/(1-_xlfn.XLOOKUP(A7973,Table24[Station],Table24[Entry evasion]))</f>
        <v>2844.6072904922962</v>
      </c>
    </row>
    <row r="7974" spans="1:11">
      <c r="A7974" t="s">
        <v>33</v>
      </c>
      <c r="B7974" s="1">
        <v>45136</v>
      </c>
      <c r="C7974">
        <v>1859</v>
      </c>
      <c r="D7974">
        <v>0</v>
      </c>
      <c r="E7974">
        <v>179</v>
      </c>
      <c r="F7974">
        <v>1859</v>
      </c>
      <c r="G7974">
        <v>1</v>
      </c>
      <c r="H7974">
        <v>1651</v>
      </c>
      <c r="I7974">
        <v>1</v>
      </c>
      <c r="J7974">
        <f t="shared" si="124"/>
        <v>2038</v>
      </c>
      <c r="K7974">
        <f>J7974/(1-_xlfn.XLOOKUP(A7974,Table24[Station],Table24[Entry evasion]))</f>
        <v>2488.4004884004885</v>
      </c>
    </row>
    <row r="7975" spans="1:11">
      <c r="A7975" t="s">
        <v>34</v>
      </c>
      <c r="B7975" s="1">
        <v>45136</v>
      </c>
      <c r="C7975">
        <v>1632</v>
      </c>
      <c r="D7975">
        <v>0</v>
      </c>
      <c r="E7975">
        <v>135</v>
      </c>
      <c r="F7975">
        <v>1632</v>
      </c>
      <c r="G7975">
        <v>1</v>
      </c>
      <c r="H7975">
        <v>1549</v>
      </c>
      <c r="I7975">
        <v>1</v>
      </c>
      <c r="J7975">
        <f t="shared" si="124"/>
        <v>1767</v>
      </c>
      <c r="K7975">
        <f>J7975/(1-_xlfn.XLOOKUP(A7975,Table24[Station],Table24[Entry evasion]))</f>
        <v>1885.8057630736391</v>
      </c>
    </row>
    <row r="7976" spans="1:11">
      <c r="A7976" t="s">
        <v>35</v>
      </c>
      <c r="B7976" s="1">
        <v>45136</v>
      </c>
      <c r="C7976">
        <v>1197</v>
      </c>
      <c r="D7976">
        <v>0</v>
      </c>
      <c r="E7976">
        <v>92</v>
      </c>
      <c r="F7976">
        <v>1197</v>
      </c>
      <c r="G7976">
        <v>1</v>
      </c>
      <c r="H7976">
        <v>1061.1666666666667</v>
      </c>
      <c r="I7976">
        <v>1.0010416666666668</v>
      </c>
      <c r="J7976">
        <f t="shared" si="124"/>
        <v>1289</v>
      </c>
      <c r="K7976">
        <f>J7976/(1-_xlfn.XLOOKUP(A7976,Table24[Station],Table24[Entry evasion]))</f>
        <v>1844.0629470672388</v>
      </c>
    </row>
    <row r="7977" spans="1:11">
      <c r="A7977" t="s">
        <v>36</v>
      </c>
      <c r="B7977" s="1">
        <v>45136</v>
      </c>
      <c r="C7977">
        <v>2121</v>
      </c>
      <c r="D7977">
        <v>0</v>
      </c>
      <c r="E7977">
        <v>110</v>
      </c>
      <c r="F7977">
        <v>2121</v>
      </c>
      <c r="G7977">
        <v>1</v>
      </c>
      <c r="H7977">
        <v>2041</v>
      </c>
      <c r="I7977">
        <v>1</v>
      </c>
      <c r="J7977">
        <f t="shared" si="124"/>
        <v>2231</v>
      </c>
      <c r="K7977">
        <f>J7977/(1-_xlfn.XLOOKUP(A7977,Table24[Station],Table24[Entry evasion]))</f>
        <v>2681.4903846153848</v>
      </c>
    </row>
    <row r="7978" spans="1:11">
      <c r="A7978" t="s">
        <v>37</v>
      </c>
      <c r="B7978" s="1">
        <v>45136</v>
      </c>
      <c r="C7978">
        <v>418</v>
      </c>
      <c r="D7978">
        <v>1</v>
      </c>
      <c r="E7978">
        <v>35</v>
      </c>
      <c r="F7978">
        <v>459.14285714285717</v>
      </c>
      <c r="G7978">
        <v>1.0908230842005677</v>
      </c>
      <c r="H7978">
        <v>432.42857142857144</v>
      </c>
      <c r="I7978">
        <v>1.0795117123061697</v>
      </c>
      <c r="J7978">
        <f t="shared" si="124"/>
        <v>494.14285714285717</v>
      </c>
      <c r="K7978">
        <f>J7978/(1-_xlfn.XLOOKUP(A7978,Table24[Station],Table24[Entry evasion]))</f>
        <v>550.88389870998571</v>
      </c>
    </row>
    <row r="7979" spans="1:11">
      <c r="A7979" t="s">
        <v>38</v>
      </c>
      <c r="B7979" s="1">
        <v>45136</v>
      </c>
      <c r="C7979">
        <v>1384</v>
      </c>
      <c r="D7979">
        <v>0</v>
      </c>
      <c r="E7979">
        <v>135</v>
      </c>
      <c r="F7979">
        <v>1384</v>
      </c>
      <c r="G7979">
        <v>1</v>
      </c>
      <c r="H7979">
        <v>1056</v>
      </c>
      <c r="I7979">
        <v>1</v>
      </c>
      <c r="J7979">
        <f t="shared" si="124"/>
        <v>1519</v>
      </c>
      <c r="K7979">
        <f>J7979/(1-_xlfn.XLOOKUP(A7979,Table24[Station],Table24[Entry evasion]))</f>
        <v>2688.4955752212391</v>
      </c>
    </row>
    <row r="7980" spans="1:11">
      <c r="A7980" t="s">
        <v>39</v>
      </c>
      <c r="B7980" s="1">
        <v>45136</v>
      </c>
      <c r="C7980">
        <v>2080</v>
      </c>
      <c r="D7980">
        <v>0</v>
      </c>
      <c r="E7980">
        <v>199</v>
      </c>
      <c r="F7980">
        <v>2080</v>
      </c>
      <c r="G7980">
        <v>1</v>
      </c>
      <c r="H7980">
        <v>2132</v>
      </c>
      <c r="I7980">
        <v>1</v>
      </c>
      <c r="J7980">
        <f t="shared" si="124"/>
        <v>2279</v>
      </c>
      <c r="K7980">
        <f>J7980/(1-_xlfn.XLOOKUP(A7980,Table24[Station],Table24[Entry evasion]))</f>
        <v>2834.5771144278606</v>
      </c>
    </row>
    <row r="7981" spans="1:11">
      <c r="A7981" t="s">
        <v>40</v>
      </c>
      <c r="B7981" s="1">
        <v>45136</v>
      </c>
      <c r="C7981">
        <v>366</v>
      </c>
      <c r="D7981">
        <v>0</v>
      </c>
      <c r="E7981">
        <v>50</v>
      </c>
      <c r="F7981">
        <v>366</v>
      </c>
      <c r="G7981">
        <v>1</v>
      </c>
      <c r="H7981">
        <v>301</v>
      </c>
      <c r="I7981">
        <v>1</v>
      </c>
      <c r="J7981">
        <f t="shared" si="124"/>
        <v>416</v>
      </c>
      <c r="K7981">
        <f>J7981/(1-_xlfn.XLOOKUP(A7981,Table24[Station],Table24[Entry evasion]))</f>
        <v>586.74188998589557</v>
      </c>
    </row>
    <row r="7982" spans="1:11">
      <c r="A7982" t="s">
        <v>3</v>
      </c>
      <c r="B7982" s="1">
        <v>45137</v>
      </c>
      <c r="C7982">
        <v>5847</v>
      </c>
      <c r="D7982">
        <v>0</v>
      </c>
      <c r="E7982">
        <v>488</v>
      </c>
      <c r="F7982">
        <v>5847</v>
      </c>
      <c r="G7982">
        <v>1</v>
      </c>
      <c r="H7982">
        <v>4307</v>
      </c>
      <c r="I7982">
        <v>1</v>
      </c>
      <c r="J7982">
        <f t="shared" si="124"/>
        <v>6335</v>
      </c>
      <c r="K7982">
        <f>J7982/(1-_xlfn.XLOOKUP(A7982,Table24[Station],Table24[Entry evasion]))</f>
        <v>6768.1623931623935</v>
      </c>
    </row>
    <row r="7983" spans="1:11">
      <c r="A7983" t="s">
        <v>4</v>
      </c>
      <c r="B7983" s="1">
        <v>45137</v>
      </c>
      <c r="C7983">
        <v>1632</v>
      </c>
      <c r="D7983">
        <v>0</v>
      </c>
      <c r="E7983">
        <v>151</v>
      </c>
      <c r="F7983">
        <v>1632</v>
      </c>
      <c r="G7983">
        <v>1</v>
      </c>
      <c r="H7983">
        <v>1637</v>
      </c>
      <c r="I7983">
        <v>1</v>
      </c>
      <c r="J7983">
        <f t="shared" si="124"/>
        <v>1783</v>
      </c>
      <c r="K7983">
        <f>J7983/(1-_xlfn.XLOOKUP(A7983,Table24[Station],Table24[Entry evasion]))</f>
        <v>2085.3801169590643</v>
      </c>
    </row>
    <row r="7984" spans="1:11">
      <c r="A7984" t="s">
        <v>5</v>
      </c>
      <c r="B7984" s="1">
        <v>45137</v>
      </c>
      <c r="C7984">
        <v>345</v>
      </c>
      <c r="D7984">
        <v>0</v>
      </c>
      <c r="E7984">
        <v>26</v>
      </c>
      <c r="F7984">
        <v>345</v>
      </c>
      <c r="G7984">
        <v>1</v>
      </c>
      <c r="H7984">
        <v>327</v>
      </c>
      <c r="I7984">
        <v>1</v>
      </c>
      <c r="J7984">
        <f t="shared" si="124"/>
        <v>371</v>
      </c>
      <c r="K7984">
        <f>J7984/(1-_xlfn.XLOOKUP(A7984,Table24[Station],Table24[Entry evasion]))</f>
        <v>566.41221374045801</v>
      </c>
    </row>
    <row r="7985" spans="1:11">
      <c r="A7985" t="s">
        <v>6</v>
      </c>
      <c r="B7985" s="1">
        <v>45137</v>
      </c>
      <c r="C7985">
        <v>621</v>
      </c>
      <c r="D7985">
        <v>0</v>
      </c>
      <c r="E7985">
        <v>57</v>
      </c>
      <c r="F7985">
        <v>621</v>
      </c>
      <c r="G7985">
        <v>1</v>
      </c>
      <c r="H7985">
        <v>585</v>
      </c>
      <c r="I7985">
        <v>1</v>
      </c>
      <c r="J7985">
        <f t="shared" si="124"/>
        <v>678</v>
      </c>
      <c r="K7985">
        <f>J7985/(1-_xlfn.XLOOKUP(A7985,Table24[Station],Table24[Entry evasion]))</f>
        <v>772.20956719817764</v>
      </c>
    </row>
    <row r="7986" spans="1:11">
      <c r="A7986" t="s">
        <v>7</v>
      </c>
      <c r="B7986" s="1">
        <v>45137</v>
      </c>
      <c r="C7986">
        <v>228</v>
      </c>
      <c r="D7986">
        <v>1</v>
      </c>
      <c r="E7986">
        <v>11</v>
      </c>
      <c r="F7986">
        <v>294.60000000000002</v>
      </c>
      <c r="G7986">
        <v>1.2786610878661089</v>
      </c>
      <c r="H7986">
        <v>215.8</v>
      </c>
      <c r="I7986">
        <v>1.2878612716763007</v>
      </c>
      <c r="J7986">
        <f t="shared" si="124"/>
        <v>305.60000000000002</v>
      </c>
      <c r="K7986">
        <f>J7986/(1-_xlfn.XLOOKUP(A7986,Table24[Station],Table24[Entry evasion]))</f>
        <v>395.34282018111259</v>
      </c>
    </row>
    <row r="7987" spans="1:11">
      <c r="A7987" t="s">
        <v>8</v>
      </c>
      <c r="B7987" s="1">
        <v>45137</v>
      </c>
      <c r="C7987">
        <v>724</v>
      </c>
      <c r="D7987">
        <v>0</v>
      </c>
      <c r="E7987">
        <v>45</v>
      </c>
      <c r="F7987">
        <v>724</v>
      </c>
      <c r="G7987">
        <v>1</v>
      </c>
      <c r="H7987">
        <v>840</v>
      </c>
      <c r="I7987">
        <v>1</v>
      </c>
      <c r="J7987">
        <f t="shared" si="124"/>
        <v>769</v>
      </c>
      <c r="K7987">
        <f>J7987/(1-_xlfn.XLOOKUP(A7987,Table24[Station],Table24[Entry evasion]))</f>
        <v>922.06235011990407</v>
      </c>
    </row>
    <row r="7988" spans="1:11">
      <c r="A7988" t="s">
        <v>9</v>
      </c>
      <c r="B7988" s="1">
        <v>45137</v>
      </c>
      <c r="C7988">
        <v>507</v>
      </c>
      <c r="D7988">
        <v>1</v>
      </c>
      <c r="E7988">
        <v>59</v>
      </c>
      <c r="F7988">
        <v>538.77777777777783</v>
      </c>
      <c r="G7988">
        <v>1.0561444837063212</v>
      </c>
      <c r="H7988">
        <v>491</v>
      </c>
      <c r="I7988">
        <v>1.0939457202505218</v>
      </c>
      <c r="J7988">
        <f t="shared" si="124"/>
        <v>597.77777777777783</v>
      </c>
      <c r="K7988">
        <f>J7988/(1-_xlfn.XLOOKUP(A7988,Table24[Station],Table24[Entry evasion]))</f>
        <v>778.35648148148152</v>
      </c>
    </row>
    <row r="7989" spans="1:11">
      <c r="A7989" t="s">
        <v>10</v>
      </c>
      <c r="B7989" s="1">
        <v>45137</v>
      </c>
      <c r="C7989">
        <v>821</v>
      </c>
      <c r="D7989">
        <v>1</v>
      </c>
      <c r="E7989">
        <v>34</v>
      </c>
      <c r="F7989">
        <v>850.55555555555554</v>
      </c>
      <c r="G7989">
        <v>1.0345679012345679</v>
      </c>
      <c r="H7989">
        <v>885</v>
      </c>
      <c r="I7989">
        <v>1</v>
      </c>
      <c r="J7989">
        <f t="shared" si="124"/>
        <v>884.55555555555554</v>
      </c>
      <c r="K7989">
        <f>J7989/(1-_xlfn.XLOOKUP(A7989,Table24[Station],Table24[Entry evasion]))</f>
        <v>1136.9608683233362</v>
      </c>
    </row>
    <row r="7990" spans="1:11">
      <c r="A7990" t="s">
        <v>11</v>
      </c>
      <c r="B7990" s="1">
        <v>45137</v>
      </c>
      <c r="C7990">
        <v>294</v>
      </c>
      <c r="D7990">
        <v>3</v>
      </c>
      <c r="E7990">
        <v>25</v>
      </c>
      <c r="F7990">
        <v>352.57936507936506</v>
      </c>
      <c r="G7990">
        <v>1.1836343732895456</v>
      </c>
      <c r="H7990">
        <v>389.75555555555553</v>
      </c>
      <c r="I7990">
        <v>1.134683855125844</v>
      </c>
      <c r="J7990">
        <f t="shared" si="124"/>
        <v>377.57936507936506</v>
      </c>
      <c r="K7990">
        <f>J7990/(1-_xlfn.XLOOKUP(A7990,Table24[Station],Table24[Entry evasion]))</f>
        <v>744.73247550170618</v>
      </c>
    </row>
    <row r="7991" spans="1:11">
      <c r="A7991" t="s">
        <v>12</v>
      </c>
      <c r="B7991" s="1">
        <v>45137</v>
      </c>
      <c r="C7991">
        <v>2593</v>
      </c>
      <c r="D7991">
        <v>0</v>
      </c>
      <c r="E7991">
        <v>246</v>
      </c>
      <c r="F7991">
        <v>2593</v>
      </c>
      <c r="G7991">
        <v>1</v>
      </c>
      <c r="H7991">
        <v>2874</v>
      </c>
      <c r="I7991">
        <v>1</v>
      </c>
      <c r="J7991">
        <f t="shared" si="124"/>
        <v>2839</v>
      </c>
      <c r="K7991">
        <f>J7991/(1-_xlfn.XLOOKUP(A7991,Table24[Station],Table24[Entry evasion]))</f>
        <v>3126.6519823788544</v>
      </c>
    </row>
    <row r="7992" spans="1:11">
      <c r="A7992" t="s">
        <v>13</v>
      </c>
      <c r="B7992" s="1">
        <v>45137</v>
      </c>
      <c r="C7992">
        <v>631</v>
      </c>
      <c r="D7992">
        <v>1</v>
      </c>
      <c r="E7992">
        <v>59</v>
      </c>
      <c r="F7992">
        <v>678</v>
      </c>
      <c r="G7992">
        <v>1.0681159420289854</v>
      </c>
      <c r="H7992">
        <v>609.625</v>
      </c>
      <c r="I7992">
        <v>1.0225</v>
      </c>
      <c r="J7992">
        <f t="shared" si="124"/>
        <v>737</v>
      </c>
      <c r="K7992">
        <f>J7992/(1-_xlfn.XLOOKUP(A7992,Table24[Station],Table24[Entry evasion]))</f>
        <v>859.97666277712949</v>
      </c>
    </row>
    <row r="7993" spans="1:11">
      <c r="A7993" t="s">
        <v>14</v>
      </c>
      <c r="B7993" s="1">
        <v>45137</v>
      </c>
      <c r="C7993">
        <v>233</v>
      </c>
      <c r="D7993">
        <v>6</v>
      </c>
      <c r="E7993">
        <v>11</v>
      </c>
      <c r="F7993">
        <v>446</v>
      </c>
      <c r="G7993">
        <v>1.8729508196721312</v>
      </c>
      <c r="H7993">
        <v>553.16666666666663</v>
      </c>
      <c r="I7993">
        <v>2.7246031746031742</v>
      </c>
      <c r="J7993">
        <f t="shared" si="124"/>
        <v>457</v>
      </c>
      <c r="K7993">
        <f>J7993/(1-_xlfn.XLOOKUP(A7993,Table24[Station],Table24[Entry evasion]))</f>
        <v>518.72871736662887</v>
      </c>
    </row>
    <row r="7994" spans="1:11">
      <c r="A7994" t="s">
        <v>15</v>
      </c>
      <c r="B7994" s="1">
        <v>45137</v>
      </c>
      <c r="C7994">
        <v>1379</v>
      </c>
      <c r="D7994">
        <v>0</v>
      </c>
      <c r="E7994">
        <v>54</v>
      </c>
      <c r="F7994">
        <v>1379</v>
      </c>
      <c r="G7994">
        <v>1</v>
      </c>
      <c r="H7994">
        <v>1388</v>
      </c>
      <c r="I7994">
        <v>1</v>
      </c>
      <c r="J7994">
        <f t="shared" si="124"/>
        <v>1433</v>
      </c>
      <c r="K7994">
        <f>J7994/(1-_xlfn.XLOOKUP(A7994,Table24[Station],Table24[Entry evasion]))</f>
        <v>1797.9924717691345</v>
      </c>
    </row>
    <row r="7995" spans="1:11">
      <c r="A7995" t="s">
        <v>16</v>
      </c>
      <c r="B7995" s="1">
        <v>45137</v>
      </c>
      <c r="C7995">
        <v>542</v>
      </c>
      <c r="D7995">
        <v>1</v>
      </c>
      <c r="E7995">
        <v>60</v>
      </c>
      <c r="F7995">
        <v>606</v>
      </c>
      <c r="G7995">
        <v>1.106312292358804</v>
      </c>
      <c r="H7995">
        <v>610</v>
      </c>
      <c r="I7995">
        <v>1.0783034257748776</v>
      </c>
      <c r="J7995">
        <f t="shared" si="124"/>
        <v>666</v>
      </c>
      <c r="K7995">
        <f>J7995/(1-_xlfn.XLOOKUP(A7995,Table24[Station],Table24[Entry evasion]))</f>
        <v>884.46215139442234</v>
      </c>
    </row>
    <row r="7996" spans="1:11">
      <c r="A7996" t="s">
        <v>17</v>
      </c>
      <c r="B7996" s="1">
        <v>45137</v>
      </c>
      <c r="C7996">
        <v>187</v>
      </c>
      <c r="D7996">
        <v>0</v>
      </c>
      <c r="E7996">
        <v>19</v>
      </c>
      <c r="F7996">
        <v>187</v>
      </c>
      <c r="G7996">
        <v>1</v>
      </c>
      <c r="H7996">
        <v>198</v>
      </c>
      <c r="I7996">
        <v>1</v>
      </c>
      <c r="J7996">
        <f t="shared" si="124"/>
        <v>206</v>
      </c>
      <c r="K7996">
        <f>J7996/(1-_xlfn.XLOOKUP(A7996,Table24[Station],Table24[Entry evasion]))</f>
        <v>248.79227053140096</v>
      </c>
    </row>
    <row r="7997" spans="1:11">
      <c r="A7997" t="s">
        <v>18</v>
      </c>
      <c r="B7997" s="1">
        <v>45137</v>
      </c>
      <c r="C7997">
        <v>1187</v>
      </c>
      <c r="D7997">
        <v>1</v>
      </c>
      <c r="E7997">
        <v>112</v>
      </c>
      <c r="F7997">
        <v>1325.25</v>
      </c>
      <c r="G7997">
        <v>1.1064280215550424</v>
      </c>
      <c r="H7997">
        <v>1483.375</v>
      </c>
      <c r="I7997">
        <v>1.2237903225806452</v>
      </c>
      <c r="J7997">
        <f t="shared" si="124"/>
        <v>1437.25</v>
      </c>
      <c r="K7997">
        <f>J7997/(1-_xlfn.XLOOKUP(A7997,Table24[Station],Table24[Entry evasion]))</f>
        <v>2092.0669577874814</v>
      </c>
    </row>
    <row r="7998" spans="1:11">
      <c r="A7998" t="s">
        <v>19</v>
      </c>
      <c r="B7998" s="1">
        <v>45137</v>
      </c>
      <c r="C7998">
        <v>198</v>
      </c>
      <c r="D7998">
        <v>0</v>
      </c>
      <c r="E7998">
        <v>15</v>
      </c>
      <c r="F7998">
        <v>198</v>
      </c>
      <c r="G7998">
        <v>1</v>
      </c>
      <c r="H7998">
        <v>182</v>
      </c>
      <c r="I7998">
        <v>1</v>
      </c>
      <c r="J7998">
        <f t="shared" si="124"/>
        <v>213</v>
      </c>
      <c r="K7998">
        <f>J7998/(1-_xlfn.XLOOKUP(A7998,Table24[Station],Table24[Entry evasion]))</f>
        <v>266.25</v>
      </c>
    </row>
    <row r="7999" spans="1:11">
      <c r="A7999" t="s">
        <v>20</v>
      </c>
      <c r="B7999" s="1">
        <v>45137</v>
      </c>
      <c r="C7999">
        <v>2353</v>
      </c>
      <c r="D7999">
        <v>3</v>
      </c>
      <c r="E7999">
        <v>215</v>
      </c>
      <c r="F7999">
        <v>2444.333333333333</v>
      </c>
      <c r="G7999">
        <v>1.0355659397715471</v>
      </c>
      <c r="H7999">
        <v>2318.7777777777774</v>
      </c>
      <c r="I7999">
        <v>1.0365534026022651</v>
      </c>
      <c r="J7999">
        <f t="shared" si="124"/>
        <v>2659.333333333333</v>
      </c>
      <c r="K7999">
        <f>J7999/(1-_xlfn.XLOOKUP(A7999,Table24[Station],Table24[Entry evasion]))</f>
        <v>3053.1955606582469</v>
      </c>
    </row>
    <row r="8000" spans="1:11">
      <c r="A8000" t="s">
        <v>21</v>
      </c>
      <c r="B8000" s="1">
        <v>45137</v>
      </c>
      <c r="C8000">
        <v>212</v>
      </c>
      <c r="D8000">
        <v>2</v>
      </c>
      <c r="E8000">
        <v>8</v>
      </c>
      <c r="F8000">
        <v>438.9</v>
      </c>
      <c r="G8000">
        <v>2.0313636363636363</v>
      </c>
      <c r="H8000">
        <v>388.4</v>
      </c>
      <c r="I8000">
        <v>2.0227979274611396</v>
      </c>
      <c r="J8000">
        <f t="shared" si="124"/>
        <v>446.9</v>
      </c>
      <c r="K8000">
        <f>J8000/(1-_xlfn.XLOOKUP(A8000,Table24[Station],Table24[Entry evasion]))</f>
        <v>835.3271028037384</v>
      </c>
    </row>
    <row r="8001" spans="1:11">
      <c r="A8001" t="s">
        <v>22</v>
      </c>
      <c r="B8001" s="1">
        <v>45137</v>
      </c>
      <c r="C8001">
        <v>189</v>
      </c>
      <c r="D8001">
        <v>5</v>
      </c>
      <c r="E8001">
        <v>15</v>
      </c>
      <c r="F8001">
        <v>405.66666666666663</v>
      </c>
      <c r="G8001">
        <v>2.0620915032679736</v>
      </c>
      <c r="H8001">
        <v>318.11111111111109</v>
      </c>
      <c r="I8001">
        <v>1.9124183006535946</v>
      </c>
      <c r="J8001">
        <f t="shared" si="124"/>
        <v>420.66666666666663</v>
      </c>
      <c r="K8001">
        <f>J8001/(1-_xlfn.XLOOKUP(A8001,Table24[Station],Table24[Entry evasion]))</f>
        <v>609.66183574879221</v>
      </c>
    </row>
    <row r="8002" spans="1:11">
      <c r="A8002" t="s">
        <v>23</v>
      </c>
      <c r="B8002" s="1">
        <v>45137</v>
      </c>
      <c r="C8002">
        <v>1176</v>
      </c>
      <c r="D8002">
        <v>2</v>
      </c>
      <c r="E8002">
        <v>143</v>
      </c>
      <c r="F8002">
        <v>1418.9</v>
      </c>
      <c r="G8002">
        <v>1.1841546626231996</v>
      </c>
      <c r="H8002">
        <v>1196.8499999999999</v>
      </c>
      <c r="I8002">
        <v>1.1904694835680751</v>
      </c>
      <c r="J8002">
        <f t="shared" si="124"/>
        <v>1561.9</v>
      </c>
      <c r="K8002">
        <f>J8002/(1-_xlfn.XLOOKUP(A8002,Table24[Station],Table24[Entry evasion]))</f>
        <v>1902.4360535931792</v>
      </c>
    </row>
    <row r="8003" spans="1:11">
      <c r="A8003" t="s">
        <v>24</v>
      </c>
      <c r="B8003" s="1">
        <v>45137</v>
      </c>
      <c r="C8003">
        <v>885</v>
      </c>
      <c r="D8003">
        <v>2</v>
      </c>
      <c r="E8003">
        <v>70</v>
      </c>
      <c r="F8003">
        <v>1053.2</v>
      </c>
      <c r="G8003">
        <v>1.1761256544502618</v>
      </c>
      <c r="H8003">
        <v>961.2</v>
      </c>
      <c r="I8003">
        <v>1.0508611955420466</v>
      </c>
      <c r="J8003">
        <f t="shared" ref="J8003:J8066" si="125">F8003+E8003</f>
        <v>1123.2</v>
      </c>
      <c r="K8003">
        <f>J8003/(1-_xlfn.XLOOKUP(A8003,Table24[Station],Table24[Entry evasion]))</f>
        <v>1226.2008733624455</v>
      </c>
    </row>
    <row r="8004" spans="1:11">
      <c r="A8004" t="s">
        <v>25</v>
      </c>
      <c r="B8004" s="1">
        <v>45137</v>
      </c>
      <c r="C8004">
        <v>651</v>
      </c>
      <c r="D8004">
        <v>0</v>
      </c>
      <c r="E8004">
        <v>79</v>
      </c>
      <c r="F8004">
        <v>651</v>
      </c>
      <c r="G8004">
        <v>1</v>
      </c>
      <c r="H8004">
        <v>623</v>
      </c>
      <c r="I8004">
        <v>1</v>
      </c>
      <c r="J8004">
        <f t="shared" si="125"/>
        <v>730</v>
      </c>
      <c r="K8004">
        <f>J8004/(1-_xlfn.XLOOKUP(A8004,Table24[Station],Table24[Entry evasion]))</f>
        <v>793.47826086956513</v>
      </c>
    </row>
    <row r="8005" spans="1:11">
      <c r="A8005" t="s">
        <v>26</v>
      </c>
      <c r="B8005" s="1">
        <v>45137</v>
      </c>
      <c r="C8005">
        <v>1235</v>
      </c>
      <c r="D8005">
        <v>0</v>
      </c>
      <c r="E8005">
        <v>126</v>
      </c>
      <c r="F8005">
        <v>1235</v>
      </c>
      <c r="G8005">
        <v>1</v>
      </c>
      <c r="H8005">
        <v>1262</v>
      </c>
      <c r="I8005">
        <v>1</v>
      </c>
      <c r="J8005">
        <f t="shared" si="125"/>
        <v>1361</v>
      </c>
      <c r="K8005">
        <f>J8005/(1-_xlfn.XLOOKUP(A8005,Table24[Station],Table24[Entry evasion]))</f>
        <v>1595.5451348182885</v>
      </c>
    </row>
    <row r="8006" spans="1:11">
      <c r="A8006" t="s">
        <v>27</v>
      </c>
      <c r="B8006" s="1">
        <v>45137</v>
      </c>
      <c r="C8006">
        <v>403</v>
      </c>
      <c r="D8006">
        <v>1</v>
      </c>
      <c r="E8006">
        <v>54</v>
      </c>
      <c r="F8006">
        <v>484.5</v>
      </c>
      <c r="G8006">
        <v>1.1783369803063457</v>
      </c>
      <c r="H8006">
        <v>426.8</v>
      </c>
      <c r="I8006">
        <v>1.1753280839895013</v>
      </c>
      <c r="J8006">
        <f t="shared" si="125"/>
        <v>538.5</v>
      </c>
      <c r="K8006">
        <f>J8006/(1-_xlfn.XLOOKUP(A8006,Table24[Station],Table24[Entry evasion]))</f>
        <v>786.13138686131379</v>
      </c>
    </row>
    <row r="8007" spans="1:11">
      <c r="A8007" t="s">
        <v>28</v>
      </c>
      <c r="B8007" s="1">
        <v>45137</v>
      </c>
      <c r="C8007">
        <v>582</v>
      </c>
      <c r="D8007">
        <v>0</v>
      </c>
      <c r="E8007">
        <v>73</v>
      </c>
      <c r="F8007">
        <v>582</v>
      </c>
      <c r="G8007">
        <v>1</v>
      </c>
      <c r="H8007">
        <v>521</v>
      </c>
      <c r="I8007">
        <v>1</v>
      </c>
      <c r="J8007">
        <f t="shared" si="125"/>
        <v>655</v>
      </c>
      <c r="K8007">
        <f>J8007/(1-_xlfn.XLOOKUP(A8007,Table24[Station],Table24[Entry evasion]))</f>
        <v>787.25961538461547</v>
      </c>
    </row>
    <row r="8008" spans="1:11">
      <c r="A8008" t="s">
        <v>29</v>
      </c>
      <c r="B8008" s="1">
        <v>45137</v>
      </c>
      <c r="C8008">
        <v>597</v>
      </c>
      <c r="D8008">
        <v>2</v>
      </c>
      <c r="E8008">
        <v>59</v>
      </c>
      <c r="F8008">
        <v>677</v>
      </c>
      <c r="G8008">
        <v>1.1219512195121952</v>
      </c>
      <c r="H8008">
        <v>766.95</v>
      </c>
      <c r="I8008">
        <v>1.1712016574585635</v>
      </c>
      <c r="J8008">
        <f t="shared" si="125"/>
        <v>736</v>
      </c>
      <c r="K8008">
        <f>J8008/(1-_xlfn.XLOOKUP(A8008,Table24[Station],Table24[Entry evasion]))</f>
        <v>976.12732095490719</v>
      </c>
    </row>
    <row r="8009" spans="1:11">
      <c r="A8009" t="s">
        <v>30</v>
      </c>
      <c r="B8009" s="1">
        <v>45137</v>
      </c>
      <c r="C8009">
        <v>2205</v>
      </c>
      <c r="D8009">
        <v>2</v>
      </c>
      <c r="E8009">
        <v>142</v>
      </c>
      <c r="F8009">
        <v>2788.0444444444443</v>
      </c>
      <c r="G8009">
        <v>1.2484211522984423</v>
      </c>
      <c r="H8009">
        <v>2909.7444444444445</v>
      </c>
      <c r="I8009">
        <v>1.2727726467021179</v>
      </c>
      <c r="J8009">
        <f t="shared" si="125"/>
        <v>2930.0444444444443</v>
      </c>
      <c r="K8009">
        <f>J8009/(1-_xlfn.XLOOKUP(A8009,Table24[Station],Table24[Entry evasion]))</f>
        <v>3418.955011020355</v>
      </c>
    </row>
    <row r="8010" spans="1:11">
      <c r="A8010" t="s">
        <v>31</v>
      </c>
      <c r="B8010" s="1">
        <v>45137</v>
      </c>
      <c r="C8010">
        <v>154</v>
      </c>
      <c r="D8010">
        <v>2</v>
      </c>
      <c r="E8010">
        <v>15</v>
      </c>
      <c r="F8010">
        <v>215.93333333333334</v>
      </c>
      <c r="G8010">
        <v>1.3664694280078895</v>
      </c>
      <c r="H8010">
        <v>179.02777777777777</v>
      </c>
      <c r="I8010">
        <v>1.19271911663216</v>
      </c>
      <c r="J8010">
        <f t="shared" si="125"/>
        <v>230.93333333333334</v>
      </c>
      <c r="K8010">
        <f>J8010/(1-_xlfn.XLOOKUP(A8010,Table24[Station],Table24[Entry evasion]))</f>
        <v>275.90601354042218</v>
      </c>
    </row>
    <row r="8011" spans="1:11">
      <c r="A8011" t="s">
        <v>32</v>
      </c>
      <c r="B8011" s="1">
        <v>45137</v>
      </c>
      <c r="C8011">
        <v>1419</v>
      </c>
      <c r="D8011">
        <v>6</v>
      </c>
      <c r="E8011">
        <v>139</v>
      </c>
      <c r="F8011">
        <v>1693</v>
      </c>
      <c r="G8011">
        <v>1.1758664955070603</v>
      </c>
      <c r="H8011">
        <v>1505</v>
      </c>
      <c r="I8011">
        <v>1.0880376344086022</v>
      </c>
      <c r="J8011">
        <f t="shared" si="125"/>
        <v>1832</v>
      </c>
      <c r="K8011">
        <f>J8011/(1-_xlfn.XLOOKUP(A8011,Table24[Station],Table24[Entry evasion]))</f>
        <v>2065.3889515219844</v>
      </c>
    </row>
    <row r="8012" spans="1:11">
      <c r="A8012" t="s">
        <v>33</v>
      </c>
      <c r="B8012" s="1">
        <v>45137</v>
      </c>
      <c r="C8012">
        <v>1308</v>
      </c>
      <c r="D8012">
        <v>1</v>
      </c>
      <c r="E8012">
        <v>119</v>
      </c>
      <c r="F8012">
        <v>1455.2</v>
      </c>
      <c r="G8012">
        <v>1.1031534688156972</v>
      </c>
      <c r="H8012">
        <v>1484.2</v>
      </c>
      <c r="I8012">
        <v>1.1860749808722264</v>
      </c>
      <c r="J8012">
        <f t="shared" si="125"/>
        <v>1574.2</v>
      </c>
      <c r="K8012">
        <f>J8012/(1-_xlfn.XLOOKUP(A8012,Table24[Station],Table24[Entry evasion]))</f>
        <v>1922.1001221001222</v>
      </c>
    </row>
    <row r="8013" spans="1:11">
      <c r="A8013" t="s">
        <v>34</v>
      </c>
      <c r="B8013" s="1">
        <v>45137</v>
      </c>
      <c r="C8013">
        <v>960</v>
      </c>
      <c r="D8013">
        <v>0</v>
      </c>
      <c r="E8013">
        <v>77</v>
      </c>
      <c r="F8013">
        <v>960</v>
      </c>
      <c r="G8013">
        <v>1</v>
      </c>
      <c r="H8013">
        <v>1099</v>
      </c>
      <c r="I8013">
        <v>1</v>
      </c>
      <c r="J8013">
        <f t="shared" si="125"/>
        <v>1037</v>
      </c>
      <c r="K8013">
        <f>J8013/(1-_xlfn.XLOOKUP(A8013,Table24[Station],Table24[Entry evasion]))</f>
        <v>1106.7235859124867</v>
      </c>
    </row>
    <row r="8014" spans="1:11">
      <c r="A8014" t="s">
        <v>35</v>
      </c>
      <c r="B8014" s="1">
        <v>45137</v>
      </c>
      <c r="C8014">
        <v>904</v>
      </c>
      <c r="D8014">
        <v>0</v>
      </c>
      <c r="E8014">
        <v>72</v>
      </c>
      <c r="F8014">
        <v>904</v>
      </c>
      <c r="G8014">
        <v>1</v>
      </c>
      <c r="H8014">
        <v>865</v>
      </c>
      <c r="I8014">
        <v>1</v>
      </c>
      <c r="J8014">
        <f t="shared" si="125"/>
        <v>976</v>
      </c>
      <c r="K8014">
        <f>J8014/(1-_xlfn.XLOOKUP(A8014,Table24[Station],Table24[Entry evasion]))</f>
        <v>1396.280400572246</v>
      </c>
    </row>
    <row r="8015" spans="1:11">
      <c r="A8015" t="s">
        <v>36</v>
      </c>
      <c r="B8015" s="1">
        <v>45137</v>
      </c>
      <c r="C8015">
        <v>1982</v>
      </c>
      <c r="D8015">
        <v>0</v>
      </c>
      <c r="E8015">
        <v>89</v>
      </c>
      <c r="F8015">
        <v>1982</v>
      </c>
      <c r="G8015">
        <v>1</v>
      </c>
      <c r="H8015">
        <v>1630</v>
      </c>
      <c r="I8015">
        <v>1</v>
      </c>
      <c r="J8015">
        <f t="shared" si="125"/>
        <v>2071</v>
      </c>
      <c r="K8015">
        <f>J8015/(1-_xlfn.XLOOKUP(A8015,Table24[Station],Table24[Entry evasion]))</f>
        <v>2489.1826923076924</v>
      </c>
    </row>
    <row r="8016" spans="1:11">
      <c r="A8016" t="s">
        <v>37</v>
      </c>
      <c r="B8016" s="1">
        <v>45137</v>
      </c>
      <c r="C8016">
        <v>244</v>
      </c>
      <c r="D8016">
        <v>2</v>
      </c>
      <c r="E8016">
        <v>23</v>
      </c>
      <c r="F8016">
        <v>271.60000000000002</v>
      </c>
      <c r="G8016">
        <v>1.1033707865168541</v>
      </c>
      <c r="H8016">
        <v>390.4</v>
      </c>
      <c r="I8016">
        <v>1.1098143236074269</v>
      </c>
      <c r="J8016">
        <f t="shared" si="125"/>
        <v>294.60000000000002</v>
      </c>
      <c r="K8016">
        <f>J8016/(1-_xlfn.XLOOKUP(A8016,Table24[Station],Table24[Entry evasion]))</f>
        <v>328.42809364548498</v>
      </c>
    </row>
    <row r="8017" spans="1:11">
      <c r="A8017" t="s">
        <v>38</v>
      </c>
      <c r="B8017" s="1">
        <v>45137</v>
      </c>
      <c r="C8017">
        <v>164</v>
      </c>
      <c r="D8017">
        <v>0</v>
      </c>
      <c r="E8017">
        <v>13</v>
      </c>
      <c r="F8017">
        <v>164</v>
      </c>
      <c r="G8017">
        <v>1</v>
      </c>
      <c r="H8017">
        <v>154</v>
      </c>
      <c r="I8017">
        <v>1</v>
      </c>
      <c r="J8017">
        <f t="shared" si="125"/>
        <v>177</v>
      </c>
      <c r="K8017">
        <f>J8017/(1-_xlfn.XLOOKUP(A8017,Table24[Station],Table24[Entry evasion]))</f>
        <v>313.27433628318585</v>
      </c>
    </row>
    <row r="8018" spans="1:11">
      <c r="A8018" t="s">
        <v>39</v>
      </c>
      <c r="B8018" s="1">
        <v>45137</v>
      </c>
      <c r="C8018">
        <v>1663</v>
      </c>
      <c r="D8018">
        <v>0</v>
      </c>
      <c r="E8018">
        <v>148</v>
      </c>
      <c r="F8018">
        <v>1663</v>
      </c>
      <c r="G8018">
        <v>1</v>
      </c>
      <c r="H8018">
        <v>1699</v>
      </c>
      <c r="I8018">
        <v>1</v>
      </c>
      <c r="J8018">
        <f t="shared" si="125"/>
        <v>1811</v>
      </c>
      <c r="K8018">
        <f>J8018/(1-_xlfn.XLOOKUP(A8018,Table24[Station],Table24[Entry evasion]))</f>
        <v>2252.4875621890546</v>
      </c>
    </row>
    <row r="8019" spans="1:11">
      <c r="A8019" t="s">
        <v>40</v>
      </c>
      <c r="B8019" s="1">
        <v>45137</v>
      </c>
      <c r="C8019">
        <v>289</v>
      </c>
      <c r="D8019">
        <v>0</v>
      </c>
      <c r="E8019">
        <v>28</v>
      </c>
      <c r="F8019">
        <v>289</v>
      </c>
      <c r="G8019">
        <v>1</v>
      </c>
      <c r="H8019">
        <v>273</v>
      </c>
      <c r="I8019">
        <v>1</v>
      </c>
      <c r="J8019">
        <f t="shared" si="125"/>
        <v>317</v>
      </c>
      <c r="K8019">
        <f>J8019/(1-_xlfn.XLOOKUP(A8019,Table24[Station],Table24[Entry evasion]))</f>
        <v>447.10860366713678</v>
      </c>
    </row>
    <row r="8020" spans="1:11">
      <c r="A8020" t="s">
        <v>3</v>
      </c>
      <c r="B8020" s="1">
        <v>45138</v>
      </c>
      <c r="C8020">
        <v>7054</v>
      </c>
      <c r="D8020">
        <v>0</v>
      </c>
      <c r="E8020">
        <v>524</v>
      </c>
      <c r="F8020">
        <v>7054</v>
      </c>
      <c r="G8020">
        <v>1</v>
      </c>
      <c r="H8020">
        <v>5209</v>
      </c>
      <c r="I8020">
        <v>1</v>
      </c>
      <c r="J8020">
        <f t="shared" si="125"/>
        <v>7578</v>
      </c>
      <c r="K8020">
        <f>J8020/(1-_xlfn.XLOOKUP(A8020,Table24[Station],Table24[Entry evasion]))</f>
        <v>8096.1538461538466</v>
      </c>
    </row>
    <row r="8021" spans="1:11">
      <c r="A8021" t="s">
        <v>4</v>
      </c>
      <c r="B8021" s="1">
        <v>45138</v>
      </c>
      <c r="C8021">
        <v>3121</v>
      </c>
      <c r="D8021">
        <v>0</v>
      </c>
      <c r="E8021">
        <v>266</v>
      </c>
      <c r="F8021">
        <v>3121</v>
      </c>
      <c r="G8021">
        <v>1</v>
      </c>
      <c r="H8021">
        <v>3067</v>
      </c>
      <c r="I8021">
        <v>1</v>
      </c>
      <c r="J8021">
        <f t="shared" si="125"/>
        <v>3387</v>
      </c>
      <c r="K8021">
        <f>J8021/(1-_xlfn.XLOOKUP(A8021,Table24[Station],Table24[Entry evasion]))</f>
        <v>3961.4035087719299</v>
      </c>
    </row>
    <row r="8022" spans="1:11">
      <c r="A8022" t="s">
        <v>5</v>
      </c>
      <c r="B8022" s="1">
        <v>45138</v>
      </c>
      <c r="C8022">
        <v>614</v>
      </c>
      <c r="D8022">
        <v>0</v>
      </c>
      <c r="E8022">
        <v>52</v>
      </c>
      <c r="F8022">
        <v>614</v>
      </c>
      <c r="G8022">
        <v>1</v>
      </c>
      <c r="H8022">
        <v>590</v>
      </c>
      <c r="I8022">
        <v>1</v>
      </c>
      <c r="J8022">
        <f t="shared" si="125"/>
        <v>666</v>
      </c>
      <c r="K8022">
        <f>J8022/(1-_xlfn.XLOOKUP(A8022,Table24[Station],Table24[Entry evasion]))</f>
        <v>1016.7938931297709</v>
      </c>
    </row>
    <row r="8023" spans="1:11">
      <c r="A8023" t="s">
        <v>6</v>
      </c>
      <c r="B8023" s="1">
        <v>45138</v>
      </c>
      <c r="C8023">
        <v>1222</v>
      </c>
      <c r="D8023">
        <v>0</v>
      </c>
      <c r="E8023">
        <v>115</v>
      </c>
      <c r="F8023">
        <v>1222</v>
      </c>
      <c r="G8023">
        <v>1</v>
      </c>
      <c r="H8023">
        <v>1306</v>
      </c>
      <c r="I8023">
        <v>1</v>
      </c>
      <c r="J8023">
        <f t="shared" si="125"/>
        <v>1337</v>
      </c>
      <c r="K8023">
        <f>J8023/(1-_xlfn.XLOOKUP(A8023,Table24[Station],Table24[Entry evasion]))</f>
        <v>1522.7790432801821</v>
      </c>
    </row>
    <row r="8024" spans="1:11">
      <c r="A8024" t="s">
        <v>7</v>
      </c>
      <c r="B8024" s="1">
        <v>45138</v>
      </c>
      <c r="C8024">
        <v>531</v>
      </c>
      <c r="D8024">
        <v>0</v>
      </c>
      <c r="E8024">
        <v>54</v>
      </c>
      <c r="F8024">
        <v>531</v>
      </c>
      <c r="G8024">
        <v>1</v>
      </c>
      <c r="H8024">
        <v>434</v>
      </c>
      <c r="I8024">
        <v>1</v>
      </c>
      <c r="J8024">
        <f t="shared" si="125"/>
        <v>585</v>
      </c>
      <c r="K8024">
        <f>J8024/(1-_xlfn.XLOOKUP(A8024,Table24[Station],Table24[Entry evasion]))</f>
        <v>756.79172056921084</v>
      </c>
    </row>
    <row r="8025" spans="1:11">
      <c r="A8025" t="s">
        <v>8</v>
      </c>
      <c r="B8025" s="1">
        <v>45138</v>
      </c>
      <c r="C8025">
        <v>1188</v>
      </c>
      <c r="D8025">
        <v>0</v>
      </c>
      <c r="E8025">
        <v>81</v>
      </c>
      <c r="F8025">
        <v>1188</v>
      </c>
      <c r="G8025">
        <v>1</v>
      </c>
      <c r="H8025">
        <v>1239</v>
      </c>
      <c r="I8025">
        <v>1</v>
      </c>
      <c r="J8025">
        <f t="shared" si="125"/>
        <v>1269</v>
      </c>
      <c r="K8025">
        <f>J8025/(1-_xlfn.XLOOKUP(A8025,Table24[Station],Table24[Entry evasion]))</f>
        <v>1521.5827338129498</v>
      </c>
    </row>
    <row r="8026" spans="1:11">
      <c r="A8026" t="s">
        <v>9</v>
      </c>
      <c r="B8026" s="1">
        <v>45138</v>
      </c>
      <c r="C8026">
        <v>1256</v>
      </c>
      <c r="D8026">
        <v>1</v>
      </c>
      <c r="E8026">
        <v>145</v>
      </c>
      <c r="F8026">
        <v>1323.5</v>
      </c>
      <c r="G8026">
        <v>1.0481798715203425</v>
      </c>
      <c r="H8026">
        <v>1289.7586206896551</v>
      </c>
      <c r="I8026">
        <v>1.0559517139510008</v>
      </c>
      <c r="J8026">
        <f t="shared" si="125"/>
        <v>1468.5</v>
      </c>
      <c r="K8026">
        <f>J8026/(1-_xlfn.XLOOKUP(A8026,Table24[Station],Table24[Entry evasion]))</f>
        <v>1912.109375</v>
      </c>
    </row>
    <row r="8027" spans="1:11">
      <c r="A8027" t="s">
        <v>10</v>
      </c>
      <c r="B8027" s="1">
        <v>45138</v>
      </c>
      <c r="C8027">
        <v>1550</v>
      </c>
      <c r="D8027">
        <v>0</v>
      </c>
      <c r="E8027">
        <v>93</v>
      </c>
      <c r="F8027">
        <v>1550</v>
      </c>
      <c r="G8027">
        <v>1</v>
      </c>
      <c r="H8027">
        <v>1593</v>
      </c>
      <c r="I8027">
        <v>1</v>
      </c>
      <c r="J8027">
        <f t="shared" si="125"/>
        <v>1643</v>
      </c>
      <c r="K8027">
        <f>J8027/(1-_xlfn.XLOOKUP(A8027,Table24[Station],Table24[Entry evasion]))</f>
        <v>2111.8251928020563</v>
      </c>
    </row>
    <row r="8028" spans="1:11">
      <c r="A8028" t="s">
        <v>11</v>
      </c>
      <c r="B8028" s="1">
        <v>45138</v>
      </c>
      <c r="C8028">
        <v>862</v>
      </c>
      <c r="D8028">
        <v>0</v>
      </c>
      <c r="E8028">
        <v>43</v>
      </c>
      <c r="F8028">
        <v>862</v>
      </c>
      <c r="G8028">
        <v>1</v>
      </c>
      <c r="H8028">
        <v>900</v>
      </c>
      <c r="I8028">
        <v>1</v>
      </c>
      <c r="J8028">
        <f t="shared" si="125"/>
        <v>905</v>
      </c>
      <c r="K8028">
        <f>J8028/(1-_xlfn.XLOOKUP(A8028,Table24[Station],Table24[Entry evasion]))</f>
        <v>1785.0098619329387</v>
      </c>
    </row>
    <row r="8029" spans="1:11">
      <c r="A8029" t="s">
        <v>12</v>
      </c>
      <c r="B8029" s="1">
        <v>45138</v>
      </c>
      <c r="C8029">
        <v>4371</v>
      </c>
      <c r="D8029">
        <v>0</v>
      </c>
      <c r="E8029">
        <v>432</v>
      </c>
      <c r="F8029">
        <v>4371</v>
      </c>
      <c r="G8029">
        <v>1</v>
      </c>
      <c r="H8029">
        <v>4576</v>
      </c>
      <c r="I8029">
        <v>1</v>
      </c>
      <c r="J8029">
        <f t="shared" si="125"/>
        <v>4803</v>
      </c>
      <c r="K8029">
        <f>J8029/(1-_xlfn.XLOOKUP(A8029,Table24[Station],Table24[Entry evasion]))</f>
        <v>5289.6475770925108</v>
      </c>
    </row>
    <row r="8030" spans="1:11">
      <c r="A8030" t="s">
        <v>13</v>
      </c>
      <c r="B8030" s="1">
        <v>45138</v>
      </c>
      <c r="C8030">
        <v>1243</v>
      </c>
      <c r="D8030">
        <v>1</v>
      </c>
      <c r="E8030">
        <v>122</v>
      </c>
      <c r="F8030">
        <v>1315.7777777777778</v>
      </c>
      <c r="G8030">
        <v>1.0533170533170533</v>
      </c>
      <c r="H8030">
        <v>1232</v>
      </c>
      <c r="I8030">
        <v>1.0332302936630602</v>
      </c>
      <c r="J8030">
        <f t="shared" si="125"/>
        <v>1437.7777777777778</v>
      </c>
      <c r="K8030">
        <f>J8030/(1-_xlfn.XLOOKUP(A8030,Table24[Station],Table24[Entry evasion]))</f>
        <v>1677.6870219110594</v>
      </c>
    </row>
    <row r="8031" spans="1:11">
      <c r="A8031" t="s">
        <v>14</v>
      </c>
      <c r="B8031" s="1">
        <v>45138</v>
      </c>
      <c r="C8031">
        <v>295</v>
      </c>
      <c r="D8031">
        <v>5</v>
      </c>
      <c r="E8031">
        <v>21</v>
      </c>
      <c r="F8031">
        <v>369.95588235294116</v>
      </c>
      <c r="G8031">
        <v>1.2372021593447504</v>
      </c>
      <c r="H8031">
        <v>480.75724137931036</v>
      </c>
      <c r="I8031">
        <v>1.4166869506423259</v>
      </c>
      <c r="J8031">
        <f t="shared" si="125"/>
        <v>390.95588235294116</v>
      </c>
      <c r="K8031">
        <f>J8031/(1-_xlfn.XLOOKUP(A8031,Table24[Station],Table24[Entry evasion]))</f>
        <v>443.76377111571071</v>
      </c>
    </row>
    <row r="8032" spans="1:11">
      <c r="A8032" t="s">
        <v>15</v>
      </c>
      <c r="B8032" s="1">
        <v>45138</v>
      </c>
      <c r="C8032">
        <v>2727</v>
      </c>
      <c r="D8032">
        <v>1</v>
      </c>
      <c r="E8032">
        <v>124</v>
      </c>
      <c r="F8032">
        <v>2840.95</v>
      </c>
      <c r="G8032">
        <v>1.0399684321290774</v>
      </c>
      <c r="H8032">
        <v>3237.1750000000002</v>
      </c>
      <c r="I8032">
        <v>1.1040259101344703</v>
      </c>
      <c r="J8032">
        <f t="shared" si="125"/>
        <v>2964.95</v>
      </c>
      <c r="K8032">
        <f>J8032/(1-_xlfn.XLOOKUP(A8032,Table24[Station],Table24[Entry evasion]))</f>
        <v>3720.1380175658719</v>
      </c>
    </row>
    <row r="8033" spans="1:11">
      <c r="A8033" t="s">
        <v>16</v>
      </c>
      <c r="B8033" s="1">
        <v>45138</v>
      </c>
      <c r="C8033">
        <v>901</v>
      </c>
      <c r="D8033">
        <v>1</v>
      </c>
      <c r="E8033">
        <v>117</v>
      </c>
      <c r="F8033">
        <v>1071.1818181818182</v>
      </c>
      <c r="G8033">
        <v>1.1671727094123951</v>
      </c>
      <c r="H8033">
        <v>1117.1818181818182</v>
      </c>
      <c r="I8033">
        <v>1.0778303779186393</v>
      </c>
      <c r="J8033">
        <f t="shared" si="125"/>
        <v>1188.1818181818182</v>
      </c>
      <c r="K8033">
        <f>J8033/(1-_xlfn.XLOOKUP(A8033,Table24[Station],Table24[Entry evasion]))</f>
        <v>1577.9307014366775</v>
      </c>
    </row>
    <row r="8034" spans="1:11">
      <c r="A8034" t="s">
        <v>17</v>
      </c>
      <c r="B8034" s="1">
        <v>45138</v>
      </c>
      <c r="C8034">
        <v>410</v>
      </c>
      <c r="D8034">
        <v>0</v>
      </c>
      <c r="E8034">
        <v>42</v>
      </c>
      <c r="F8034">
        <v>410</v>
      </c>
      <c r="G8034">
        <v>1</v>
      </c>
      <c r="H8034">
        <v>446</v>
      </c>
      <c r="I8034">
        <v>1</v>
      </c>
      <c r="J8034">
        <f t="shared" si="125"/>
        <v>452</v>
      </c>
      <c r="K8034">
        <f>J8034/(1-_xlfn.XLOOKUP(A8034,Table24[Station],Table24[Entry evasion]))</f>
        <v>545.89371980676322</v>
      </c>
    </row>
    <row r="8035" spans="1:11">
      <c r="A8035" t="s">
        <v>18</v>
      </c>
      <c r="B8035" s="1">
        <v>45138</v>
      </c>
      <c r="C8035">
        <v>1897</v>
      </c>
      <c r="D8035">
        <v>1</v>
      </c>
      <c r="E8035">
        <v>183</v>
      </c>
      <c r="F8035">
        <v>2320.6571428571428</v>
      </c>
      <c r="G8035">
        <v>1.2036813186813187</v>
      </c>
      <c r="H8035">
        <v>2454.9444444444443</v>
      </c>
      <c r="I8035">
        <v>1.216981619165634</v>
      </c>
      <c r="J8035">
        <f t="shared" si="125"/>
        <v>2503.6571428571428</v>
      </c>
      <c r="K8035">
        <f>J8035/(1-_xlfn.XLOOKUP(A8035,Table24[Station],Table24[Entry evasion]))</f>
        <v>3644.3335412767724</v>
      </c>
    </row>
    <row r="8036" spans="1:11">
      <c r="A8036" t="s">
        <v>19</v>
      </c>
      <c r="B8036" s="1">
        <v>45138</v>
      </c>
      <c r="C8036">
        <v>393</v>
      </c>
      <c r="D8036">
        <v>0</v>
      </c>
      <c r="E8036">
        <v>36</v>
      </c>
      <c r="F8036">
        <v>393</v>
      </c>
      <c r="G8036">
        <v>1</v>
      </c>
      <c r="H8036">
        <v>359</v>
      </c>
      <c r="I8036">
        <v>1</v>
      </c>
      <c r="J8036">
        <f t="shared" si="125"/>
        <v>429</v>
      </c>
      <c r="K8036">
        <f>J8036/(1-_xlfn.XLOOKUP(A8036,Table24[Station],Table24[Entry evasion]))</f>
        <v>536.25</v>
      </c>
    </row>
    <row r="8037" spans="1:11">
      <c r="A8037" t="s">
        <v>20</v>
      </c>
      <c r="B8037" s="1">
        <v>45138</v>
      </c>
      <c r="C8037">
        <v>5178</v>
      </c>
      <c r="D8037">
        <v>4</v>
      </c>
      <c r="E8037">
        <v>408</v>
      </c>
      <c r="F8037">
        <v>5560.1944947209649</v>
      </c>
      <c r="G8037">
        <v>1.0684200670821635</v>
      </c>
      <c r="H8037">
        <v>5050.2741704374057</v>
      </c>
      <c r="I8037">
        <v>1.0546104310016615</v>
      </c>
      <c r="J8037">
        <f t="shared" si="125"/>
        <v>5968.1944947209649</v>
      </c>
      <c r="K8037">
        <f>J8037/(1-_xlfn.XLOOKUP(A8037,Table24[Station],Table24[Entry evasion]))</f>
        <v>6852.1176747657464</v>
      </c>
    </row>
    <row r="8038" spans="1:11">
      <c r="A8038" t="s">
        <v>21</v>
      </c>
      <c r="B8038" s="1">
        <v>45138</v>
      </c>
      <c r="C8038">
        <v>392</v>
      </c>
      <c r="D8038">
        <v>1</v>
      </c>
      <c r="E8038">
        <v>26</v>
      </c>
      <c r="F8038">
        <v>434.20512820512818</v>
      </c>
      <c r="G8038">
        <v>1.1009692062323642</v>
      </c>
      <c r="H8038">
        <v>374</v>
      </c>
      <c r="I8038">
        <v>1</v>
      </c>
      <c r="J8038">
        <f t="shared" si="125"/>
        <v>460.20512820512818</v>
      </c>
      <c r="K8038">
        <f>J8038/(1-_xlfn.XLOOKUP(A8038,Table24[Station],Table24[Entry evasion]))</f>
        <v>860.19650131799676</v>
      </c>
    </row>
    <row r="8039" spans="1:11">
      <c r="A8039" t="s">
        <v>22</v>
      </c>
      <c r="B8039" s="1">
        <v>45138</v>
      </c>
      <c r="C8039">
        <v>1282</v>
      </c>
      <c r="D8039">
        <v>2</v>
      </c>
      <c r="E8039">
        <v>91</v>
      </c>
      <c r="F8039">
        <v>1487.1108374384237</v>
      </c>
      <c r="G8039">
        <v>1.1493888109529671</v>
      </c>
      <c r="H8039">
        <v>1291.8571428571429</v>
      </c>
      <c r="I8039">
        <v>1.1134453781512605</v>
      </c>
      <c r="J8039">
        <f t="shared" si="125"/>
        <v>1578.1108374384237</v>
      </c>
      <c r="K8039">
        <f>J8039/(1-_xlfn.XLOOKUP(A8039,Table24[Station],Table24[Entry evasion]))</f>
        <v>2287.1171557078605</v>
      </c>
    </row>
    <row r="8040" spans="1:11">
      <c r="A8040" t="s">
        <v>23</v>
      </c>
      <c r="B8040" s="1">
        <v>45138</v>
      </c>
      <c r="C8040">
        <v>2194</v>
      </c>
      <c r="D8040">
        <v>2</v>
      </c>
      <c r="E8040">
        <v>237</v>
      </c>
      <c r="F8040">
        <v>2555.8672496025438</v>
      </c>
      <c r="G8040">
        <v>1.1488553062947526</v>
      </c>
      <c r="H8040">
        <v>2177.8720190779013</v>
      </c>
      <c r="I8040">
        <v>1.1386191278246167</v>
      </c>
      <c r="J8040">
        <f t="shared" si="125"/>
        <v>2792.8672496025438</v>
      </c>
      <c r="K8040">
        <f>J8040/(1-_xlfn.XLOOKUP(A8040,Table24[Station],Table24[Entry evasion]))</f>
        <v>3401.7871493331841</v>
      </c>
    </row>
    <row r="8041" spans="1:11">
      <c r="A8041" t="s">
        <v>24</v>
      </c>
      <c r="B8041" s="1">
        <v>45138</v>
      </c>
      <c r="C8041">
        <v>1856</v>
      </c>
      <c r="D8041">
        <v>1</v>
      </c>
      <c r="E8041">
        <v>169</v>
      </c>
      <c r="F8041">
        <v>1856</v>
      </c>
      <c r="G8041">
        <v>1</v>
      </c>
      <c r="H8041">
        <v>1795</v>
      </c>
      <c r="I8041">
        <v>1</v>
      </c>
      <c r="J8041">
        <f t="shared" si="125"/>
        <v>2025</v>
      </c>
      <c r="K8041">
        <f>J8041/(1-_xlfn.XLOOKUP(A8041,Table24[Station],Table24[Entry evasion]))</f>
        <v>2210.6986899563317</v>
      </c>
    </row>
    <row r="8042" spans="1:11">
      <c r="A8042" t="s">
        <v>25</v>
      </c>
      <c r="B8042" s="1">
        <v>45138</v>
      </c>
      <c r="C8042">
        <v>906</v>
      </c>
      <c r="D8042">
        <v>0</v>
      </c>
      <c r="E8042">
        <v>118</v>
      </c>
      <c r="F8042">
        <v>906</v>
      </c>
      <c r="G8042">
        <v>1</v>
      </c>
      <c r="H8042">
        <v>948</v>
      </c>
      <c r="I8042">
        <v>1</v>
      </c>
      <c r="J8042">
        <f t="shared" si="125"/>
        <v>1024</v>
      </c>
      <c r="K8042">
        <f>J8042/(1-_xlfn.XLOOKUP(A8042,Table24[Station],Table24[Entry evasion]))</f>
        <v>1113.0434782608695</v>
      </c>
    </row>
    <row r="8043" spans="1:11">
      <c r="A8043" t="s">
        <v>26</v>
      </c>
      <c r="B8043" s="1">
        <v>45138</v>
      </c>
      <c r="C8043">
        <v>2326</v>
      </c>
      <c r="D8043">
        <v>0</v>
      </c>
      <c r="E8043">
        <v>224</v>
      </c>
      <c r="F8043">
        <v>2326</v>
      </c>
      <c r="G8043">
        <v>1</v>
      </c>
      <c r="H8043">
        <v>2351</v>
      </c>
      <c r="I8043">
        <v>1</v>
      </c>
      <c r="J8043">
        <f t="shared" si="125"/>
        <v>2550</v>
      </c>
      <c r="K8043">
        <f>J8043/(1-_xlfn.XLOOKUP(A8043,Table24[Station],Table24[Entry evasion]))</f>
        <v>2989.4490035169988</v>
      </c>
    </row>
    <row r="8044" spans="1:11">
      <c r="A8044" t="s">
        <v>27</v>
      </c>
      <c r="B8044" s="1">
        <v>45138</v>
      </c>
      <c r="C8044">
        <v>790</v>
      </c>
      <c r="D8044">
        <v>1</v>
      </c>
      <c r="E8044">
        <v>57</v>
      </c>
      <c r="F8044">
        <v>918.58974358974365</v>
      </c>
      <c r="G8044">
        <v>1.1518178790906064</v>
      </c>
      <c r="H8044">
        <v>825.67499999999995</v>
      </c>
      <c r="I8044">
        <v>1.1570323014804844</v>
      </c>
      <c r="J8044">
        <f t="shared" si="125"/>
        <v>975.58974358974365</v>
      </c>
      <c r="K8044">
        <f>J8044/(1-_xlfn.XLOOKUP(A8044,Table24[Station],Table24[Entry evasion]))</f>
        <v>1424.2186037806475</v>
      </c>
    </row>
    <row r="8045" spans="1:11">
      <c r="A8045" t="s">
        <v>28</v>
      </c>
      <c r="B8045" s="1">
        <v>45138</v>
      </c>
      <c r="C8045">
        <v>988</v>
      </c>
      <c r="D8045">
        <v>1</v>
      </c>
      <c r="E8045">
        <v>88</v>
      </c>
      <c r="F8045">
        <v>1162.6500000000001</v>
      </c>
      <c r="G8045">
        <v>1.1623141263940522</v>
      </c>
      <c r="H8045">
        <v>1110.9000000000001</v>
      </c>
      <c r="I8045">
        <v>1.2357442348008387</v>
      </c>
      <c r="J8045">
        <f t="shared" si="125"/>
        <v>1250.6500000000001</v>
      </c>
      <c r="K8045">
        <f>J8045/(1-_xlfn.XLOOKUP(A8045,Table24[Station],Table24[Entry evasion]))</f>
        <v>1503.1850961538464</v>
      </c>
    </row>
    <row r="8046" spans="1:11">
      <c r="A8046" t="s">
        <v>29</v>
      </c>
      <c r="B8046" s="1">
        <v>45138</v>
      </c>
      <c r="C8046">
        <v>873</v>
      </c>
      <c r="D8046">
        <v>2</v>
      </c>
      <c r="E8046">
        <v>98</v>
      </c>
      <c r="F8046">
        <v>941.4</v>
      </c>
      <c r="G8046">
        <v>1.0704428424304842</v>
      </c>
      <c r="H8046">
        <v>863.7</v>
      </c>
      <c r="I8046">
        <v>1.0594026548672566</v>
      </c>
      <c r="J8046">
        <f t="shared" si="125"/>
        <v>1039.4000000000001</v>
      </c>
      <c r="K8046">
        <f>J8046/(1-_xlfn.XLOOKUP(A8046,Table24[Station],Table24[Entry evasion]))</f>
        <v>1378.5145888594166</v>
      </c>
    </row>
    <row r="8047" spans="1:11">
      <c r="A8047" t="s">
        <v>30</v>
      </c>
      <c r="B8047" s="1">
        <v>45138</v>
      </c>
      <c r="C8047">
        <v>3942</v>
      </c>
      <c r="D8047">
        <v>0</v>
      </c>
      <c r="E8047">
        <v>219</v>
      </c>
      <c r="F8047">
        <v>3942</v>
      </c>
      <c r="G8047">
        <v>1</v>
      </c>
      <c r="H8047">
        <v>3944</v>
      </c>
      <c r="I8047">
        <v>1</v>
      </c>
      <c r="J8047">
        <f t="shared" si="125"/>
        <v>4161</v>
      </c>
      <c r="K8047">
        <f>J8047/(1-_xlfn.XLOOKUP(A8047,Table24[Station],Table24[Entry evasion]))</f>
        <v>4855.3092182030341</v>
      </c>
    </row>
    <row r="8048" spans="1:11">
      <c r="A8048" t="s">
        <v>31</v>
      </c>
      <c r="B8048" s="1">
        <v>45138</v>
      </c>
      <c r="C8048">
        <v>582</v>
      </c>
      <c r="D8048">
        <v>0</v>
      </c>
      <c r="E8048">
        <v>61</v>
      </c>
      <c r="F8048">
        <v>582</v>
      </c>
      <c r="G8048">
        <v>1</v>
      </c>
      <c r="H8048">
        <v>602</v>
      </c>
      <c r="I8048">
        <v>1</v>
      </c>
      <c r="J8048">
        <f t="shared" si="125"/>
        <v>643</v>
      </c>
      <c r="K8048">
        <f>J8048/(1-_xlfn.XLOOKUP(A8048,Table24[Station],Table24[Entry evasion]))</f>
        <v>768.21983273596175</v>
      </c>
    </row>
    <row r="8049" spans="1:11">
      <c r="A8049" t="s">
        <v>32</v>
      </c>
      <c r="B8049" s="1">
        <v>45138</v>
      </c>
      <c r="C8049">
        <v>2670</v>
      </c>
      <c r="D8049">
        <v>1</v>
      </c>
      <c r="E8049">
        <v>267</v>
      </c>
      <c r="F8049">
        <v>2670</v>
      </c>
      <c r="G8049">
        <v>1</v>
      </c>
      <c r="H8049">
        <v>2628</v>
      </c>
      <c r="I8049">
        <v>1</v>
      </c>
      <c r="J8049">
        <f t="shared" si="125"/>
        <v>2937</v>
      </c>
      <c r="K8049">
        <f>J8049/(1-_xlfn.XLOOKUP(A8049,Table24[Station],Table24[Entry evasion]))</f>
        <v>3311.1612175873729</v>
      </c>
    </row>
    <row r="8050" spans="1:11">
      <c r="A8050" t="s">
        <v>33</v>
      </c>
      <c r="B8050" s="1">
        <v>45138</v>
      </c>
      <c r="C8050">
        <v>2350</v>
      </c>
      <c r="D8050">
        <v>0</v>
      </c>
      <c r="E8050">
        <v>209</v>
      </c>
      <c r="F8050">
        <v>2350</v>
      </c>
      <c r="G8050">
        <v>1</v>
      </c>
      <c r="H8050">
        <v>2422</v>
      </c>
      <c r="I8050">
        <v>1</v>
      </c>
      <c r="J8050">
        <f t="shared" si="125"/>
        <v>2559</v>
      </c>
      <c r="K8050">
        <f>J8050/(1-_xlfn.XLOOKUP(A8050,Table24[Station],Table24[Entry evasion]))</f>
        <v>3124.5421245421248</v>
      </c>
    </row>
    <row r="8051" spans="1:11">
      <c r="A8051" t="s">
        <v>34</v>
      </c>
      <c r="B8051" s="1">
        <v>45138</v>
      </c>
      <c r="C8051">
        <v>2082</v>
      </c>
      <c r="D8051">
        <v>0</v>
      </c>
      <c r="E8051">
        <v>176</v>
      </c>
      <c r="F8051">
        <v>2082</v>
      </c>
      <c r="G8051">
        <v>1</v>
      </c>
      <c r="H8051">
        <v>2094</v>
      </c>
      <c r="I8051">
        <v>1</v>
      </c>
      <c r="J8051">
        <f t="shared" si="125"/>
        <v>2258</v>
      </c>
      <c r="K8051">
        <f>J8051/(1-_xlfn.XLOOKUP(A8051,Table24[Station],Table24[Entry evasion]))</f>
        <v>2409.8185699039486</v>
      </c>
    </row>
    <row r="8052" spans="1:11">
      <c r="A8052" t="s">
        <v>35</v>
      </c>
      <c r="B8052" s="1">
        <v>45138</v>
      </c>
      <c r="C8052">
        <v>1636</v>
      </c>
      <c r="D8052">
        <v>0</v>
      </c>
      <c r="E8052">
        <v>137</v>
      </c>
      <c r="F8052">
        <v>1636</v>
      </c>
      <c r="G8052">
        <v>1</v>
      </c>
      <c r="H8052">
        <v>1523</v>
      </c>
      <c r="I8052">
        <v>1</v>
      </c>
      <c r="J8052">
        <f t="shared" si="125"/>
        <v>1773</v>
      </c>
      <c r="K8052">
        <f>J8052/(1-_xlfn.XLOOKUP(A8052,Table24[Station],Table24[Entry evasion]))</f>
        <v>2536.4806866952786</v>
      </c>
    </row>
    <row r="8053" spans="1:11">
      <c r="A8053" t="s">
        <v>36</v>
      </c>
      <c r="B8053" s="1">
        <v>45138</v>
      </c>
      <c r="C8053">
        <v>3481</v>
      </c>
      <c r="D8053">
        <v>0</v>
      </c>
      <c r="E8053">
        <v>189</v>
      </c>
      <c r="F8053">
        <v>3481</v>
      </c>
      <c r="G8053">
        <v>1</v>
      </c>
      <c r="H8053">
        <v>3426</v>
      </c>
      <c r="I8053">
        <v>1</v>
      </c>
      <c r="J8053">
        <f t="shared" si="125"/>
        <v>3670</v>
      </c>
      <c r="K8053">
        <f>J8053/(1-_xlfn.XLOOKUP(A8053,Table24[Station],Table24[Entry evasion]))</f>
        <v>4411.0576923076924</v>
      </c>
    </row>
    <row r="8054" spans="1:11">
      <c r="A8054" t="s">
        <v>37</v>
      </c>
      <c r="B8054" s="1">
        <v>45138</v>
      </c>
      <c r="C8054">
        <v>705</v>
      </c>
      <c r="D8054">
        <v>2</v>
      </c>
      <c r="E8054">
        <v>53</v>
      </c>
      <c r="F8054">
        <v>846.38378378378377</v>
      </c>
      <c r="G8054">
        <v>1.1865221421949654</v>
      </c>
      <c r="H8054">
        <v>853.01621621621621</v>
      </c>
      <c r="I8054">
        <v>1.1834834834834835</v>
      </c>
      <c r="J8054">
        <f t="shared" si="125"/>
        <v>899.38378378378377</v>
      </c>
      <c r="K8054">
        <f>J8054/(1-_xlfn.XLOOKUP(A8054,Table24[Station],Table24[Entry evasion]))</f>
        <v>1002.6575070053331</v>
      </c>
    </row>
    <row r="8055" spans="1:11">
      <c r="A8055" t="s">
        <v>38</v>
      </c>
      <c r="B8055" s="1">
        <v>45138</v>
      </c>
      <c r="C8055">
        <v>335</v>
      </c>
      <c r="D8055">
        <v>0</v>
      </c>
      <c r="E8055">
        <v>28</v>
      </c>
      <c r="F8055">
        <v>335</v>
      </c>
      <c r="G8055">
        <v>1</v>
      </c>
      <c r="H8055">
        <v>331</v>
      </c>
      <c r="I8055">
        <v>1</v>
      </c>
      <c r="J8055">
        <f t="shared" si="125"/>
        <v>363</v>
      </c>
      <c r="K8055">
        <f>J8055/(1-_xlfn.XLOOKUP(A8055,Table24[Station],Table24[Entry evasion]))</f>
        <v>642.4778761061948</v>
      </c>
    </row>
    <row r="8056" spans="1:11">
      <c r="A8056" t="s">
        <v>39</v>
      </c>
      <c r="B8056" s="1">
        <v>45138</v>
      </c>
      <c r="C8056">
        <v>2879</v>
      </c>
      <c r="D8056">
        <v>0</v>
      </c>
      <c r="E8056">
        <v>221</v>
      </c>
      <c r="F8056">
        <v>2879</v>
      </c>
      <c r="G8056">
        <v>1</v>
      </c>
      <c r="H8056">
        <v>2887</v>
      </c>
      <c r="I8056">
        <v>1</v>
      </c>
      <c r="J8056">
        <f t="shared" si="125"/>
        <v>3100</v>
      </c>
      <c r="K8056">
        <f>J8056/(1-_xlfn.XLOOKUP(A8056,Table24[Station],Table24[Entry evasion]))</f>
        <v>3855.7213930348257</v>
      </c>
    </row>
    <row r="8057" spans="1:11">
      <c r="A8057" t="s">
        <v>40</v>
      </c>
      <c r="B8057" s="1">
        <v>45138</v>
      </c>
      <c r="C8057">
        <v>481</v>
      </c>
      <c r="D8057">
        <v>0</v>
      </c>
      <c r="E8057">
        <v>39</v>
      </c>
      <c r="F8057">
        <v>481</v>
      </c>
      <c r="G8057">
        <v>1</v>
      </c>
      <c r="H8057">
        <v>409</v>
      </c>
      <c r="I8057">
        <v>1</v>
      </c>
      <c r="J8057">
        <f t="shared" si="125"/>
        <v>520</v>
      </c>
      <c r="K8057">
        <f>J8057/(1-_xlfn.XLOOKUP(A8057,Table24[Station],Table24[Entry evasion]))</f>
        <v>733.4273624823694</v>
      </c>
    </row>
    <row r="8058" spans="1:11">
      <c r="A8058" t="s">
        <v>3</v>
      </c>
      <c r="B8058" s="1">
        <v>45139</v>
      </c>
      <c r="C8058">
        <v>6622</v>
      </c>
      <c r="D8058">
        <v>0</v>
      </c>
      <c r="E8058">
        <v>581</v>
      </c>
      <c r="F8058">
        <v>6622</v>
      </c>
      <c r="G8058">
        <v>1</v>
      </c>
      <c r="H8058">
        <v>5222</v>
      </c>
      <c r="I8058">
        <v>1</v>
      </c>
      <c r="J8058">
        <f t="shared" si="125"/>
        <v>7203</v>
      </c>
      <c r="K8058">
        <f>J8058/(1-_xlfn.XLOOKUP(A8058,Table24[Station],Table24[Entry evasion]))</f>
        <v>7695.5128205128212</v>
      </c>
    </row>
    <row r="8059" spans="1:11">
      <c r="A8059" t="s">
        <v>4</v>
      </c>
      <c r="B8059" s="1">
        <v>45139</v>
      </c>
      <c r="C8059">
        <v>3550</v>
      </c>
      <c r="D8059">
        <v>0</v>
      </c>
      <c r="E8059">
        <v>314</v>
      </c>
      <c r="F8059">
        <v>3550</v>
      </c>
      <c r="G8059">
        <v>1</v>
      </c>
      <c r="H8059">
        <v>3510</v>
      </c>
      <c r="I8059">
        <v>1</v>
      </c>
      <c r="J8059">
        <f t="shared" si="125"/>
        <v>3864</v>
      </c>
      <c r="K8059">
        <f>J8059/(1-_xlfn.XLOOKUP(A8059,Table24[Station],Table24[Entry evasion]))</f>
        <v>4519.2982456140353</v>
      </c>
    </row>
    <row r="8060" spans="1:11">
      <c r="A8060" t="s">
        <v>5</v>
      </c>
      <c r="B8060" s="1">
        <v>45139</v>
      </c>
      <c r="C8060">
        <v>614</v>
      </c>
      <c r="D8060">
        <v>0</v>
      </c>
      <c r="E8060">
        <v>43</v>
      </c>
      <c r="F8060">
        <v>614</v>
      </c>
      <c r="G8060">
        <v>1</v>
      </c>
      <c r="H8060">
        <v>565</v>
      </c>
      <c r="I8060">
        <v>1</v>
      </c>
      <c r="J8060">
        <f t="shared" si="125"/>
        <v>657</v>
      </c>
      <c r="K8060">
        <f>J8060/(1-_xlfn.XLOOKUP(A8060,Table24[Station],Table24[Entry evasion]))</f>
        <v>1003.0534351145038</v>
      </c>
    </row>
    <row r="8061" spans="1:11">
      <c r="A8061" t="s">
        <v>6</v>
      </c>
      <c r="B8061" s="1">
        <v>45139</v>
      </c>
      <c r="C8061">
        <v>1305</v>
      </c>
      <c r="D8061">
        <v>0</v>
      </c>
      <c r="E8061">
        <v>135</v>
      </c>
      <c r="F8061">
        <v>1305</v>
      </c>
      <c r="G8061">
        <v>1</v>
      </c>
      <c r="H8061">
        <v>1404</v>
      </c>
      <c r="I8061">
        <v>1</v>
      </c>
      <c r="J8061">
        <f t="shared" si="125"/>
        <v>1440</v>
      </c>
      <c r="K8061">
        <f>J8061/(1-_xlfn.XLOOKUP(A8061,Table24[Station],Table24[Entry evasion]))</f>
        <v>1640.0911161731208</v>
      </c>
    </row>
    <row r="8062" spans="1:11">
      <c r="A8062" t="s">
        <v>7</v>
      </c>
      <c r="B8062" s="1">
        <v>45139</v>
      </c>
      <c r="C8062">
        <v>682</v>
      </c>
      <c r="D8062">
        <v>0</v>
      </c>
      <c r="E8062">
        <v>69</v>
      </c>
      <c r="F8062">
        <v>682</v>
      </c>
      <c r="G8062">
        <v>1</v>
      </c>
      <c r="H8062">
        <v>482</v>
      </c>
      <c r="I8062">
        <v>1</v>
      </c>
      <c r="J8062">
        <f t="shared" si="125"/>
        <v>751</v>
      </c>
      <c r="K8062">
        <f>J8062/(1-_xlfn.XLOOKUP(A8062,Table24[Station],Table24[Entry evasion]))</f>
        <v>971.53945666235438</v>
      </c>
    </row>
    <row r="8063" spans="1:11">
      <c r="A8063" t="s">
        <v>8</v>
      </c>
      <c r="B8063" s="1">
        <v>45139</v>
      </c>
      <c r="C8063">
        <v>1349</v>
      </c>
      <c r="D8063">
        <v>0</v>
      </c>
      <c r="E8063">
        <v>73</v>
      </c>
      <c r="F8063">
        <v>1349</v>
      </c>
      <c r="G8063">
        <v>1</v>
      </c>
      <c r="H8063">
        <v>1310</v>
      </c>
      <c r="I8063">
        <v>1</v>
      </c>
      <c r="J8063">
        <f t="shared" si="125"/>
        <v>1422</v>
      </c>
      <c r="K8063">
        <f>J8063/(1-_xlfn.XLOOKUP(A8063,Table24[Station],Table24[Entry evasion]))</f>
        <v>1705.0359712230218</v>
      </c>
    </row>
    <row r="8064" spans="1:11">
      <c r="A8064" t="s">
        <v>9</v>
      </c>
      <c r="B8064" s="1">
        <v>45139</v>
      </c>
      <c r="C8064">
        <v>1278</v>
      </c>
      <c r="D8064">
        <v>1</v>
      </c>
      <c r="E8064">
        <v>136</v>
      </c>
      <c r="F8064">
        <v>1345.4074074074074</v>
      </c>
      <c r="G8064">
        <v>1.0476714338100477</v>
      </c>
      <c r="H8064">
        <v>1409.1071428571429</v>
      </c>
      <c r="I8064">
        <v>1.0499714856002282</v>
      </c>
      <c r="J8064">
        <f t="shared" si="125"/>
        <v>1481.4074074074074</v>
      </c>
      <c r="K8064">
        <f>J8064/(1-_xlfn.XLOOKUP(A8064,Table24[Station],Table24[Entry evasion]))</f>
        <v>1928.9158950617284</v>
      </c>
    </row>
    <row r="8065" spans="1:11">
      <c r="A8065" t="s">
        <v>10</v>
      </c>
      <c r="B8065" s="1">
        <v>45139</v>
      </c>
      <c r="C8065">
        <v>1520</v>
      </c>
      <c r="D8065">
        <v>1</v>
      </c>
      <c r="E8065">
        <v>92</v>
      </c>
      <c r="F8065">
        <v>1625.65</v>
      </c>
      <c r="G8065">
        <v>1.0655397022332507</v>
      </c>
      <c r="H8065">
        <v>1711.3</v>
      </c>
      <c r="I8065">
        <v>1.0704586063132817</v>
      </c>
      <c r="J8065">
        <f t="shared" si="125"/>
        <v>1717.65</v>
      </c>
      <c r="K8065">
        <f>J8065/(1-_xlfn.XLOOKUP(A8065,Table24[Station],Table24[Entry evasion]))</f>
        <v>2207.7763496143957</v>
      </c>
    </row>
    <row r="8066" spans="1:11">
      <c r="A8066" t="s">
        <v>11</v>
      </c>
      <c r="B8066" s="1">
        <v>45139</v>
      </c>
      <c r="C8066">
        <v>965</v>
      </c>
      <c r="D8066">
        <v>0</v>
      </c>
      <c r="E8066">
        <v>58</v>
      </c>
      <c r="F8066">
        <v>965</v>
      </c>
      <c r="G8066">
        <v>1</v>
      </c>
      <c r="H8066">
        <v>1046</v>
      </c>
      <c r="I8066">
        <v>1</v>
      </c>
      <c r="J8066">
        <f t="shared" si="125"/>
        <v>1023</v>
      </c>
      <c r="K8066">
        <f>J8066/(1-_xlfn.XLOOKUP(A8066,Table24[Station],Table24[Entry evasion]))</f>
        <v>2017.7514792899408</v>
      </c>
    </row>
    <row r="8067" spans="1:11">
      <c r="A8067" t="s">
        <v>12</v>
      </c>
      <c r="B8067" s="1">
        <v>45139</v>
      </c>
      <c r="C8067">
        <v>4561</v>
      </c>
      <c r="D8067">
        <v>0</v>
      </c>
      <c r="E8067">
        <v>473</v>
      </c>
      <c r="F8067">
        <v>4561</v>
      </c>
      <c r="G8067">
        <v>1</v>
      </c>
      <c r="H8067">
        <v>4786</v>
      </c>
      <c r="I8067">
        <v>1</v>
      </c>
      <c r="J8067">
        <f t="shared" ref="J8067:J8130" si="126">F8067+E8067</f>
        <v>5034</v>
      </c>
      <c r="K8067">
        <f>J8067/(1-_xlfn.XLOOKUP(A8067,Table24[Station],Table24[Entry evasion]))</f>
        <v>5544.0528634361235</v>
      </c>
    </row>
    <row r="8068" spans="1:11">
      <c r="A8068" t="s">
        <v>13</v>
      </c>
      <c r="B8068" s="1">
        <v>45139</v>
      </c>
      <c r="C8068">
        <v>1446</v>
      </c>
      <c r="D8068">
        <v>1</v>
      </c>
      <c r="E8068">
        <v>139</v>
      </c>
      <c r="F8068">
        <v>1518.4230769230769</v>
      </c>
      <c r="G8068">
        <v>1.0456927930114051</v>
      </c>
      <c r="H8068">
        <v>1312.4615384615386</v>
      </c>
      <c r="I8068">
        <v>1.0277100421192642</v>
      </c>
      <c r="J8068">
        <f t="shared" si="126"/>
        <v>1657.4230769230769</v>
      </c>
      <c r="K8068">
        <f>J8068/(1-_xlfn.XLOOKUP(A8068,Table24[Station],Table24[Entry evasion]))</f>
        <v>1933.9825868413966</v>
      </c>
    </row>
    <row r="8069" spans="1:11">
      <c r="A8069" t="s">
        <v>14</v>
      </c>
      <c r="B8069" s="1">
        <v>45139</v>
      </c>
      <c r="C8069">
        <v>265</v>
      </c>
      <c r="D8069">
        <v>6</v>
      </c>
      <c r="E8069">
        <v>33</v>
      </c>
      <c r="F8069">
        <v>398.65</v>
      </c>
      <c r="G8069">
        <v>1.448489932885906</v>
      </c>
      <c r="H8069">
        <v>278</v>
      </c>
      <c r="I8069">
        <v>0.99348534201954397</v>
      </c>
      <c r="J8069">
        <f t="shared" si="126"/>
        <v>431.65</v>
      </c>
      <c r="K8069">
        <f>J8069/(1-_xlfn.XLOOKUP(A8069,Table24[Station],Table24[Entry evasion]))</f>
        <v>489.95459704880813</v>
      </c>
    </row>
    <row r="8070" spans="1:11">
      <c r="A8070" t="s">
        <v>15</v>
      </c>
      <c r="B8070" s="1">
        <v>45139</v>
      </c>
      <c r="C8070">
        <v>2741</v>
      </c>
      <c r="D8070">
        <v>2</v>
      </c>
      <c r="E8070">
        <v>127</v>
      </c>
      <c r="F8070">
        <v>3046.9448717948717</v>
      </c>
      <c r="G8070">
        <v>1.1066753388406108</v>
      </c>
      <c r="H8070">
        <v>3367.3346153846151</v>
      </c>
      <c r="I8070">
        <v>1.2135330606133525</v>
      </c>
      <c r="J8070">
        <f t="shared" si="126"/>
        <v>3173.9448717948717</v>
      </c>
      <c r="K8070">
        <f>J8070/(1-_xlfn.XLOOKUP(A8070,Table24[Station],Table24[Entry evasion]))</f>
        <v>3982.3649583373549</v>
      </c>
    </row>
    <row r="8071" spans="1:11">
      <c r="A8071" t="s">
        <v>16</v>
      </c>
      <c r="B8071" s="1">
        <v>45139</v>
      </c>
      <c r="C8071">
        <v>988</v>
      </c>
      <c r="D8071">
        <v>2</v>
      </c>
      <c r="E8071">
        <v>128</v>
      </c>
      <c r="F8071">
        <v>1281.0794871794872</v>
      </c>
      <c r="G8071">
        <v>1.2626160279386085</v>
      </c>
      <c r="H8071">
        <v>1254.748717948718</v>
      </c>
      <c r="I8071">
        <v>1.1660326733744455</v>
      </c>
      <c r="J8071">
        <f t="shared" si="126"/>
        <v>1409.0794871794872</v>
      </c>
      <c r="K8071">
        <f>J8071/(1-_xlfn.XLOOKUP(A8071,Table24[Station],Table24[Entry evasion]))</f>
        <v>1871.2874995743521</v>
      </c>
    </row>
    <row r="8072" spans="1:11">
      <c r="A8072" t="s">
        <v>17</v>
      </c>
      <c r="B8072" s="1">
        <v>45139</v>
      </c>
      <c r="C8072">
        <v>471</v>
      </c>
      <c r="D8072">
        <v>0</v>
      </c>
      <c r="E8072">
        <v>56</v>
      </c>
      <c r="F8072">
        <v>471</v>
      </c>
      <c r="G8072">
        <v>1</v>
      </c>
      <c r="H8072">
        <v>514</v>
      </c>
      <c r="I8072">
        <v>1</v>
      </c>
      <c r="J8072">
        <f t="shared" si="126"/>
        <v>527</v>
      </c>
      <c r="K8072">
        <f>J8072/(1-_xlfn.XLOOKUP(A8072,Table24[Station],Table24[Entry evasion]))</f>
        <v>636.47342995169072</v>
      </c>
    </row>
    <row r="8073" spans="1:11">
      <c r="A8073" t="s">
        <v>18</v>
      </c>
      <c r="B8073" s="1">
        <v>45139</v>
      </c>
      <c r="C8073">
        <v>2022</v>
      </c>
      <c r="D8073">
        <v>2</v>
      </c>
      <c r="E8073">
        <v>174</v>
      </c>
      <c r="F8073">
        <v>2842.6008403361343</v>
      </c>
      <c r="G8073">
        <v>1.373679799788768</v>
      </c>
      <c r="H8073">
        <v>2958.966502463054</v>
      </c>
      <c r="I8073">
        <v>1.3318932859123414</v>
      </c>
      <c r="J8073">
        <f t="shared" si="126"/>
        <v>3016.6008403361343</v>
      </c>
      <c r="K8073">
        <f>J8073/(1-_xlfn.XLOOKUP(A8073,Table24[Station],Table24[Entry evasion]))</f>
        <v>4390.9764779274146</v>
      </c>
    </row>
    <row r="8074" spans="1:11">
      <c r="A8074" t="s">
        <v>19</v>
      </c>
      <c r="B8074" s="1">
        <v>45139</v>
      </c>
      <c r="C8074">
        <v>435</v>
      </c>
      <c r="D8074">
        <v>0</v>
      </c>
      <c r="E8074">
        <v>45</v>
      </c>
      <c r="F8074">
        <v>435</v>
      </c>
      <c r="G8074">
        <v>1</v>
      </c>
      <c r="H8074">
        <v>371</v>
      </c>
      <c r="I8074">
        <v>1</v>
      </c>
      <c r="J8074">
        <f t="shared" si="126"/>
        <v>480</v>
      </c>
      <c r="K8074">
        <f>J8074/(1-_xlfn.XLOOKUP(A8074,Table24[Station],Table24[Entry evasion]))</f>
        <v>600</v>
      </c>
    </row>
    <row r="8075" spans="1:11">
      <c r="A8075" t="s">
        <v>20</v>
      </c>
      <c r="B8075" s="1">
        <v>45139</v>
      </c>
      <c r="C8075">
        <v>5602</v>
      </c>
      <c r="D8075">
        <v>4</v>
      </c>
      <c r="E8075">
        <v>431</v>
      </c>
      <c r="F8075">
        <v>6130.4035087719303</v>
      </c>
      <c r="G8075">
        <v>1.0875855310412614</v>
      </c>
      <c r="H8075">
        <v>5471.0137406453196</v>
      </c>
      <c r="I8075">
        <v>1.0688979942085926</v>
      </c>
      <c r="J8075">
        <f t="shared" si="126"/>
        <v>6561.4035087719303</v>
      </c>
      <c r="K8075">
        <f>J8075/(1-_xlfn.XLOOKUP(A8075,Table24[Station],Table24[Entry evasion]))</f>
        <v>7533.1842810240305</v>
      </c>
    </row>
    <row r="8076" spans="1:11">
      <c r="A8076" t="s">
        <v>21</v>
      </c>
      <c r="B8076" s="1">
        <v>45139</v>
      </c>
      <c r="C8076">
        <v>526</v>
      </c>
      <c r="D8076">
        <v>0</v>
      </c>
      <c r="E8076">
        <v>37</v>
      </c>
      <c r="F8076">
        <v>526</v>
      </c>
      <c r="G8076">
        <v>1</v>
      </c>
      <c r="H8076">
        <v>489</v>
      </c>
      <c r="I8076">
        <v>1</v>
      </c>
      <c r="J8076">
        <f t="shared" si="126"/>
        <v>563</v>
      </c>
      <c r="K8076">
        <f>J8076/(1-_xlfn.XLOOKUP(A8076,Table24[Station],Table24[Entry evasion]))</f>
        <v>1052.336448598131</v>
      </c>
    </row>
    <row r="8077" spans="1:11">
      <c r="A8077" t="s">
        <v>22</v>
      </c>
      <c r="B8077" s="1">
        <v>45139</v>
      </c>
      <c r="C8077">
        <v>1332</v>
      </c>
      <c r="D8077">
        <v>1</v>
      </c>
      <c r="E8077">
        <v>83</v>
      </c>
      <c r="F8077">
        <v>1531.8571428571429</v>
      </c>
      <c r="G8077">
        <v>1.1412417970721858</v>
      </c>
      <c r="H8077">
        <v>1384.8235294117646</v>
      </c>
      <c r="I8077">
        <v>1.1065414653965961</v>
      </c>
      <c r="J8077">
        <f t="shared" si="126"/>
        <v>1614.8571428571429</v>
      </c>
      <c r="K8077">
        <f>J8077/(1-_xlfn.XLOOKUP(A8077,Table24[Station],Table24[Entry evasion]))</f>
        <v>2340.3726708074537</v>
      </c>
    </row>
    <row r="8078" spans="1:11">
      <c r="A8078" t="s">
        <v>23</v>
      </c>
      <c r="B8078" s="1">
        <v>45139</v>
      </c>
      <c r="C8078">
        <v>2078</v>
      </c>
      <c r="D8078">
        <v>2</v>
      </c>
      <c r="E8078">
        <v>229</v>
      </c>
      <c r="F8078">
        <v>2437.5505050505049</v>
      </c>
      <c r="G8078">
        <v>1.1558519744475531</v>
      </c>
      <c r="H8078">
        <v>2118.1338383838383</v>
      </c>
      <c r="I8078">
        <v>1.143584745455581</v>
      </c>
      <c r="J8078">
        <f t="shared" si="126"/>
        <v>2666.5505050505049</v>
      </c>
      <c r="K8078">
        <f>J8078/(1-_xlfn.XLOOKUP(A8078,Table24[Station],Table24[Entry evasion]))</f>
        <v>3247.9299696108465</v>
      </c>
    </row>
    <row r="8079" spans="1:11">
      <c r="A8079" t="s">
        <v>24</v>
      </c>
      <c r="B8079" s="1">
        <v>45139</v>
      </c>
      <c r="C8079">
        <v>1849</v>
      </c>
      <c r="D8079">
        <v>1</v>
      </c>
      <c r="E8079">
        <v>211</v>
      </c>
      <c r="F8079">
        <v>1849</v>
      </c>
      <c r="G8079">
        <v>1</v>
      </c>
      <c r="H8079">
        <v>1793</v>
      </c>
      <c r="I8079">
        <v>1</v>
      </c>
      <c r="J8079">
        <f t="shared" si="126"/>
        <v>2060</v>
      </c>
      <c r="K8079">
        <f>J8079/(1-_xlfn.XLOOKUP(A8079,Table24[Station],Table24[Entry evasion]))</f>
        <v>2248.9082969432316</v>
      </c>
    </row>
    <row r="8080" spans="1:11">
      <c r="A8080" t="s">
        <v>25</v>
      </c>
      <c r="B8080" s="1">
        <v>45139</v>
      </c>
      <c r="C8080">
        <v>1029</v>
      </c>
      <c r="D8080">
        <v>0</v>
      </c>
      <c r="E8080">
        <v>129</v>
      </c>
      <c r="F8080">
        <v>1029</v>
      </c>
      <c r="G8080">
        <v>1</v>
      </c>
      <c r="H8080">
        <v>1040</v>
      </c>
      <c r="I8080">
        <v>1</v>
      </c>
      <c r="J8080">
        <f t="shared" si="126"/>
        <v>1158</v>
      </c>
      <c r="K8080">
        <f>J8080/(1-_xlfn.XLOOKUP(A8080,Table24[Station],Table24[Entry evasion]))</f>
        <v>1258.695652173913</v>
      </c>
    </row>
    <row r="8081" spans="1:11">
      <c r="A8081" t="s">
        <v>26</v>
      </c>
      <c r="B8081" s="1">
        <v>45139</v>
      </c>
      <c r="C8081">
        <v>2452</v>
      </c>
      <c r="D8081">
        <v>0</v>
      </c>
      <c r="E8081">
        <v>200</v>
      </c>
      <c r="F8081">
        <v>2452</v>
      </c>
      <c r="G8081">
        <v>1</v>
      </c>
      <c r="H8081">
        <v>2567</v>
      </c>
      <c r="I8081">
        <v>1</v>
      </c>
      <c r="J8081">
        <f t="shared" si="126"/>
        <v>2652</v>
      </c>
      <c r="K8081">
        <f>J8081/(1-_xlfn.XLOOKUP(A8081,Table24[Station],Table24[Entry evasion]))</f>
        <v>3109.0269636576791</v>
      </c>
    </row>
    <row r="8082" spans="1:11">
      <c r="A8082" t="s">
        <v>27</v>
      </c>
      <c r="B8082" s="1">
        <v>45139</v>
      </c>
      <c r="C8082">
        <v>815</v>
      </c>
      <c r="D8082">
        <v>1</v>
      </c>
      <c r="E8082">
        <v>77</v>
      </c>
      <c r="F8082">
        <v>943.8947368421052</v>
      </c>
      <c r="G8082">
        <v>1.1445008260561718</v>
      </c>
      <c r="H8082">
        <v>725</v>
      </c>
      <c r="I8082">
        <v>1</v>
      </c>
      <c r="J8082">
        <f t="shared" si="126"/>
        <v>1020.8947368421052</v>
      </c>
      <c r="K8082">
        <f>J8082/(1-_xlfn.XLOOKUP(A8082,Table24[Station],Table24[Entry evasion]))</f>
        <v>1490.3572800614672</v>
      </c>
    </row>
    <row r="8083" spans="1:11">
      <c r="A8083" t="s">
        <v>28</v>
      </c>
      <c r="B8083" s="1">
        <v>45139</v>
      </c>
      <c r="C8083">
        <v>1160</v>
      </c>
      <c r="D8083">
        <v>0</v>
      </c>
      <c r="E8083">
        <v>87</v>
      </c>
      <c r="F8083">
        <v>1160</v>
      </c>
      <c r="G8083">
        <v>1</v>
      </c>
      <c r="H8083">
        <v>1164</v>
      </c>
      <c r="I8083">
        <v>1</v>
      </c>
      <c r="J8083">
        <f t="shared" si="126"/>
        <v>1247</v>
      </c>
      <c r="K8083">
        <f>J8083/(1-_xlfn.XLOOKUP(A8083,Table24[Station],Table24[Entry evasion]))</f>
        <v>1498.7980769230769</v>
      </c>
    </row>
    <row r="8084" spans="1:11">
      <c r="A8084" t="s">
        <v>29</v>
      </c>
      <c r="B8084" s="1">
        <v>45139</v>
      </c>
      <c r="C8084">
        <v>912</v>
      </c>
      <c r="D8084">
        <v>2</v>
      </c>
      <c r="E8084">
        <v>103</v>
      </c>
      <c r="F8084">
        <v>980.43589743589746</v>
      </c>
      <c r="G8084">
        <v>1.067424529493495</v>
      </c>
      <c r="H8084">
        <v>948.69230769230774</v>
      </c>
      <c r="I8084">
        <v>1.0544546731159306</v>
      </c>
      <c r="J8084">
        <f t="shared" si="126"/>
        <v>1083.4358974358975</v>
      </c>
      <c r="K8084">
        <f>J8084/(1-_xlfn.XLOOKUP(A8084,Table24[Station],Table24[Entry evasion]))</f>
        <v>1436.9176358566278</v>
      </c>
    </row>
    <row r="8085" spans="1:11">
      <c r="A8085" t="s">
        <v>30</v>
      </c>
      <c r="B8085" s="1">
        <v>45139</v>
      </c>
      <c r="C8085">
        <v>4131</v>
      </c>
      <c r="D8085">
        <v>0</v>
      </c>
      <c r="E8085">
        <v>249</v>
      </c>
      <c r="F8085">
        <v>4131</v>
      </c>
      <c r="G8085">
        <v>1</v>
      </c>
      <c r="H8085">
        <v>4060</v>
      </c>
      <c r="I8085">
        <v>1</v>
      </c>
      <c r="J8085">
        <f t="shared" si="126"/>
        <v>4380</v>
      </c>
      <c r="K8085">
        <f>J8085/(1-_xlfn.XLOOKUP(A8085,Table24[Station],Table24[Entry evasion]))</f>
        <v>5110.8518086347722</v>
      </c>
    </row>
    <row r="8086" spans="1:11">
      <c r="A8086" t="s">
        <v>31</v>
      </c>
      <c r="B8086" s="1">
        <v>45139</v>
      </c>
      <c r="C8086">
        <v>694</v>
      </c>
      <c r="D8086">
        <v>0</v>
      </c>
      <c r="E8086">
        <v>66</v>
      </c>
      <c r="F8086">
        <v>694</v>
      </c>
      <c r="G8086">
        <v>1</v>
      </c>
      <c r="H8086">
        <v>650</v>
      </c>
      <c r="I8086">
        <v>1</v>
      </c>
      <c r="J8086">
        <f t="shared" si="126"/>
        <v>760</v>
      </c>
      <c r="K8086">
        <f>J8086/(1-_xlfn.XLOOKUP(A8086,Table24[Station],Table24[Entry evasion]))</f>
        <v>908.00477897252097</v>
      </c>
    </row>
    <row r="8087" spans="1:11">
      <c r="A8087" t="s">
        <v>32</v>
      </c>
      <c r="B8087" s="1">
        <v>45139</v>
      </c>
      <c r="C8087">
        <v>3192</v>
      </c>
      <c r="D8087">
        <v>6</v>
      </c>
      <c r="E8087">
        <v>357</v>
      </c>
      <c r="F8087">
        <v>3759.1801619433199</v>
      </c>
      <c r="G8087">
        <v>1.1598140777524149</v>
      </c>
      <c r="H8087">
        <v>3332.1056905083224</v>
      </c>
      <c r="I8087">
        <v>1.0983380794036062</v>
      </c>
      <c r="J8087">
        <f t="shared" si="126"/>
        <v>4116.1801619433199</v>
      </c>
      <c r="K8087">
        <f>J8087/(1-_xlfn.XLOOKUP(A8087,Table24[Station],Table24[Entry evasion]))</f>
        <v>4640.5638804321534</v>
      </c>
    </row>
    <row r="8088" spans="1:11">
      <c r="A8088" t="s">
        <v>33</v>
      </c>
      <c r="B8088" s="1">
        <v>45139</v>
      </c>
      <c r="C8088">
        <v>2893</v>
      </c>
      <c r="D8088">
        <v>0</v>
      </c>
      <c r="E8088">
        <v>279</v>
      </c>
      <c r="F8088">
        <v>2893</v>
      </c>
      <c r="G8088">
        <v>1</v>
      </c>
      <c r="H8088">
        <v>2783</v>
      </c>
      <c r="I8088">
        <v>1</v>
      </c>
      <c r="J8088">
        <f t="shared" si="126"/>
        <v>3172</v>
      </c>
      <c r="K8088">
        <f>J8088/(1-_xlfn.XLOOKUP(A8088,Table24[Station],Table24[Entry evasion]))</f>
        <v>3873.0158730158732</v>
      </c>
    </row>
    <row r="8089" spans="1:11">
      <c r="A8089" t="s">
        <v>34</v>
      </c>
      <c r="B8089" s="1">
        <v>45139</v>
      </c>
      <c r="C8089">
        <v>2283</v>
      </c>
      <c r="D8089">
        <v>0</v>
      </c>
      <c r="E8089">
        <v>247</v>
      </c>
      <c r="F8089">
        <v>2283</v>
      </c>
      <c r="G8089">
        <v>1</v>
      </c>
      <c r="H8089">
        <v>2304</v>
      </c>
      <c r="I8089">
        <v>1</v>
      </c>
      <c r="J8089">
        <f t="shared" si="126"/>
        <v>2530</v>
      </c>
      <c r="K8089">
        <f>J8089/(1-_xlfn.XLOOKUP(A8089,Table24[Station],Table24[Entry evasion]))</f>
        <v>2700.1067235859123</v>
      </c>
    </row>
    <row r="8090" spans="1:11">
      <c r="A8090" t="s">
        <v>35</v>
      </c>
      <c r="B8090" s="1">
        <v>45139</v>
      </c>
      <c r="C8090">
        <v>1831</v>
      </c>
      <c r="D8090">
        <v>0</v>
      </c>
      <c r="E8090">
        <v>143</v>
      </c>
      <c r="F8090">
        <v>1831</v>
      </c>
      <c r="G8090">
        <v>1</v>
      </c>
      <c r="H8090">
        <v>1652</v>
      </c>
      <c r="I8090">
        <v>1</v>
      </c>
      <c r="J8090">
        <f t="shared" si="126"/>
        <v>1974</v>
      </c>
      <c r="K8090">
        <f>J8090/(1-_xlfn.XLOOKUP(A8090,Table24[Station],Table24[Entry evasion]))</f>
        <v>2824.0343347639482</v>
      </c>
    </row>
    <row r="8091" spans="1:11">
      <c r="A8091" t="s">
        <v>36</v>
      </c>
      <c r="B8091" s="1">
        <v>45139</v>
      </c>
      <c r="C8091">
        <v>3948</v>
      </c>
      <c r="D8091">
        <v>0</v>
      </c>
      <c r="E8091">
        <v>281</v>
      </c>
      <c r="F8091">
        <v>3948</v>
      </c>
      <c r="G8091">
        <v>1</v>
      </c>
      <c r="H8091">
        <v>3798</v>
      </c>
      <c r="I8091">
        <v>1</v>
      </c>
      <c r="J8091">
        <f t="shared" si="126"/>
        <v>4229</v>
      </c>
      <c r="K8091">
        <f>J8091/(1-_xlfn.XLOOKUP(A8091,Table24[Station],Table24[Entry evasion]))</f>
        <v>5082.9326923076924</v>
      </c>
    </row>
    <row r="8092" spans="1:11">
      <c r="A8092" t="s">
        <v>37</v>
      </c>
      <c r="B8092" s="1">
        <v>45139</v>
      </c>
      <c r="C8092">
        <v>849</v>
      </c>
      <c r="D8092">
        <v>1</v>
      </c>
      <c r="E8092">
        <v>102</v>
      </c>
      <c r="F8092">
        <v>947.86111111111109</v>
      </c>
      <c r="G8092">
        <v>1.1039549012735133</v>
      </c>
      <c r="H8092">
        <v>912.44444444444446</v>
      </c>
      <c r="I8092">
        <v>1.0868277659322436</v>
      </c>
      <c r="J8092">
        <f t="shared" si="126"/>
        <v>1049.8611111111111</v>
      </c>
      <c r="K8092">
        <f>J8092/(1-_xlfn.XLOOKUP(A8092,Table24[Station],Table24[Entry evasion]))</f>
        <v>1170.4137247615508</v>
      </c>
    </row>
    <row r="8093" spans="1:11">
      <c r="A8093" t="s">
        <v>38</v>
      </c>
      <c r="B8093" s="1">
        <v>45139</v>
      </c>
      <c r="C8093">
        <v>369</v>
      </c>
      <c r="D8093">
        <v>0</v>
      </c>
      <c r="E8093">
        <v>33</v>
      </c>
      <c r="F8093">
        <v>369</v>
      </c>
      <c r="G8093">
        <v>1</v>
      </c>
      <c r="H8093">
        <v>347</v>
      </c>
      <c r="I8093">
        <v>1</v>
      </c>
      <c r="J8093">
        <f t="shared" si="126"/>
        <v>402</v>
      </c>
      <c r="K8093">
        <f>J8093/(1-_xlfn.XLOOKUP(A8093,Table24[Station],Table24[Entry evasion]))</f>
        <v>711.50442477876118</v>
      </c>
    </row>
    <row r="8094" spans="1:11">
      <c r="A8094" t="s">
        <v>39</v>
      </c>
      <c r="B8094" s="1">
        <v>45139</v>
      </c>
      <c r="C8094">
        <v>3323</v>
      </c>
      <c r="D8094">
        <v>0</v>
      </c>
      <c r="E8094">
        <v>274</v>
      </c>
      <c r="F8094">
        <v>3323</v>
      </c>
      <c r="G8094">
        <v>1</v>
      </c>
      <c r="H8094">
        <v>3376</v>
      </c>
      <c r="I8094">
        <v>1</v>
      </c>
      <c r="J8094">
        <f t="shared" si="126"/>
        <v>3597</v>
      </c>
      <c r="K8094">
        <f>J8094/(1-_xlfn.XLOOKUP(A8094,Table24[Station],Table24[Entry evasion]))</f>
        <v>4473.8805970149251</v>
      </c>
    </row>
    <row r="8095" spans="1:11">
      <c r="A8095" t="s">
        <v>40</v>
      </c>
      <c r="B8095" s="1">
        <v>45139</v>
      </c>
      <c r="C8095">
        <v>582</v>
      </c>
      <c r="D8095">
        <v>0</v>
      </c>
      <c r="E8095">
        <v>53</v>
      </c>
      <c r="F8095">
        <v>582</v>
      </c>
      <c r="G8095">
        <v>1</v>
      </c>
      <c r="H8095">
        <v>508</v>
      </c>
      <c r="I8095">
        <v>1</v>
      </c>
      <c r="J8095">
        <f t="shared" si="126"/>
        <v>635</v>
      </c>
      <c r="K8095">
        <f>J8095/(1-_xlfn.XLOOKUP(A8095,Table24[Station],Table24[Entry evasion]))</f>
        <v>895.62764456981654</v>
      </c>
    </row>
    <row r="8096" spans="1:11">
      <c r="A8096" t="s">
        <v>3</v>
      </c>
      <c r="B8096" s="1">
        <v>45140</v>
      </c>
      <c r="C8096">
        <v>6252</v>
      </c>
      <c r="D8096">
        <v>0</v>
      </c>
      <c r="E8096">
        <v>441</v>
      </c>
      <c r="F8096">
        <v>6252</v>
      </c>
      <c r="G8096">
        <v>1</v>
      </c>
      <c r="H8096">
        <v>5432</v>
      </c>
      <c r="I8096">
        <v>1</v>
      </c>
      <c r="J8096">
        <f t="shared" si="126"/>
        <v>6693</v>
      </c>
      <c r="K8096">
        <f>J8096/(1-_xlfn.XLOOKUP(A8096,Table24[Station],Table24[Entry evasion]))</f>
        <v>7150.6410256410263</v>
      </c>
    </row>
    <row r="8097" spans="1:11">
      <c r="A8097" t="s">
        <v>4</v>
      </c>
      <c r="B8097" s="1">
        <v>45140</v>
      </c>
      <c r="C8097">
        <v>4036</v>
      </c>
      <c r="D8097">
        <v>0</v>
      </c>
      <c r="E8097">
        <v>347</v>
      </c>
      <c r="F8097">
        <v>4036</v>
      </c>
      <c r="G8097">
        <v>1</v>
      </c>
      <c r="H8097">
        <v>3826</v>
      </c>
      <c r="I8097">
        <v>1</v>
      </c>
      <c r="J8097">
        <f t="shared" si="126"/>
        <v>4383</v>
      </c>
      <c r="K8097">
        <f>J8097/(1-_xlfn.XLOOKUP(A8097,Table24[Station],Table24[Entry evasion]))</f>
        <v>5126.3157894736842</v>
      </c>
    </row>
    <row r="8098" spans="1:11">
      <c r="A8098" t="s">
        <v>5</v>
      </c>
      <c r="B8098" s="1">
        <v>45140</v>
      </c>
      <c r="C8098">
        <v>610</v>
      </c>
      <c r="D8098">
        <v>0</v>
      </c>
      <c r="E8098">
        <v>48</v>
      </c>
      <c r="F8098">
        <v>610</v>
      </c>
      <c r="G8098">
        <v>1</v>
      </c>
      <c r="H8098">
        <v>581</v>
      </c>
      <c r="I8098">
        <v>1</v>
      </c>
      <c r="J8098">
        <f t="shared" si="126"/>
        <v>658</v>
      </c>
      <c r="K8098">
        <f>J8098/(1-_xlfn.XLOOKUP(A8098,Table24[Station],Table24[Entry evasion]))</f>
        <v>1004.5801526717557</v>
      </c>
    </row>
    <row r="8099" spans="1:11">
      <c r="A8099" t="s">
        <v>6</v>
      </c>
      <c r="B8099" s="1">
        <v>45140</v>
      </c>
      <c r="C8099">
        <v>1398</v>
      </c>
      <c r="D8099">
        <v>0</v>
      </c>
      <c r="E8099">
        <v>119</v>
      </c>
      <c r="F8099">
        <v>1398</v>
      </c>
      <c r="G8099">
        <v>1</v>
      </c>
      <c r="H8099">
        <v>1431</v>
      </c>
      <c r="I8099">
        <v>1</v>
      </c>
      <c r="J8099">
        <f t="shared" si="126"/>
        <v>1517</v>
      </c>
      <c r="K8099">
        <f>J8099/(1-_xlfn.XLOOKUP(A8099,Table24[Station],Table24[Entry evasion]))</f>
        <v>1727.7904328018224</v>
      </c>
    </row>
    <row r="8100" spans="1:11">
      <c r="A8100" t="s">
        <v>7</v>
      </c>
      <c r="B8100" s="1">
        <v>45140</v>
      </c>
      <c r="C8100">
        <v>642</v>
      </c>
      <c r="D8100">
        <v>0</v>
      </c>
      <c r="E8100">
        <v>60</v>
      </c>
      <c r="F8100">
        <v>642</v>
      </c>
      <c r="G8100">
        <v>1</v>
      </c>
      <c r="H8100">
        <v>477</v>
      </c>
      <c r="I8100">
        <v>1</v>
      </c>
      <c r="J8100">
        <f t="shared" si="126"/>
        <v>702</v>
      </c>
      <c r="K8100">
        <f>J8100/(1-_xlfn.XLOOKUP(A8100,Table24[Station],Table24[Entry evasion]))</f>
        <v>908.15006468305296</v>
      </c>
    </row>
    <row r="8101" spans="1:11">
      <c r="A8101" t="s">
        <v>8</v>
      </c>
      <c r="B8101" s="1">
        <v>45140</v>
      </c>
      <c r="C8101">
        <v>1348</v>
      </c>
      <c r="D8101">
        <v>0</v>
      </c>
      <c r="E8101">
        <v>86</v>
      </c>
      <c r="F8101">
        <v>1348</v>
      </c>
      <c r="G8101">
        <v>1</v>
      </c>
      <c r="H8101">
        <v>1394</v>
      </c>
      <c r="I8101">
        <v>1</v>
      </c>
      <c r="J8101">
        <f t="shared" si="126"/>
        <v>1434</v>
      </c>
      <c r="K8101">
        <f>J8101/(1-_xlfn.XLOOKUP(A8101,Table24[Station],Table24[Entry evasion]))</f>
        <v>1719.4244604316548</v>
      </c>
    </row>
    <row r="8102" spans="1:11">
      <c r="A8102" t="s">
        <v>9</v>
      </c>
      <c r="B8102" s="1">
        <v>45140</v>
      </c>
      <c r="C8102">
        <v>1460</v>
      </c>
      <c r="D8102">
        <v>1</v>
      </c>
      <c r="E8102">
        <v>175</v>
      </c>
      <c r="F8102">
        <v>1528.0384615384614</v>
      </c>
      <c r="G8102">
        <v>1.0416137379440131</v>
      </c>
      <c r="H8102">
        <v>1444.5185185185185</v>
      </c>
      <c r="I8102">
        <v>1.0497486946762309</v>
      </c>
      <c r="J8102">
        <f t="shared" si="126"/>
        <v>1703.0384615384614</v>
      </c>
      <c r="K8102">
        <f>J8102/(1-_xlfn.XLOOKUP(A8102,Table24[Station],Table24[Entry evasion]))</f>
        <v>2217.4979967948716</v>
      </c>
    </row>
    <row r="8103" spans="1:11">
      <c r="A8103" t="s">
        <v>10</v>
      </c>
      <c r="B8103" s="1">
        <v>45140</v>
      </c>
      <c r="C8103">
        <v>1483</v>
      </c>
      <c r="D8103">
        <v>1</v>
      </c>
      <c r="E8103">
        <v>94</v>
      </c>
      <c r="F8103">
        <v>1588.6923076923076</v>
      </c>
      <c r="G8103">
        <v>1.0670211209209306</v>
      </c>
      <c r="H8103">
        <v>1620.2564102564102</v>
      </c>
      <c r="I8103">
        <v>1.0738179839303434</v>
      </c>
      <c r="J8103">
        <f t="shared" si="126"/>
        <v>1682.6923076923076</v>
      </c>
      <c r="K8103">
        <f>J8103/(1-_xlfn.XLOOKUP(A8103,Table24[Station],Table24[Entry evasion]))</f>
        <v>2162.8435831520665</v>
      </c>
    </row>
    <row r="8104" spans="1:11">
      <c r="A8104" t="s">
        <v>11</v>
      </c>
      <c r="B8104" s="1">
        <v>45140</v>
      </c>
      <c r="C8104">
        <v>1002</v>
      </c>
      <c r="D8104">
        <v>1</v>
      </c>
      <c r="E8104">
        <v>50</v>
      </c>
      <c r="F8104">
        <v>1050.9032258064517</v>
      </c>
      <c r="G8104">
        <v>1.046485956089783</v>
      </c>
      <c r="H8104">
        <v>1232.7741935483871</v>
      </c>
      <c r="I8104">
        <v>1.0635022279142987</v>
      </c>
      <c r="J8104">
        <f t="shared" si="126"/>
        <v>1100.9032258064517</v>
      </c>
      <c r="K8104">
        <f>J8104/(1-_xlfn.XLOOKUP(A8104,Table24[Station],Table24[Entry evasion]))</f>
        <v>2171.4067570146976</v>
      </c>
    </row>
    <row r="8105" spans="1:11">
      <c r="A8105" t="s">
        <v>12</v>
      </c>
      <c r="B8105" s="1">
        <v>45140</v>
      </c>
      <c r="C8105">
        <v>4676</v>
      </c>
      <c r="D8105">
        <v>0</v>
      </c>
      <c r="E8105">
        <v>441</v>
      </c>
      <c r="F8105">
        <v>4676</v>
      </c>
      <c r="G8105">
        <v>1</v>
      </c>
      <c r="H8105">
        <v>4836</v>
      </c>
      <c r="I8105">
        <v>1</v>
      </c>
      <c r="J8105">
        <f t="shared" si="126"/>
        <v>5117</v>
      </c>
      <c r="K8105">
        <f>J8105/(1-_xlfn.XLOOKUP(A8105,Table24[Station],Table24[Entry evasion]))</f>
        <v>5635.4625550660794</v>
      </c>
    </row>
    <row r="8106" spans="1:11">
      <c r="A8106" t="s">
        <v>13</v>
      </c>
      <c r="B8106" s="1">
        <v>45140</v>
      </c>
      <c r="C8106">
        <v>1318</v>
      </c>
      <c r="D8106">
        <v>1</v>
      </c>
      <c r="E8106">
        <v>141</v>
      </c>
      <c r="F8106">
        <v>1393.2</v>
      </c>
      <c r="G8106">
        <v>1.0515421521590131</v>
      </c>
      <c r="H8106">
        <v>1224.8</v>
      </c>
      <c r="I8106">
        <v>1.0309246309246309</v>
      </c>
      <c r="J8106">
        <f t="shared" si="126"/>
        <v>1534.2</v>
      </c>
      <c r="K8106">
        <f>J8106/(1-_xlfn.XLOOKUP(A8106,Table24[Station],Table24[Entry evasion]))</f>
        <v>1790.198366394399</v>
      </c>
    </row>
    <row r="8107" spans="1:11">
      <c r="A8107" t="s">
        <v>14</v>
      </c>
      <c r="B8107" s="1">
        <v>45140</v>
      </c>
      <c r="C8107">
        <v>278</v>
      </c>
      <c r="D8107">
        <v>5</v>
      </c>
      <c r="E8107">
        <v>24</v>
      </c>
      <c r="F8107">
        <v>310.80701754385962</v>
      </c>
      <c r="G8107">
        <v>1.1086325084233761</v>
      </c>
      <c r="H8107">
        <v>375.95881895881894</v>
      </c>
      <c r="I8107">
        <v>1.2443850124100908</v>
      </c>
      <c r="J8107">
        <f t="shared" si="126"/>
        <v>334.80701754385962</v>
      </c>
      <c r="K8107">
        <f>J8107/(1-_xlfn.XLOOKUP(A8107,Table24[Station],Table24[Entry evasion]))</f>
        <v>380.03066690562952</v>
      </c>
    </row>
    <row r="8108" spans="1:11">
      <c r="A8108" t="s">
        <v>15</v>
      </c>
      <c r="B8108" s="1">
        <v>45140</v>
      </c>
      <c r="C8108">
        <v>2761</v>
      </c>
      <c r="D8108">
        <v>2</v>
      </c>
      <c r="E8108">
        <v>129</v>
      </c>
      <c r="F8108">
        <v>3067.4426450742239</v>
      </c>
      <c r="G8108">
        <v>1.1060355173267211</v>
      </c>
      <c r="H8108">
        <v>3418.8933873144401</v>
      </c>
      <c r="I8108">
        <v>1.2107780244060371</v>
      </c>
      <c r="J8108">
        <f t="shared" si="126"/>
        <v>3196.4426450742239</v>
      </c>
      <c r="K8108">
        <f>J8108/(1-_xlfn.XLOOKUP(A8108,Table24[Station],Table24[Entry evasion]))</f>
        <v>4010.5930302060528</v>
      </c>
    </row>
    <row r="8109" spans="1:11">
      <c r="A8109" t="s">
        <v>16</v>
      </c>
      <c r="B8109" s="1">
        <v>45140</v>
      </c>
      <c r="C8109">
        <v>1057</v>
      </c>
      <c r="D8109">
        <v>1</v>
      </c>
      <c r="E8109">
        <v>155</v>
      </c>
      <c r="F8109">
        <v>1221.8888888888889</v>
      </c>
      <c r="G8109">
        <v>1.1360469380271361</v>
      </c>
      <c r="H8109">
        <v>1260.8888888888889</v>
      </c>
      <c r="I8109">
        <v>1.0668890599606535</v>
      </c>
      <c r="J8109">
        <f t="shared" si="126"/>
        <v>1376.8888888888889</v>
      </c>
      <c r="K8109">
        <f>J8109/(1-_xlfn.XLOOKUP(A8109,Table24[Station],Table24[Entry evasion]))</f>
        <v>1828.5377010476611</v>
      </c>
    </row>
    <row r="8110" spans="1:11">
      <c r="A8110" t="s">
        <v>17</v>
      </c>
      <c r="B8110" s="1">
        <v>45140</v>
      </c>
      <c r="C8110">
        <v>510</v>
      </c>
      <c r="D8110">
        <v>0</v>
      </c>
      <c r="E8110">
        <v>62</v>
      </c>
      <c r="F8110">
        <v>510</v>
      </c>
      <c r="G8110">
        <v>1</v>
      </c>
      <c r="H8110">
        <v>548</v>
      </c>
      <c r="I8110">
        <v>1</v>
      </c>
      <c r="J8110">
        <f t="shared" si="126"/>
        <v>572</v>
      </c>
      <c r="K8110">
        <f>J8110/(1-_xlfn.XLOOKUP(A8110,Table24[Station],Table24[Entry evasion]))</f>
        <v>690.82125603864733</v>
      </c>
    </row>
    <row r="8111" spans="1:11">
      <c r="A8111" t="s">
        <v>18</v>
      </c>
      <c r="B8111" s="1">
        <v>45140</v>
      </c>
      <c r="C8111">
        <v>2018</v>
      </c>
      <c r="D8111">
        <v>1</v>
      </c>
      <c r="E8111">
        <v>162</v>
      </c>
      <c r="F8111">
        <v>2434.3703703703704</v>
      </c>
      <c r="G8111">
        <v>1.190995582738702</v>
      </c>
      <c r="H8111">
        <v>2579</v>
      </c>
      <c r="I8111">
        <v>1.1333885666942833</v>
      </c>
      <c r="J8111">
        <f t="shared" si="126"/>
        <v>2596.3703703703704</v>
      </c>
      <c r="K8111">
        <f>J8111/(1-_xlfn.XLOOKUP(A8111,Table24[Station],Table24[Entry evasion]))</f>
        <v>3779.2872931155316</v>
      </c>
    </row>
    <row r="8112" spans="1:11">
      <c r="A8112" t="s">
        <v>19</v>
      </c>
      <c r="B8112" s="1">
        <v>45140</v>
      </c>
      <c r="C8112">
        <v>518</v>
      </c>
      <c r="D8112">
        <v>0</v>
      </c>
      <c r="E8112">
        <v>55</v>
      </c>
      <c r="F8112">
        <v>518</v>
      </c>
      <c r="G8112">
        <v>1</v>
      </c>
      <c r="H8112">
        <v>430</v>
      </c>
      <c r="I8112">
        <v>1</v>
      </c>
      <c r="J8112">
        <f t="shared" si="126"/>
        <v>573</v>
      </c>
      <c r="K8112">
        <f>J8112/(1-_xlfn.XLOOKUP(A8112,Table24[Station],Table24[Entry evasion]))</f>
        <v>716.25</v>
      </c>
    </row>
    <row r="8113" spans="1:11">
      <c r="A8113" t="s">
        <v>20</v>
      </c>
      <c r="B8113" s="1">
        <v>45140</v>
      </c>
      <c r="C8113">
        <v>5769</v>
      </c>
      <c r="D8113">
        <v>2</v>
      </c>
      <c r="E8113">
        <v>405</v>
      </c>
      <c r="F8113">
        <v>5930.21875</v>
      </c>
      <c r="G8113">
        <v>1.0261125283446713</v>
      </c>
      <c r="H8113">
        <v>5277.15625</v>
      </c>
      <c r="I8113">
        <v>1.0208695155393053</v>
      </c>
      <c r="J8113">
        <f t="shared" si="126"/>
        <v>6335.21875</v>
      </c>
      <c r="K8113">
        <f>J8113/(1-_xlfn.XLOOKUP(A8113,Table24[Station],Table24[Entry evasion]))</f>
        <v>7273.5002870264061</v>
      </c>
    </row>
    <row r="8114" spans="1:11">
      <c r="A8114" t="s">
        <v>21</v>
      </c>
      <c r="B8114" s="1">
        <v>45140</v>
      </c>
      <c r="C8114">
        <v>407</v>
      </c>
      <c r="D8114">
        <v>3</v>
      </c>
      <c r="E8114">
        <v>24</v>
      </c>
      <c r="F8114">
        <v>858.64466936572194</v>
      </c>
      <c r="G8114">
        <v>2.0478994648856657</v>
      </c>
      <c r="H8114">
        <v>720.5</v>
      </c>
      <c r="I8114">
        <v>1.9168797953964194</v>
      </c>
      <c r="J8114">
        <f t="shared" si="126"/>
        <v>882.64466936572194</v>
      </c>
      <c r="K8114">
        <f>J8114/(1-_xlfn.XLOOKUP(A8114,Table24[Station],Table24[Entry evasion]))</f>
        <v>1649.803120309761</v>
      </c>
    </row>
    <row r="8115" spans="1:11">
      <c r="A8115" t="s">
        <v>22</v>
      </c>
      <c r="B8115" s="1">
        <v>45140</v>
      </c>
      <c r="C8115">
        <v>1400</v>
      </c>
      <c r="D8115">
        <v>2</v>
      </c>
      <c r="E8115">
        <v>110</v>
      </c>
      <c r="F8115">
        <v>1597.7940740740742</v>
      </c>
      <c r="G8115">
        <v>1.1309894530291882</v>
      </c>
      <c r="H8115">
        <v>1443.151515151515</v>
      </c>
      <c r="I8115">
        <v>1.1007614157505539</v>
      </c>
      <c r="J8115">
        <f t="shared" si="126"/>
        <v>1707.7940740740742</v>
      </c>
      <c r="K8115">
        <f>J8115/(1-_xlfn.XLOOKUP(A8115,Table24[Station],Table24[Entry evasion]))</f>
        <v>2475.0638754696729</v>
      </c>
    </row>
    <row r="8116" spans="1:11">
      <c r="A8116" t="s">
        <v>23</v>
      </c>
      <c r="B8116" s="1">
        <v>45140</v>
      </c>
      <c r="C8116">
        <v>2369</v>
      </c>
      <c r="D8116">
        <v>1</v>
      </c>
      <c r="E8116">
        <v>227</v>
      </c>
      <c r="F8116">
        <v>2593.21875</v>
      </c>
      <c r="G8116">
        <v>1.0863708590138674</v>
      </c>
      <c r="H8116">
        <v>2241.28125</v>
      </c>
      <c r="I8116">
        <v>1.0537930456171736</v>
      </c>
      <c r="J8116">
        <f t="shared" si="126"/>
        <v>2820.21875</v>
      </c>
      <c r="K8116">
        <f>J8116/(1-_xlfn.XLOOKUP(A8116,Table24[Station],Table24[Entry evasion]))</f>
        <v>3435.1020097442147</v>
      </c>
    </row>
    <row r="8117" spans="1:11">
      <c r="A8117" t="s">
        <v>24</v>
      </c>
      <c r="B8117" s="1">
        <v>45140</v>
      </c>
      <c r="C8117">
        <v>1934</v>
      </c>
      <c r="D8117">
        <v>1</v>
      </c>
      <c r="E8117">
        <v>177</v>
      </c>
      <c r="F8117">
        <v>1934</v>
      </c>
      <c r="G8117">
        <v>1</v>
      </c>
      <c r="H8117">
        <v>1854</v>
      </c>
      <c r="I8117">
        <v>1</v>
      </c>
      <c r="J8117">
        <f t="shared" si="126"/>
        <v>2111</v>
      </c>
      <c r="K8117">
        <f>J8117/(1-_xlfn.XLOOKUP(A8117,Table24[Station],Table24[Entry evasion]))</f>
        <v>2304.5851528384278</v>
      </c>
    </row>
    <row r="8118" spans="1:11">
      <c r="A8118" t="s">
        <v>25</v>
      </c>
      <c r="B8118" s="1">
        <v>45140</v>
      </c>
      <c r="C8118">
        <v>1114</v>
      </c>
      <c r="D8118">
        <v>0</v>
      </c>
      <c r="E8118">
        <v>139</v>
      </c>
      <c r="F8118">
        <v>1114</v>
      </c>
      <c r="G8118">
        <v>1</v>
      </c>
      <c r="H8118">
        <v>1075</v>
      </c>
      <c r="I8118">
        <v>1</v>
      </c>
      <c r="J8118">
        <f t="shared" si="126"/>
        <v>1253</v>
      </c>
      <c r="K8118">
        <f>J8118/(1-_xlfn.XLOOKUP(A8118,Table24[Station],Table24[Entry evasion]))</f>
        <v>1361.9565217391303</v>
      </c>
    </row>
    <row r="8119" spans="1:11">
      <c r="A8119" t="s">
        <v>26</v>
      </c>
      <c r="B8119" s="1">
        <v>45140</v>
      </c>
      <c r="C8119">
        <v>2452</v>
      </c>
      <c r="D8119">
        <v>0</v>
      </c>
      <c r="E8119">
        <v>211</v>
      </c>
      <c r="F8119">
        <v>2452</v>
      </c>
      <c r="G8119">
        <v>1</v>
      </c>
      <c r="H8119">
        <v>2499</v>
      </c>
      <c r="I8119">
        <v>1</v>
      </c>
      <c r="J8119">
        <f t="shared" si="126"/>
        <v>2663</v>
      </c>
      <c r="K8119">
        <f>J8119/(1-_xlfn.XLOOKUP(A8119,Table24[Station],Table24[Entry evasion]))</f>
        <v>3121.9226260257915</v>
      </c>
    </row>
    <row r="8120" spans="1:11">
      <c r="A8120" t="s">
        <v>27</v>
      </c>
      <c r="B8120" s="1">
        <v>45140</v>
      </c>
      <c r="C8120">
        <v>745</v>
      </c>
      <c r="D8120">
        <v>0</v>
      </c>
      <c r="E8120">
        <v>74</v>
      </c>
      <c r="F8120">
        <v>745</v>
      </c>
      <c r="G8120">
        <v>1</v>
      </c>
      <c r="H8120">
        <v>705</v>
      </c>
      <c r="I8120">
        <v>1</v>
      </c>
      <c r="J8120">
        <f t="shared" si="126"/>
        <v>819</v>
      </c>
      <c r="K8120">
        <f>J8120/(1-_xlfn.XLOOKUP(A8120,Table24[Station],Table24[Entry evasion]))</f>
        <v>1195.6204379562043</v>
      </c>
    </row>
    <row r="8121" spans="1:11">
      <c r="A8121" t="s">
        <v>28</v>
      </c>
      <c r="B8121" s="1">
        <v>45140</v>
      </c>
      <c r="C8121">
        <v>1249</v>
      </c>
      <c r="D8121">
        <v>0</v>
      </c>
      <c r="E8121">
        <v>122</v>
      </c>
      <c r="F8121">
        <v>1249</v>
      </c>
      <c r="G8121">
        <v>1</v>
      </c>
      <c r="H8121">
        <v>1191</v>
      </c>
      <c r="I8121">
        <v>1</v>
      </c>
      <c r="J8121">
        <f t="shared" si="126"/>
        <v>1371</v>
      </c>
      <c r="K8121">
        <f>J8121/(1-_xlfn.XLOOKUP(A8121,Table24[Station],Table24[Entry evasion]))</f>
        <v>1647.8365384615386</v>
      </c>
    </row>
    <row r="8122" spans="1:11">
      <c r="A8122" t="s">
        <v>29</v>
      </c>
      <c r="B8122" s="1">
        <v>45140</v>
      </c>
      <c r="C8122">
        <v>992</v>
      </c>
      <c r="D8122">
        <v>2</v>
      </c>
      <c r="E8122">
        <v>107</v>
      </c>
      <c r="F8122">
        <v>1060.7105263157896</v>
      </c>
      <c r="G8122">
        <v>1.062520952061683</v>
      </c>
      <c r="H8122">
        <v>960.76315789473688</v>
      </c>
      <c r="I8122">
        <v>1.0531256500936135</v>
      </c>
      <c r="J8122">
        <f t="shared" si="126"/>
        <v>1167.7105263157896</v>
      </c>
      <c r="K8122">
        <f>J8122/(1-_xlfn.XLOOKUP(A8122,Table24[Station],Table24[Entry evasion]))</f>
        <v>1548.6877006840712</v>
      </c>
    </row>
    <row r="8123" spans="1:11">
      <c r="A8123" t="s">
        <v>30</v>
      </c>
      <c r="B8123" s="1">
        <v>45140</v>
      </c>
      <c r="C8123">
        <v>4110</v>
      </c>
      <c r="D8123">
        <v>0</v>
      </c>
      <c r="E8123">
        <v>271</v>
      </c>
      <c r="F8123">
        <v>4110</v>
      </c>
      <c r="G8123">
        <v>1</v>
      </c>
      <c r="H8123">
        <v>4098</v>
      </c>
      <c r="I8123">
        <v>1</v>
      </c>
      <c r="J8123">
        <f t="shared" si="126"/>
        <v>4381</v>
      </c>
      <c r="K8123">
        <f>J8123/(1-_xlfn.XLOOKUP(A8123,Table24[Station],Table24[Entry evasion]))</f>
        <v>5112.0186697782965</v>
      </c>
    </row>
    <row r="8124" spans="1:11">
      <c r="A8124" t="s">
        <v>31</v>
      </c>
      <c r="B8124" s="1">
        <v>45140</v>
      </c>
      <c r="C8124">
        <v>711</v>
      </c>
      <c r="D8124">
        <v>0</v>
      </c>
      <c r="E8124">
        <v>64</v>
      </c>
      <c r="F8124">
        <v>711</v>
      </c>
      <c r="G8124">
        <v>1</v>
      </c>
      <c r="H8124">
        <v>692</v>
      </c>
      <c r="I8124">
        <v>1</v>
      </c>
      <c r="J8124">
        <f t="shared" si="126"/>
        <v>775</v>
      </c>
      <c r="K8124">
        <f>J8124/(1-_xlfn.XLOOKUP(A8124,Table24[Station],Table24[Entry evasion]))</f>
        <v>925.92592592592598</v>
      </c>
    </row>
    <row r="8125" spans="1:11">
      <c r="A8125" t="s">
        <v>32</v>
      </c>
      <c r="B8125" s="1">
        <v>45140</v>
      </c>
      <c r="C8125">
        <v>3104</v>
      </c>
      <c r="D8125">
        <v>6</v>
      </c>
      <c r="E8125">
        <v>314</v>
      </c>
      <c r="F8125">
        <v>3673.9442389758178</v>
      </c>
      <c r="G8125">
        <v>1.1667478756512049</v>
      </c>
      <c r="H8125">
        <v>3263.0577785419891</v>
      </c>
      <c r="I8125">
        <v>1.1017340962689515</v>
      </c>
      <c r="J8125">
        <f t="shared" si="126"/>
        <v>3987.9442389758178</v>
      </c>
      <c r="K8125">
        <f>J8125/(1-_xlfn.XLOOKUP(A8125,Table24[Station],Table24[Entry evasion]))</f>
        <v>4495.9912502545858</v>
      </c>
    </row>
    <row r="8126" spans="1:11">
      <c r="A8126" t="s">
        <v>33</v>
      </c>
      <c r="B8126" s="1">
        <v>45140</v>
      </c>
      <c r="C8126">
        <v>2643</v>
      </c>
      <c r="D8126">
        <v>0</v>
      </c>
      <c r="E8126">
        <v>252</v>
      </c>
      <c r="F8126">
        <v>2643</v>
      </c>
      <c r="G8126">
        <v>1</v>
      </c>
      <c r="H8126">
        <v>2593</v>
      </c>
      <c r="I8126">
        <v>1</v>
      </c>
      <c r="J8126">
        <f t="shared" si="126"/>
        <v>2895</v>
      </c>
      <c r="K8126">
        <f>J8126/(1-_xlfn.XLOOKUP(A8126,Table24[Station],Table24[Entry evasion]))</f>
        <v>3534.798534798535</v>
      </c>
    </row>
    <row r="8127" spans="1:11">
      <c r="A8127" t="s">
        <v>34</v>
      </c>
      <c r="B8127" s="1">
        <v>45140</v>
      </c>
      <c r="C8127">
        <v>2228</v>
      </c>
      <c r="D8127">
        <v>0</v>
      </c>
      <c r="E8127">
        <v>220</v>
      </c>
      <c r="F8127">
        <v>2228</v>
      </c>
      <c r="G8127">
        <v>1</v>
      </c>
      <c r="H8127">
        <v>2217</v>
      </c>
      <c r="I8127">
        <v>1</v>
      </c>
      <c r="J8127">
        <f t="shared" si="126"/>
        <v>2448</v>
      </c>
      <c r="K8127">
        <f>J8127/(1-_xlfn.XLOOKUP(A8127,Table24[Station],Table24[Entry evasion]))</f>
        <v>2612.5933831376733</v>
      </c>
    </row>
    <row r="8128" spans="1:11">
      <c r="A8128" t="s">
        <v>35</v>
      </c>
      <c r="B8128" s="1">
        <v>45140</v>
      </c>
      <c r="C8128">
        <v>1853</v>
      </c>
      <c r="D8128">
        <v>0</v>
      </c>
      <c r="E8128">
        <v>147</v>
      </c>
      <c r="F8128">
        <v>1853</v>
      </c>
      <c r="G8128">
        <v>1</v>
      </c>
      <c r="H8128">
        <v>1698</v>
      </c>
      <c r="I8128">
        <v>1</v>
      </c>
      <c r="J8128">
        <f t="shared" si="126"/>
        <v>2000</v>
      </c>
      <c r="K8128">
        <f>J8128/(1-_xlfn.XLOOKUP(A8128,Table24[Station],Table24[Entry evasion]))</f>
        <v>2861.2303290414875</v>
      </c>
    </row>
    <row r="8129" spans="1:11">
      <c r="A8129" t="s">
        <v>36</v>
      </c>
      <c r="B8129" s="1">
        <v>45140</v>
      </c>
      <c r="C8129">
        <v>3868</v>
      </c>
      <c r="D8129">
        <v>1</v>
      </c>
      <c r="E8129">
        <v>237</v>
      </c>
      <c r="F8129">
        <v>4070.2</v>
      </c>
      <c r="G8129">
        <v>1.0492570036540803</v>
      </c>
      <c r="H8129">
        <v>3941.6</v>
      </c>
      <c r="I8129">
        <v>1.034271481942715</v>
      </c>
      <c r="J8129">
        <f t="shared" si="126"/>
        <v>4307.2</v>
      </c>
      <c r="K8129">
        <f>J8129/(1-_xlfn.XLOOKUP(A8129,Table24[Station],Table24[Entry evasion]))</f>
        <v>5176.9230769230771</v>
      </c>
    </row>
    <row r="8130" spans="1:11">
      <c r="A8130" t="s">
        <v>37</v>
      </c>
      <c r="B8130" s="1">
        <v>45140</v>
      </c>
      <c r="C8130">
        <v>811</v>
      </c>
      <c r="D8130">
        <v>1</v>
      </c>
      <c r="E8130">
        <v>97</v>
      </c>
      <c r="F8130">
        <v>909.5428571428572</v>
      </c>
      <c r="G8130">
        <v>1.1085273757079925</v>
      </c>
      <c r="H8130">
        <v>861.11428571428576</v>
      </c>
      <c r="I8130">
        <v>1.0933116883116885</v>
      </c>
      <c r="J8130">
        <f t="shared" si="126"/>
        <v>1006.5428571428572</v>
      </c>
      <c r="K8130">
        <f>J8130/(1-_xlfn.XLOOKUP(A8130,Table24[Station],Table24[Entry evasion]))</f>
        <v>1122.1213569039655</v>
      </c>
    </row>
    <row r="8131" spans="1:11">
      <c r="A8131" t="s">
        <v>38</v>
      </c>
      <c r="B8131" s="1">
        <v>45140</v>
      </c>
      <c r="C8131">
        <v>347</v>
      </c>
      <c r="D8131">
        <v>0</v>
      </c>
      <c r="E8131">
        <v>29</v>
      </c>
      <c r="F8131">
        <v>347</v>
      </c>
      <c r="G8131">
        <v>1</v>
      </c>
      <c r="H8131">
        <v>327</v>
      </c>
      <c r="I8131">
        <v>1</v>
      </c>
      <c r="J8131">
        <f t="shared" ref="J8131:J8194" si="127">F8131+E8131</f>
        <v>376</v>
      </c>
      <c r="K8131">
        <f>J8131/(1-_xlfn.XLOOKUP(A8131,Table24[Station],Table24[Entry evasion]))</f>
        <v>665.48672566371692</v>
      </c>
    </row>
    <row r="8132" spans="1:11">
      <c r="A8132" t="s">
        <v>39</v>
      </c>
      <c r="B8132" s="1">
        <v>45140</v>
      </c>
      <c r="C8132">
        <v>2989</v>
      </c>
      <c r="D8132">
        <v>0</v>
      </c>
      <c r="E8132">
        <v>262</v>
      </c>
      <c r="F8132">
        <v>2989</v>
      </c>
      <c r="G8132">
        <v>1</v>
      </c>
      <c r="H8132">
        <v>2907</v>
      </c>
      <c r="I8132">
        <v>1</v>
      </c>
      <c r="J8132">
        <f t="shared" si="127"/>
        <v>3251</v>
      </c>
      <c r="K8132">
        <f>J8132/(1-_xlfn.XLOOKUP(A8132,Table24[Station],Table24[Entry evasion]))</f>
        <v>4043.5323383084574</v>
      </c>
    </row>
    <row r="8133" spans="1:11">
      <c r="A8133" t="s">
        <v>40</v>
      </c>
      <c r="B8133" s="1">
        <v>45140</v>
      </c>
      <c r="C8133">
        <v>546</v>
      </c>
      <c r="D8133">
        <v>0</v>
      </c>
      <c r="E8133">
        <v>48</v>
      </c>
      <c r="F8133">
        <v>546</v>
      </c>
      <c r="G8133">
        <v>1</v>
      </c>
      <c r="H8133">
        <v>457</v>
      </c>
      <c r="I8133">
        <v>1</v>
      </c>
      <c r="J8133">
        <f t="shared" si="127"/>
        <v>594</v>
      </c>
      <c r="K8133">
        <f>J8133/(1-_xlfn.XLOOKUP(A8133,Table24[Station],Table24[Entry evasion]))</f>
        <v>837.79971791255275</v>
      </c>
    </row>
    <row r="8134" spans="1:11">
      <c r="A8134" t="s">
        <v>3</v>
      </c>
      <c r="B8134" s="1">
        <v>45141</v>
      </c>
      <c r="C8134">
        <v>6352</v>
      </c>
      <c r="D8134">
        <v>0</v>
      </c>
      <c r="E8134">
        <v>504</v>
      </c>
      <c r="F8134">
        <v>6352</v>
      </c>
      <c r="G8134">
        <v>1</v>
      </c>
      <c r="H8134">
        <v>6266</v>
      </c>
      <c r="I8134">
        <v>1</v>
      </c>
      <c r="J8134">
        <f t="shared" si="127"/>
        <v>6856</v>
      </c>
      <c r="K8134">
        <f>J8134/(1-_xlfn.XLOOKUP(A8134,Table24[Station],Table24[Entry evasion]))</f>
        <v>7324.7863247863252</v>
      </c>
    </row>
    <row r="8135" spans="1:11">
      <c r="A8135" t="s">
        <v>4</v>
      </c>
      <c r="B8135" s="1">
        <v>45141</v>
      </c>
      <c r="C8135">
        <v>3673</v>
      </c>
      <c r="D8135">
        <v>0</v>
      </c>
      <c r="E8135">
        <v>325</v>
      </c>
      <c r="F8135">
        <v>3673</v>
      </c>
      <c r="G8135">
        <v>1</v>
      </c>
      <c r="H8135">
        <v>3560</v>
      </c>
      <c r="I8135">
        <v>1</v>
      </c>
      <c r="J8135">
        <f t="shared" si="127"/>
        <v>3998</v>
      </c>
      <c r="K8135">
        <f>J8135/(1-_xlfn.XLOOKUP(A8135,Table24[Station],Table24[Entry evasion]))</f>
        <v>4676.0233918128652</v>
      </c>
    </row>
    <row r="8136" spans="1:11">
      <c r="A8136" t="s">
        <v>5</v>
      </c>
      <c r="B8136" s="1">
        <v>45141</v>
      </c>
      <c r="C8136">
        <v>639</v>
      </c>
      <c r="D8136">
        <v>0</v>
      </c>
      <c r="E8136">
        <v>56</v>
      </c>
      <c r="F8136">
        <v>639</v>
      </c>
      <c r="G8136">
        <v>1</v>
      </c>
      <c r="H8136">
        <v>610</v>
      </c>
      <c r="I8136">
        <v>1</v>
      </c>
      <c r="J8136">
        <f t="shared" si="127"/>
        <v>695</v>
      </c>
      <c r="K8136">
        <f>J8136/(1-_xlfn.XLOOKUP(A8136,Table24[Station],Table24[Entry evasion]))</f>
        <v>1061.0687022900763</v>
      </c>
    </row>
    <row r="8137" spans="1:11">
      <c r="A8137" t="s">
        <v>6</v>
      </c>
      <c r="B8137" s="1">
        <v>45141</v>
      </c>
      <c r="C8137">
        <v>1374</v>
      </c>
      <c r="D8137">
        <v>0</v>
      </c>
      <c r="E8137">
        <v>134</v>
      </c>
      <c r="F8137">
        <v>1374</v>
      </c>
      <c r="G8137">
        <v>1</v>
      </c>
      <c r="H8137">
        <v>1415</v>
      </c>
      <c r="I8137">
        <v>1</v>
      </c>
      <c r="J8137">
        <f t="shared" si="127"/>
        <v>1508</v>
      </c>
      <c r="K8137">
        <f>J8137/(1-_xlfn.XLOOKUP(A8137,Table24[Station],Table24[Entry evasion]))</f>
        <v>1717.5398633257403</v>
      </c>
    </row>
    <row r="8138" spans="1:11">
      <c r="A8138" t="s">
        <v>7</v>
      </c>
      <c r="B8138" s="1">
        <v>45141</v>
      </c>
      <c r="C8138">
        <v>627</v>
      </c>
      <c r="D8138">
        <v>0</v>
      </c>
      <c r="E8138">
        <v>73</v>
      </c>
      <c r="F8138">
        <v>627</v>
      </c>
      <c r="G8138">
        <v>1</v>
      </c>
      <c r="H8138">
        <v>477</v>
      </c>
      <c r="I8138">
        <v>1</v>
      </c>
      <c r="J8138">
        <f t="shared" si="127"/>
        <v>700</v>
      </c>
      <c r="K8138">
        <f>J8138/(1-_xlfn.XLOOKUP(A8138,Table24[Station],Table24[Entry evasion]))</f>
        <v>905.56274256144889</v>
      </c>
    </row>
    <row r="8139" spans="1:11">
      <c r="A8139" t="s">
        <v>8</v>
      </c>
      <c r="B8139" s="1">
        <v>45141</v>
      </c>
      <c r="C8139">
        <v>1363</v>
      </c>
      <c r="D8139">
        <v>0</v>
      </c>
      <c r="E8139">
        <v>89</v>
      </c>
      <c r="F8139">
        <v>1363</v>
      </c>
      <c r="G8139">
        <v>1</v>
      </c>
      <c r="H8139">
        <v>1337</v>
      </c>
      <c r="I8139">
        <v>1</v>
      </c>
      <c r="J8139">
        <f t="shared" si="127"/>
        <v>1452</v>
      </c>
      <c r="K8139">
        <f>J8139/(1-_xlfn.XLOOKUP(A8139,Table24[Station],Table24[Entry evasion]))</f>
        <v>1741.0071942446043</v>
      </c>
    </row>
    <row r="8140" spans="1:11">
      <c r="A8140" t="s">
        <v>9</v>
      </c>
      <c r="B8140" s="1">
        <v>45141</v>
      </c>
      <c r="C8140">
        <v>1362</v>
      </c>
      <c r="D8140">
        <v>1</v>
      </c>
      <c r="E8140">
        <v>164</v>
      </c>
      <c r="F8140">
        <v>1430.0384615384614</v>
      </c>
      <c r="G8140">
        <v>1.044586147797157</v>
      </c>
      <c r="H8140">
        <v>1345.5185185185185</v>
      </c>
      <c r="I8140">
        <v>1.0530326674989596</v>
      </c>
      <c r="J8140">
        <f t="shared" si="127"/>
        <v>1594.0384615384614</v>
      </c>
      <c r="K8140">
        <f>J8140/(1-_xlfn.XLOOKUP(A8140,Table24[Station],Table24[Entry evasion]))</f>
        <v>2075.5709134615381</v>
      </c>
    </row>
    <row r="8141" spans="1:11">
      <c r="A8141" t="s">
        <v>10</v>
      </c>
      <c r="B8141" s="1">
        <v>45141</v>
      </c>
      <c r="C8141">
        <v>1599</v>
      </c>
      <c r="D8141">
        <v>0</v>
      </c>
      <c r="E8141">
        <v>101</v>
      </c>
      <c r="F8141">
        <v>1599</v>
      </c>
      <c r="G8141">
        <v>1</v>
      </c>
      <c r="H8141">
        <v>1574</v>
      </c>
      <c r="I8141">
        <v>1</v>
      </c>
      <c r="J8141">
        <f t="shared" si="127"/>
        <v>1700</v>
      </c>
      <c r="K8141">
        <f>J8141/(1-_xlfn.XLOOKUP(A8141,Table24[Station],Table24[Entry evasion]))</f>
        <v>2185.0899742930592</v>
      </c>
    </row>
    <row r="8142" spans="1:11">
      <c r="A8142" t="s">
        <v>11</v>
      </c>
      <c r="B8142" s="1">
        <v>45141</v>
      </c>
      <c r="C8142">
        <v>889</v>
      </c>
      <c r="D8142">
        <v>0</v>
      </c>
      <c r="E8142">
        <v>64</v>
      </c>
      <c r="F8142">
        <v>889</v>
      </c>
      <c r="G8142">
        <v>1</v>
      </c>
      <c r="H8142">
        <v>1046.3870967741937</v>
      </c>
      <c r="I8142">
        <v>1.0359766605193943</v>
      </c>
      <c r="J8142">
        <f t="shared" si="127"/>
        <v>953</v>
      </c>
      <c r="K8142">
        <f>J8142/(1-_xlfn.XLOOKUP(A8142,Table24[Station],Table24[Entry evasion]))</f>
        <v>1879.6844181459567</v>
      </c>
    </row>
    <row r="8143" spans="1:11">
      <c r="A8143" t="s">
        <v>12</v>
      </c>
      <c r="B8143" s="1">
        <v>45141</v>
      </c>
      <c r="C8143">
        <v>4828</v>
      </c>
      <c r="D8143">
        <v>0</v>
      </c>
      <c r="E8143">
        <v>465</v>
      </c>
      <c r="F8143">
        <v>4828</v>
      </c>
      <c r="G8143">
        <v>1</v>
      </c>
      <c r="H8143">
        <v>5003</v>
      </c>
      <c r="I8143">
        <v>1</v>
      </c>
      <c r="J8143">
        <f t="shared" si="127"/>
        <v>5293</v>
      </c>
      <c r="K8143">
        <f>J8143/(1-_xlfn.XLOOKUP(A8143,Table24[Station],Table24[Entry evasion]))</f>
        <v>5829.2951541850216</v>
      </c>
    </row>
    <row r="8144" spans="1:11">
      <c r="A8144" t="s">
        <v>13</v>
      </c>
      <c r="B8144" s="1">
        <v>45141</v>
      </c>
      <c r="C8144">
        <v>1323</v>
      </c>
      <c r="D8144">
        <v>1</v>
      </c>
      <c r="E8144">
        <v>149</v>
      </c>
      <c r="F8144">
        <v>1398.2</v>
      </c>
      <c r="G8144">
        <v>1.0510869565217391</v>
      </c>
      <c r="H8144">
        <v>1228.8</v>
      </c>
      <c r="I8144">
        <v>1.030151515151515</v>
      </c>
      <c r="J8144">
        <f t="shared" si="127"/>
        <v>1547.2</v>
      </c>
      <c r="K8144">
        <f>J8144/(1-_xlfn.XLOOKUP(A8144,Table24[Station],Table24[Entry evasion]))</f>
        <v>1805.3675612602101</v>
      </c>
    </row>
    <row r="8145" spans="1:11">
      <c r="A8145" t="s">
        <v>14</v>
      </c>
      <c r="B8145" s="1">
        <v>45141</v>
      </c>
      <c r="C8145">
        <v>287</v>
      </c>
      <c r="D8145">
        <v>6</v>
      </c>
      <c r="E8145">
        <v>26</v>
      </c>
      <c r="F8145">
        <v>374.89102838396803</v>
      </c>
      <c r="G8145">
        <v>1.2808020076165112</v>
      </c>
      <c r="H8145">
        <v>433.99158249158251</v>
      </c>
      <c r="I8145">
        <v>1.5601085308989089</v>
      </c>
      <c r="J8145">
        <f t="shared" si="127"/>
        <v>400.89102838396803</v>
      </c>
      <c r="K8145">
        <f>J8145/(1-_xlfn.XLOOKUP(A8145,Table24[Station],Table24[Entry evasion]))</f>
        <v>455.0408948739705</v>
      </c>
    </row>
    <row r="8146" spans="1:11">
      <c r="A8146" t="s">
        <v>15</v>
      </c>
      <c r="B8146" s="1">
        <v>45141</v>
      </c>
      <c r="C8146">
        <v>2731</v>
      </c>
      <c r="D8146">
        <v>1</v>
      </c>
      <c r="E8146">
        <v>146</v>
      </c>
      <c r="F8146">
        <v>2846.2631578947367</v>
      </c>
      <c r="G8146">
        <v>1.0400636628066515</v>
      </c>
      <c r="H8146">
        <v>3053.8421052631579</v>
      </c>
      <c r="I8146">
        <v>1.1110171516811589</v>
      </c>
      <c r="J8146">
        <f t="shared" si="127"/>
        <v>2992.2631578947367</v>
      </c>
      <c r="K8146">
        <f>J8146/(1-_xlfn.XLOOKUP(A8146,Table24[Station],Table24[Entry evasion]))</f>
        <v>3754.4079772832333</v>
      </c>
    </row>
    <row r="8147" spans="1:11">
      <c r="A8147" t="s">
        <v>16</v>
      </c>
      <c r="B8147" s="1">
        <v>45141</v>
      </c>
      <c r="C8147">
        <v>1135</v>
      </c>
      <c r="D8147">
        <v>1</v>
      </c>
      <c r="E8147">
        <v>140</v>
      </c>
      <c r="F8147">
        <v>1299.8888888888889</v>
      </c>
      <c r="G8147">
        <v>1.1293246187363835</v>
      </c>
      <c r="H8147">
        <v>1251.8888888888889</v>
      </c>
      <c r="I8147">
        <v>1.0675652324174876</v>
      </c>
      <c r="J8147">
        <f t="shared" si="127"/>
        <v>1439.8888888888889</v>
      </c>
      <c r="K8147">
        <f>J8147/(1-_xlfn.XLOOKUP(A8147,Table24[Station],Table24[Entry evasion]))</f>
        <v>1912.2030396930795</v>
      </c>
    </row>
    <row r="8148" spans="1:11">
      <c r="A8148" t="s">
        <v>17</v>
      </c>
      <c r="B8148" s="1">
        <v>45141</v>
      </c>
      <c r="C8148">
        <v>430</v>
      </c>
      <c r="D8148">
        <v>0</v>
      </c>
      <c r="E8148">
        <v>53</v>
      </c>
      <c r="F8148">
        <v>430</v>
      </c>
      <c r="G8148">
        <v>1</v>
      </c>
      <c r="H8148">
        <v>445</v>
      </c>
      <c r="I8148">
        <v>1</v>
      </c>
      <c r="J8148">
        <f t="shared" si="127"/>
        <v>483</v>
      </c>
      <c r="K8148">
        <f>J8148/(1-_xlfn.XLOOKUP(A8148,Table24[Station],Table24[Entry evasion]))</f>
        <v>583.33333333333326</v>
      </c>
    </row>
    <row r="8149" spans="1:11">
      <c r="A8149" t="s">
        <v>18</v>
      </c>
      <c r="B8149" s="1">
        <v>45141</v>
      </c>
      <c r="C8149">
        <v>2583</v>
      </c>
      <c r="D8149">
        <v>1</v>
      </c>
      <c r="E8149">
        <v>242</v>
      </c>
      <c r="F8149">
        <v>2782.7352941176468</v>
      </c>
      <c r="G8149">
        <v>1.070702758979698</v>
      </c>
      <c r="H8149">
        <v>3181.3142857142857</v>
      </c>
      <c r="I8149">
        <v>1.0694686546033711</v>
      </c>
      <c r="J8149">
        <f t="shared" si="127"/>
        <v>3024.7352941176468</v>
      </c>
      <c r="K8149">
        <f>J8149/(1-_xlfn.XLOOKUP(A8149,Table24[Station],Table24[Entry evasion]))</f>
        <v>4402.817022005308</v>
      </c>
    </row>
    <row r="8150" spans="1:11">
      <c r="A8150" t="s">
        <v>19</v>
      </c>
      <c r="B8150" s="1">
        <v>45141</v>
      </c>
      <c r="C8150">
        <v>463</v>
      </c>
      <c r="D8150">
        <v>0</v>
      </c>
      <c r="E8150">
        <v>53</v>
      </c>
      <c r="F8150">
        <v>463</v>
      </c>
      <c r="G8150">
        <v>1</v>
      </c>
      <c r="H8150">
        <v>399</v>
      </c>
      <c r="I8150">
        <v>1</v>
      </c>
      <c r="J8150">
        <f t="shared" si="127"/>
        <v>516</v>
      </c>
      <c r="K8150">
        <f>J8150/(1-_xlfn.XLOOKUP(A8150,Table24[Station],Table24[Entry evasion]))</f>
        <v>645</v>
      </c>
    </row>
    <row r="8151" spans="1:11">
      <c r="A8151" t="s">
        <v>20</v>
      </c>
      <c r="B8151" s="1">
        <v>45141</v>
      </c>
      <c r="C8151">
        <v>5638</v>
      </c>
      <c r="D8151">
        <v>1</v>
      </c>
      <c r="E8151">
        <v>391</v>
      </c>
      <c r="F8151">
        <v>5638</v>
      </c>
      <c r="G8151">
        <v>1</v>
      </c>
      <c r="H8151">
        <v>5362</v>
      </c>
      <c r="I8151">
        <v>1</v>
      </c>
      <c r="J8151">
        <f t="shared" si="127"/>
        <v>6029</v>
      </c>
      <c r="K8151">
        <f>J8151/(1-_xlfn.XLOOKUP(A8151,Table24[Station],Table24[Entry evasion]))</f>
        <v>6921.9288174512058</v>
      </c>
    </row>
    <row r="8152" spans="1:11">
      <c r="A8152" t="s">
        <v>21</v>
      </c>
      <c r="B8152" s="1">
        <v>45141</v>
      </c>
      <c r="C8152">
        <v>448</v>
      </c>
      <c r="D8152">
        <v>2</v>
      </c>
      <c r="E8152">
        <v>27</v>
      </c>
      <c r="F8152">
        <v>817.54210526315796</v>
      </c>
      <c r="G8152">
        <v>1.7779833795013853</v>
      </c>
      <c r="H8152">
        <v>751.5</v>
      </c>
      <c r="I8152">
        <v>1.8638554216867469</v>
      </c>
      <c r="J8152">
        <f t="shared" si="127"/>
        <v>844.54210526315796</v>
      </c>
      <c r="K8152">
        <f>J8152/(1-_xlfn.XLOOKUP(A8152,Table24[Station],Table24[Entry evasion]))</f>
        <v>1578.5833743236599</v>
      </c>
    </row>
    <row r="8153" spans="1:11">
      <c r="A8153" t="s">
        <v>22</v>
      </c>
      <c r="B8153" s="1">
        <v>45141</v>
      </c>
      <c r="C8153">
        <v>1352</v>
      </c>
      <c r="D8153">
        <v>0</v>
      </c>
      <c r="E8153">
        <v>110</v>
      </c>
      <c r="F8153">
        <v>1352</v>
      </c>
      <c r="G8153">
        <v>1</v>
      </c>
      <c r="H8153">
        <v>1226</v>
      </c>
      <c r="I8153">
        <v>1</v>
      </c>
      <c r="J8153">
        <f t="shared" si="127"/>
        <v>1462</v>
      </c>
      <c r="K8153">
        <f>J8153/(1-_xlfn.XLOOKUP(A8153,Table24[Station],Table24[Entry evasion]))</f>
        <v>2118.840579710145</v>
      </c>
    </row>
    <row r="8154" spans="1:11">
      <c r="A8154" t="s">
        <v>23</v>
      </c>
      <c r="B8154" s="1">
        <v>45141</v>
      </c>
      <c r="C8154">
        <v>2411</v>
      </c>
      <c r="D8154">
        <v>1</v>
      </c>
      <c r="E8154">
        <v>237</v>
      </c>
      <c r="F8154">
        <v>2635.21875</v>
      </c>
      <c r="G8154">
        <v>1.0846747545317221</v>
      </c>
      <c r="H8154">
        <v>2168.28125</v>
      </c>
      <c r="I8154">
        <v>1.0556085298196949</v>
      </c>
      <c r="J8154">
        <f t="shared" si="127"/>
        <v>2872.21875</v>
      </c>
      <c r="K8154">
        <f>J8154/(1-_xlfn.XLOOKUP(A8154,Table24[Station],Table24[Entry evasion]))</f>
        <v>3498.4394031668699</v>
      </c>
    </row>
    <row r="8155" spans="1:11">
      <c r="A8155" t="s">
        <v>24</v>
      </c>
      <c r="B8155" s="1">
        <v>45141</v>
      </c>
      <c r="C8155">
        <v>1852</v>
      </c>
      <c r="D8155">
        <v>1</v>
      </c>
      <c r="E8155">
        <v>182</v>
      </c>
      <c r="F8155">
        <v>1852</v>
      </c>
      <c r="G8155">
        <v>1</v>
      </c>
      <c r="H8155">
        <v>1638</v>
      </c>
      <c r="I8155">
        <v>1</v>
      </c>
      <c r="J8155">
        <f t="shared" si="127"/>
        <v>2034</v>
      </c>
      <c r="K8155">
        <f>J8155/(1-_xlfn.XLOOKUP(A8155,Table24[Station],Table24[Entry evasion]))</f>
        <v>2220.524017467249</v>
      </c>
    </row>
    <row r="8156" spans="1:11">
      <c r="A8156" t="s">
        <v>25</v>
      </c>
      <c r="B8156" s="1">
        <v>45141</v>
      </c>
      <c r="C8156">
        <v>1119</v>
      </c>
      <c r="D8156">
        <v>0</v>
      </c>
      <c r="E8156">
        <v>137</v>
      </c>
      <c r="F8156">
        <v>1119</v>
      </c>
      <c r="G8156">
        <v>1</v>
      </c>
      <c r="H8156">
        <v>1033</v>
      </c>
      <c r="I8156">
        <v>1</v>
      </c>
      <c r="J8156">
        <f t="shared" si="127"/>
        <v>1256</v>
      </c>
      <c r="K8156">
        <f>J8156/(1-_xlfn.XLOOKUP(A8156,Table24[Station],Table24[Entry evasion]))</f>
        <v>1365.2173913043478</v>
      </c>
    </row>
    <row r="8157" spans="1:11">
      <c r="A8157" t="s">
        <v>26</v>
      </c>
      <c r="B8157" s="1">
        <v>45141</v>
      </c>
      <c r="C8157">
        <v>2369</v>
      </c>
      <c r="D8157">
        <v>0</v>
      </c>
      <c r="E8157">
        <v>252</v>
      </c>
      <c r="F8157">
        <v>2369</v>
      </c>
      <c r="G8157">
        <v>1</v>
      </c>
      <c r="H8157">
        <v>2327</v>
      </c>
      <c r="I8157">
        <v>1</v>
      </c>
      <c r="J8157">
        <f t="shared" si="127"/>
        <v>2621</v>
      </c>
      <c r="K8157">
        <f>J8157/(1-_xlfn.XLOOKUP(A8157,Table24[Station],Table24[Entry evasion]))</f>
        <v>3072.6846424384526</v>
      </c>
    </row>
    <row r="8158" spans="1:11">
      <c r="A8158" t="s">
        <v>27</v>
      </c>
      <c r="B8158" s="1">
        <v>45141</v>
      </c>
      <c r="C8158">
        <v>729</v>
      </c>
      <c r="D8158">
        <v>0</v>
      </c>
      <c r="E8158">
        <v>65</v>
      </c>
      <c r="F8158">
        <v>729</v>
      </c>
      <c r="G8158">
        <v>1</v>
      </c>
      <c r="H8158">
        <v>693</v>
      </c>
      <c r="I8158">
        <v>1</v>
      </c>
      <c r="J8158">
        <f t="shared" si="127"/>
        <v>794</v>
      </c>
      <c r="K8158">
        <f>J8158/(1-_xlfn.XLOOKUP(A8158,Table24[Station],Table24[Entry evasion]))</f>
        <v>1159.1240875912408</v>
      </c>
    </row>
    <row r="8159" spans="1:11">
      <c r="A8159" t="s">
        <v>28</v>
      </c>
      <c r="B8159" s="1">
        <v>45141</v>
      </c>
      <c r="C8159">
        <v>1227</v>
      </c>
      <c r="D8159">
        <v>0</v>
      </c>
      <c r="E8159">
        <v>133</v>
      </c>
      <c r="F8159">
        <v>1227</v>
      </c>
      <c r="G8159">
        <v>1</v>
      </c>
      <c r="H8159">
        <v>1175</v>
      </c>
      <c r="I8159">
        <v>1</v>
      </c>
      <c r="J8159">
        <f t="shared" si="127"/>
        <v>1360</v>
      </c>
      <c r="K8159">
        <f>J8159/(1-_xlfn.XLOOKUP(A8159,Table24[Station],Table24[Entry evasion]))</f>
        <v>1634.6153846153848</v>
      </c>
    </row>
    <row r="8160" spans="1:11">
      <c r="A8160" t="s">
        <v>29</v>
      </c>
      <c r="B8160" s="1">
        <v>45141</v>
      </c>
      <c r="C8160">
        <v>1011</v>
      </c>
      <c r="D8160">
        <v>2</v>
      </c>
      <c r="E8160">
        <v>128</v>
      </c>
      <c r="F8160">
        <v>1079.7105263157896</v>
      </c>
      <c r="G8160">
        <v>1.0603253084423088</v>
      </c>
      <c r="H8160">
        <v>958.76315789473688</v>
      </c>
      <c r="I8160">
        <v>1.0533364661654137</v>
      </c>
      <c r="J8160">
        <f t="shared" si="127"/>
        <v>1207.7105263157896</v>
      </c>
      <c r="K8160">
        <f>J8160/(1-_xlfn.XLOOKUP(A8160,Table24[Station],Table24[Entry evasion]))</f>
        <v>1601.7380985620553</v>
      </c>
    </row>
    <row r="8161" spans="1:11">
      <c r="A8161" t="s">
        <v>30</v>
      </c>
      <c r="B8161" s="1">
        <v>45141</v>
      </c>
      <c r="C8161">
        <v>4275</v>
      </c>
      <c r="D8161">
        <v>1</v>
      </c>
      <c r="E8161">
        <v>277</v>
      </c>
      <c r="F8161">
        <v>4336.8536585365855</v>
      </c>
      <c r="G8161">
        <v>1.0135882378155943</v>
      </c>
      <c r="H8161">
        <v>4122.7586206896549</v>
      </c>
      <c r="I8161">
        <v>1.0020213756495857</v>
      </c>
      <c r="J8161">
        <f t="shared" si="127"/>
        <v>4613.8536585365855</v>
      </c>
      <c r="K8161">
        <f>J8161/(1-_xlfn.XLOOKUP(A8161,Table24[Station],Table24[Entry evasion]))</f>
        <v>5383.7265560520254</v>
      </c>
    </row>
    <row r="8162" spans="1:11">
      <c r="A8162" t="s">
        <v>31</v>
      </c>
      <c r="B8162" s="1">
        <v>45141</v>
      </c>
      <c r="C8162">
        <v>665</v>
      </c>
      <c r="D8162">
        <v>0</v>
      </c>
      <c r="E8162">
        <v>64</v>
      </c>
      <c r="F8162">
        <v>665</v>
      </c>
      <c r="G8162">
        <v>1</v>
      </c>
      <c r="H8162">
        <v>625</v>
      </c>
      <c r="I8162">
        <v>1</v>
      </c>
      <c r="J8162">
        <f t="shared" si="127"/>
        <v>729</v>
      </c>
      <c r="K8162">
        <f>J8162/(1-_xlfn.XLOOKUP(A8162,Table24[Station],Table24[Entry evasion]))</f>
        <v>870.9677419354839</v>
      </c>
    </row>
    <row r="8163" spans="1:11">
      <c r="A8163" t="s">
        <v>32</v>
      </c>
      <c r="B8163" s="1">
        <v>45141</v>
      </c>
      <c r="C8163">
        <v>2971</v>
      </c>
      <c r="D8163">
        <v>6</v>
      </c>
      <c r="E8163">
        <v>329</v>
      </c>
      <c r="F8163">
        <v>2971</v>
      </c>
      <c r="G8163">
        <v>1</v>
      </c>
      <c r="H8163">
        <v>2777</v>
      </c>
      <c r="I8163">
        <v>1</v>
      </c>
      <c r="J8163">
        <f t="shared" si="127"/>
        <v>3300</v>
      </c>
      <c r="K8163">
        <f>J8163/(1-_xlfn.XLOOKUP(A8163,Table24[Station],Table24[Entry evasion]))</f>
        <v>3720.4058624577228</v>
      </c>
    </row>
    <row r="8164" spans="1:11">
      <c r="A8164" t="s">
        <v>33</v>
      </c>
      <c r="B8164" s="1">
        <v>45141</v>
      </c>
      <c r="C8164">
        <v>2617</v>
      </c>
      <c r="D8164">
        <v>0</v>
      </c>
      <c r="E8164">
        <v>260</v>
      </c>
      <c r="F8164">
        <v>2617</v>
      </c>
      <c r="G8164">
        <v>1</v>
      </c>
      <c r="H8164">
        <v>2570</v>
      </c>
      <c r="I8164">
        <v>1</v>
      </c>
      <c r="J8164">
        <f t="shared" si="127"/>
        <v>2877</v>
      </c>
      <c r="K8164">
        <f>J8164/(1-_xlfn.XLOOKUP(A8164,Table24[Station],Table24[Entry evasion]))</f>
        <v>3512.8205128205132</v>
      </c>
    </row>
    <row r="8165" spans="1:11">
      <c r="A8165" t="s">
        <v>34</v>
      </c>
      <c r="B8165" s="1">
        <v>45141</v>
      </c>
      <c r="C8165">
        <v>2252</v>
      </c>
      <c r="D8165">
        <v>0</v>
      </c>
      <c r="E8165">
        <v>211</v>
      </c>
      <c r="F8165">
        <v>2252</v>
      </c>
      <c r="G8165">
        <v>1</v>
      </c>
      <c r="H8165">
        <v>2116</v>
      </c>
      <c r="I8165">
        <v>1</v>
      </c>
      <c r="J8165">
        <f t="shared" si="127"/>
        <v>2463</v>
      </c>
      <c r="K8165">
        <f>J8165/(1-_xlfn.XLOOKUP(A8165,Table24[Station],Table24[Entry evasion]))</f>
        <v>2628.6019210245463</v>
      </c>
    </row>
    <row r="8166" spans="1:11">
      <c r="A8166" t="s">
        <v>35</v>
      </c>
      <c r="B8166" s="1">
        <v>45141</v>
      </c>
      <c r="C8166">
        <v>1895</v>
      </c>
      <c r="D8166">
        <v>0</v>
      </c>
      <c r="E8166">
        <v>153</v>
      </c>
      <c r="F8166">
        <v>1895</v>
      </c>
      <c r="G8166">
        <v>1</v>
      </c>
      <c r="H8166">
        <v>1668</v>
      </c>
      <c r="I8166">
        <v>1</v>
      </c>
      <c r="J8166">
        <f t="shared" si="127"/>
        <v>2048</v>
      </c>
      <c r="K8166">
        <f>J8166/(1-_xlfn.XLOOKUP(A8166,Table24[Station],Table24[Entry evasion]))</f>
        <v>2929.8998569384835</v>
      </c>
    </row>
    <row r="8167" spans="1:11">
      <c r="A8167" t="s">
        <v>36</v>
      </c>
      <c r="B8167" s="1">
        <v>45141</v>
      </c>
      <c r="C8167">
        <v>3953</v>
      </c>
      <c r="D8167">
        <v>0</v>
      </c>
      <c r="E8167">
        <v>248</v>
      </c>
      <c r="F8167">
        <v>3953</v>
      </c>
      <c r="G8167">
        <v>1</v>
      </c>
      <c r="H8167">
        <v>3806.6</v>
      </c>
      <c r="I8167">
        <v>1.0355188435725349</v>
      </c>
      <c r="J8167">
        <f t="shared" si="127"/>
        <v>4201</v>
      </c>
      <c r="K8167">
        <f>J8167/(1-_xlfn.XLOOKUP(A8167,Table24[Station],Table24[Entry evasion]))</f>
        <v>5049.2788461538466</v>
      </c>
    </row>
    <row r="8168" spans="1:11">
      <c r="A8168" t="s">
        <v>37</v>
      </c>
      <c r="B8168" s="1">
        <v>45141</v>
      </c>
      <c r="C8168">
        <v>793</v>
      </c>
      <c r="D8168">
        <v>0</v>
      </c>
      <c r="E8168">
        <v>116</v>
      </c>
      <c r="F8168">
        <v>793</v>
      </c>
      <c r="G8168">
        <v>1</v>
      </c>
      <c r="H8168">
        <v>737</v>
      </c>
      <c r="I8168">
        <v>1</v>
      </c>
      <c r="J8168">
        <f t="shared" si="127"/>
        <v>909</v>
      </c>
      <c r="K8168">
        <f>J8168/(1-_xlfn.XLOOKUP(A8168,Table24[Station],Table24[Entry evasion]))</f>
        <v>1013.3779264214047</v>
      </c>
    </row>
    <row r="8169" spans="1:11">
      <c r="A8169" t="s">
        <v>38</v>
      </c>
      <c r="B8169" s="1">
        <v>45141</v>
      </c>
      <c r="C8169">
        <v>271</v>
      </c>
      <c r="D8169">
        <v>0</v>
      </c>
      <c r="E8169">
        <v>30</v>
      </c>
      <c r="F8169">
        <v>271</v>
      </c>
      <c r="G8169">
        <v>1</v>
      </c>
      <c r="H8169">
        <v>251</v>
      </c>
      <c r="I8169">
        <v>1</v>
      </c>
      <c r="J8169">
        <f t="shared" si="127"/>
        <v>301</v>
      </c>
      <c r="K8169">
        <f>J8169/(1-_xlfn.XLOOKUP(A8169,Table24[Station],Table24[Entry evasion]))</f>
        <v>532.74336283185846</v>
      </c>
    </row>
    <row r="8170" spans="1:11">
      <c r="A8170" t="s">
        <v>39</v>
      </c>
      <c r="B8170" s="1">
        <v>45141</v>
      </c>
      <c r="C8170">
        <v>2818</v>
      </c>
      <c r="D8170">
        <v>0</v>
      </c>
      <c r="E8170">
        <v>233</v>
      </c>
      <c r="F8170">
        <v>2818</v>
      </c>
      <c r="G8170">
        <v>1</v>
      </c>
      <c r="H8170">
        <v>2951</v>
      </c>
      <c r="I8170">
        <v>1</v>
      </c>
      <c r="J8170">
        <f t="shared" si="127"/>
        <v>3051</v>
      </c>
      <c r="K8170">
        <f>J8170/(1-_xlfn.XLOOKUP(A8170,Table24[Station],Table24[Entry evasion]))</f>
        <v>3794.7761194029849</v>
      </c>
    </row>
    <row r="8171" spans="1:11">
      <c r="A8171" t="s">
        <v>40</v>
      </c>
      <c r="B8171" s="1">
        <v>45141</v>
      </c>
      <c r="C8171">
        <v>561</v>
      </c>
      <c r="D8171">
        <v>0</v>
      </c>
      <c r="E8171">
        <v>38</v>
      </c>
      <c r="F8171">
        <v>561</v>
      </c>
      <c r="G8171">
        <v>1</v>
      </c>
      <c r="H8171">
        <v>498</v>
      </c>
      <c r="I8171">
        <v>1</v>
      </c>
      <c r="J8171">
        <f t="shared" si="127"/>
        <v>599</v>
      </c>
      <c r="K8171">
        <f>J8171/(1-_xlfn.XLOOKUP(A8171,Table24[Station],Table24[Entry evasion]))</f>
        <v>844.85190409026791</v>
      </c>
    </row>
    <row r="8172" spans="1:11">
      <c r="A8172" t="s">
        <v>3</v>
      </c>
      <c r="B8172" s="1">
        <v>45142</v>
      </c>
      <c r="C8172">
        <v>6525</v>
      </c>
      <c r="D8172">
        <v>0</v>
      </c>
      <c r="E8172">
        <v>540</v>
      </c>
      <c r="F8172">
        <v>6525</v>
      </c>
      <c r="G8172">
        <v>1</v>
      </c>
      <c r="H8172">
        <v>5987</v>
      </c>
      <c r="I8172">
        <v>1</v>
      </c>
      <c r="J8172">
        <f t="shared" si="127"/>
        <v>7065</v>
      </c>
      <c r="K8172">
        <f>J8172/(1-_xlfn.XLOOKUP(A8172,Table24[Station],Table24[Entry evasion]))</f>
        <v>7548.0769230769238</v>
      </c>
    </row>
    <row r="8173" spans="1:11">
      <c r="A8173" t="s">
        <v>4</v>
      </c>
      <c r="B8173" s="1">
        <v>45142</v>
      </c>
      <c r="C8173">
        <v>3469</v>
      </c>
      <c r="D8173">
        <v>0</v>
      </c>
      <c r="E8173">
        <v>337</v>
      </c>
      <c r="F8173">
        <v>3469</v>
      </c>
      <c r="G8173">
        <v>1</v>
      </c>
      <c r="H8173">
        <v>3429</v>
      </c>
      <c r="I8173">
        <v>1</v>
      </c>
      <c r="J8173">
        <f t="shared" si="127"/>
        <v>3806</v>
      </c>
      <c r="K8173">
        <f>J8173/(1-_xlfn.XLOOKUP(A8173,Table24[Station],Table24[Entry evasion]))</f>
        <v>4451.4619883040932</v>
      </c>
    </row>
    <row r="8174" spans="1:11">
      <c r="A8174" t="s">
        <v>5</v>
      </c>
      <c r="B8174" s="1">
        <v>45142</v>
      </c>
      <c r="C8174">
        <v>656</v>
      </c>
      <c r="D8174">
        <v>0</v>
      </c>
      <c r="E8174">
        <v>77</v>
      </c>
      <c r="F8174">
        <v>656</v>
      </c>
      <c r="G8174">
        <v>1</v>
      </c>
      <c r="H8174">
        <v>644</v>
      </c>
      <c r="I8174">
        <v>1</v>
      </c>
      <c r="J8174">
        <f t="shared" si="127"/>
        <v>733</v>
      </c>
      <c r="K8174">
        <f>J8174/(1-_xlfn.XLOOKUP(A8174,Table24[Station],Table24[Entry evasion]))</f>
        <v>1119.0839694656488</v>
      </c>
    </row>
    <row r="8175" spans="1:11">
      <c r="A8175" t="s">
        <v>6</v>
      </c>
      <c r="B8175" s="1">
        <v>45142</v>
      </c>
      <c r="C8175">
        <v>1298</v>
      </c>
      <c r="D8175">
        <v>0</v>
      </c>
      <c r="E8175">
        <v>144</v>
      </c>
      <c r="F8175">
        <v>1298</v>
      </c>
      <c r="G8175">
        <v>1</v>
      </c>
      <c r="H8175">
        <v>1306</v>
      </c>
      <c r="I8175">
        <v>1</v>
      </c>
      <c r="J8175">
        <f t="shared" si="127"/>
        <v>1442</v>
      </c>
      <c r="K8175">
        <f>J8175/(1-_xlfn.XLOOKUP(A8175,Table24[Station],Table24[Entry evasion]))</f>
        <v>1642.3690205011389</v>
      </c>
    </row>
    <row r="8176" spans="1:11">
      <c r="A8176" t="s">
        <v>7</v>
      </c>
      <c r="B8176" s="1">
        <v>45142</v>
      </c>
      <c r="C8176">
        <v>598</v>
      </c>
      <c r="D8176">
        <v>0</v>
      </c>
      <c r="E8176">
        <v>65</v>
      </c>
      <c r="F8176">
        <v>598</v>
      </c>
      <c r="G8176">
        <v>1</v>
      </c>
      <c r="H8176">
        <v>492</v>
      </c>
      <c r="I8176">
        <v>1</v>
      </c>
      <c r="J8176">
        <f t="shared" si="127"/>
        <v>663</v>
      </c>
      <c r="K8176">
        <f>J8176/(1-_xlfn.XLOOKUP(A8176,Table24[Station],Table24[Entry evasion]))</f>
        <v>857.69728331177225</v>
      </c>
    </row>
    <row r="8177" spans="1:11">
      <c r="A8177" t="s">
        <v>8</v>
      </c>
      <c r="B8177" s="1">
        <v>45142</v>
      </c>
      <c r="C8177">
        <v>1360</v>
      </c>
      <c r="D8177">
        <v>0</v>
      </c>
      <c r="E8177">
        <v>73</v>
      </c>
      <c r="F8177">
        <v>1360</v>
      </c>
      <c r="G8177">
        <v>1</v>
      </c>
      <c r="H8177">
        <v>1330</v>
      </c>
      <c r="I8177">
        <v>1</v>
      </c>
      <c r="J8177">
        <f t="shared" si="127"/>
        <v>1433</v>
      </c>
      <c r="K8177">
        <f>J8177/(1-_xlfn.XLOOKUP(A8177,Table24[Station],Table24[Entry evasion]))</f>
        <v>1718.2254196642687</v>
      </c>
    </row>
    <row r="8178" spans="1:11">
      <c r="A8178" t="s">
        <v>9</v>
      </c>
      <c r="B8178" s="1">
        <v>45142</v>
      </c>
      <c r="C8178">
        <v>1265</v>
      </c>
      <c r="D8178">
        <v>1</v>
      </c>
      <c r="E8178">
        <v>132</v>
      </c>
      <c r="F8178">
        <v>1333.0384615384614</v>
      </c>
      <c r="G8178">
        <v>1.0487032652386983</v>
      </c>
      <c r="H8178">
        <v>1252.5185185185185</v>
      </c>
      <c r="I8178">
        <v>1.058135888005018</v>
      </c>
      <c r="J8178">
        <f t="shared" si="127"/>
        <v>1465.0384615384614</v>
      </c>
      <c r="K8178">
        <f>J8178/(1-_xlfn.XLOOKUP(A8178,Table24[Station],Table24[Entry evasion]))</f>
        <v>1907.6021634615383</v>
      </c>
    </row>
    <row r="8179" spans="1:11">
      <c r="A8179" t="s">
        <v>10</v>
      </c>
      <c r="B8179" s="1">
        <v>45142</v>
      </c>
      <c r="C8179">
        <v>1470</v>
      </c>
      <c r="D8179">
        <v>1</v>
      </c>
      <c r="E8179">
        <v>97</v>
      </c>
      <c r="F8179">
        <v>1573.4</v>
      </c>
      <c r="G8179">
        <v>1.0659859604339503</v>
      </c>
      <c r="H8179">
        <v>1718.1182926829267</v>
      </c>
      <c r="I8179">
        <v>1.1713757548047361</v>
      </c>
      <c r="J8179">
        <f t="shared" si="127"/>
        <v>1670.4</v>
      </c>
      <c r="K8179">
        <f>J8179/(1-_xlfn.XLOOKUP(A8179,Table24[Station],Table24[Entry evasion]))</f>
        <v>2147.0437017994859</v>
      </c>
    </row>
    <row r="8180" spans="1:11">
      <c r="A8180" t="s">
        <v>11</v>
      </c>
      <c r="B8180" s="1">
        <v>45142</v>
      </c>
      <c r="C8180">
        <v>917</v>
      </c>
      <c r="D8180">
        <v>0</v>
      </c>
      <c r="E8180">
        <v>53</v>
      </c>
      <c r="F8180">
        <v>917</v>
      </c>
      <c r="G8180">
        <v>1</v>
      </c>
      <c r="H8180">
        <v>1077</v>
      </c>
      <c r="I8180">
        <v>1</v>
      </c>
      <c r="J8180">
        <f t="shared" si="127"/>
        <v>970</v>
      </c>
      <c r="K8180">
        <f>J8180/(1-_xlfn.XLOOKUP(A8180,Table24[Station],Table24[Entry evasion]))</f>
        <v>1913.2149901380672</v>
      </c>
    </row>
    <row r="8181" spans="1:11">
      <c r="A8181" t="s">
        <v>12</v>
      </c>
      <c r="B8181" s="1">
        <v>45142</v>
      </c>
      <c r="C8181">
        <v>4449</v>
      </c>
      <c r="D8181">
        <v>0</v>
      </c>
      <c r="E8181">
        <v>468</v>
      </c>
      <c r="F8181">
        <v>4449</v>
      </c>
      <c r="G8181">
        <v>1</v>
      </c>
      <c r="H8181">
        <v>4482</v>
      </c>
      <c r="I8181">
        <v>1</v>
      </c>
      <c r="J8181">
        <f t="shared" si="127"/>
        <v>4917</v>
      </c>
      <c r="K8181">
        <f>J8181/(1-_xlfn.XLOOKUP(A8181,Table24[Station],Table24[Entry evasion]))</f>
        <v>5415.1982378854627</v>
      </c>
    </row>
    <row r="8182" spans="1:11">
      <c r="A8182" t="s">
        <v>13</v>
      </c>
      <c r="B8182" s="1">
        <v>45142</v>
      </c>
      <c r="C8182">
        <v>1296</v>
      </c>
      <c r="D8182">
        <v>1</v>
      </c>
      <c r="E8182">
        <v>171</v>
      </c>
      <c r="F8182">
        <v>1371.2</v>
      </c>
      <c r="G8182">
        <v>1.0512610770279482</v>
      </c>
      <c r="H8182">
        <v>1247.8</v>
      </c>
      <c r="I8182">
        <v>1.0299023290758829</v>
      </c>
      <c r="J8182">
        <f t="shared" si="127"/>
        <v>1542.2</v>
      </c>
      <c r="K8182">
        <f>J8182/(1-_xlfn.XLOOKUP(A8182,Table24[Station],Table24[Entry evasion]))</f>
        <v>1799.5332555425905</v>
      </c>
    </row>
    <row r="8183" spans="1:11">
      <c r="A8183" t="s">
        <v>14</v>
      </c>
      <c r="B8183" s="1">
        <v>45142</v>
      </c>
      <c r="C8183">
        <v>694</v>
      </c>
      <c r="D8183">
        <v>5</v>
      </c>
      <c r="E8183">
        <v>58</v>
      </c>
      <c r="F8183">
        <v>799.61597489659107</v>
      </c>
      <c r="G8183">
        <v>1.1404467751284455</v>
      </c>
      <c r="H8183">
        <v>867.85105820105809</v>
      </c>
      <c r="I8183">
        <v>1.2591049078635284</v>
      </c>
      <c r="J8183">
        <f t="shared" si="127"/>
        <v>857.61597489659107</v>
      </c>
      <c r="K8183">
        <f>J8183/(1-_xlfn.XLOOKUP(A8183,Table24[Station],Table24[Entry evasion]))</f>
        <v>973.45740623903635</v>
      </c>
    </row>
    <row r="8184" spans="1:11">
      <c r="A8184" t="s">
        <v>15</v>
      </c>
      <c r="B8184" s="1">
        <v>45142</v>
      </c>
      <c r="C8184">
        <v>2843</v>
      </c>
      <c r="D8184">
        <v>2</v>
      </c>
      <c r="E8184">
        <v>140</v>
      </c>
      <c r="F8184">
        <v>3144.8631578947366</v>
      </c>
      <c r="G8184">
        <v>1.1011944880639413</v>
      </c>
      <c r="H8184">
        <v>3413.7921052631577</v>
      </c>
      <c r="I8184">
        <v>1.207778875516436</v>
      </c>
      <c r="J8184">
        <f t="shared" si="127"/>
        <v>3284.8631578947366</v>
      </c>
      <c r="K8184">
        <f>J8184/(1-_xlfn.XLOOKUP(A8184,Table24[Station],Table24[Entry evasion]))</f>
        <v>4121.5347025028068</v>
      </c>
    </row>
    <row r="8185" spans="1:11">
      <c r="A8185" t="s">
        <v>16</v>
      </c>
      <c r="B8185" s="1">
        <v>45142</v>
      </c>
      <c r="C8185">
        <v>1078</v>
      </c>
      <c r="D8185">
        <v>1</v>
      </c>
      <c r="E8185">
        <v>134</v>
      </c>
      <c r="F8185">
        <v>1242.8888888888889</v>
      </c>
      <c r="G8185">
        <v>1.1360469380271361</v>
      </c>
      <c r="H8185">
        <v>1288.8888888888889</v>
      </c>
      <c r="I8185">
        <v>1.0658748209923343</v>
      </c>
      <c r="J8185">
        <f t="shared" si="127"/>
        <v>1376.8888888888889</v>
      </c>
      <c r="K8185">
        <f>J8185/(1-_xlfn.XLOOKUP(A8185,Table24[Station],Table24[Entry evasion]))</f>
        <v>1828.5377010476611</v>
      </c>
    </row>
    <row r="8186" spans="1:11">
      <c r="A8186" t="s">
        <v>17</v>
      </c>
      <c r="B8186" s="1">
        <v>45142</v>
      </c>
      <c r="C8186">
        <v>413</v>
      </c>
      <c r="D8186">
        <v>0</v>
      </c>
      <c r="E8186">
        <v>45</v>
      </c>
      <c r="F8186">
        <v>413</v>
      </c>
      <c r="G8186">
        <v>1</v>
      </c>
      <c r="H8186">
        <v>396</v>
      </c>
      <c r="I8186">
        <v>1</v>
      </c>
      <c r="J8186">
        <f t="shared" si="127"/>
        <v>458</v>
      </c>
      <c r="K8186">
        <f>J8186/(1-_xlfn.XLOOKUP(A8186,Table24[Station],Table24[Entry evasion]))</f>
        <v>553.14009661835746</v>
      </c>
    </row>
    <row r="8187" spans="1:11">
      <c r="A8187" t="s">
        <v>18</v>
      </c>
      <c r="B8187" s="1">
        <v>45142</v>
      </c>
      <c r="C8187">
        <v>2686</v>
      </c>
      <c r="D8187">
        <v>1</v>
      </c>
      <c r="E8187">
        <v>244</v>
      </c>
      <c r="F8187">
        <v>2885.7352941176468</v>
      </c>
      <c r="G8187">
        <v>1.0681690423609715</v>
      </c>
      <c r="H8187">
        <v>2894</v>
      </c>
      <c r="I8187">
        <v>1</v>
      </c>
      <c r="J8187">
        <f t="shared" si="127"/>
        <v>3129.7352941176468</v>
      </c>
      <c r="K8187">
        <f>J8187/(1-_xlfn.XLOOKUP(A8187,Table24[Station],Table24[Entry evasion]))</f>
        <v>4555.6554499529066</v>
      </c>
    </row>
    <row r="8188" spans="1:11">
      <c r="A8188" t="s">
        <v>19</v>
      </c>
      <c r="B8188" s="1">
        <v>45142</v>
      </c>
      <c r="C8188">
        <v>476</v>
      </c>
      <c r="D8188">
        <v>0</v>
      </c>
      <c r="E8188">
        <v>49</v>
      </c>
      <c r="F8188">
        <v>476</v>
      </c>
      <c r="G8188">
        <v>1</v>
      </c>
      <c r="H8188">
        <v>402</v>
      </c>
      <c r="I8188">
        <v>1</v>
      </c>
      <c r="J8188">
        <f t="shared" si="127"/>
        <v>525</v>
      </c>
      <c r="K8188">
        <f>J8188/(1-_xlfn.XLOOKUP(A8188,Table24[Station],Table24[Entry evasion]))</f>
        <v>656.25</v>
      </c>
    </row>
    <row r="8189" spans="1:11">
      <c r="A8189" t="s">
        <v>20</v>
      </c>
      <c r="B8189" s="1">
        <v>45142</v>
      </c>
      <c r="C8189">
        <v>5333</v>
      </c>
      <c r="D8189">
        <v>1</v>
      </c>
      <c r="E8189">
        <v>421</v>
      </c>
      <c r="F8189">
        <v>5333</v>
      </c>
      <c r="G8189">
        <v>1</v>
      </c>
      <c r="H8189">
        <v>4934</v>
      </c>
      <c r="I8189">
        <v>1</v>
      </c>
      <c r="J8189">
        <f t="shared" si="127"/>
        <v>5754</v>
      </c>
      <c r="K8189">
        <f>J8189/(1-_xlfn.XLOOKUP(A8189,Table24[Station],Table24[Entry evasion]))</f>
        <v>6606.1997703788747</v>
      </c>
    </row>
    <row r="8190" spans="1:11">
      <c r="A8190" t="s">
        <v>21</v>
      </c>
      <c r="B8190" s="1">
        <v>45142</v>
      </c>
      <c r="C8190">
        <v>282</v>
      </c>
      <c r="D8190">
        <v>1</v>
      </c>
      <c r="E8190">
        <v>21</v>
      </c>
      <c r="F8190">
        <v>282</v>
      </c>
      <c r="G8190">
        <v>1</v>
      </c>
      <c r="H8190">
        <v>272</v>
      </c>
      <c r="I8190">
        <v>1</v>
      </c>
      <c r="J8190">
        <f t="shared" si="127"/>
        <v>303</v>
      </c>
      <c r="K8190">
        <f>J8190/(1-_xlfn.XLOOKUP(A8190,Table24[Station],Table24[Entry evasion]))</f>
        <v>566.35514018691595</v>
      </c>
    </row>
    <row r="8191" spans="1:11">
      <c r="A8191" t="s">
        <v>22</v>
      </c>
      <c r="B8191" s="1">
        <v>45142</v>
      </c>
      <c r="C8191">
        <v>1322</v>
      </c>
      <c r="D8191">
        <v>1</v>
      </c>
      <c r="E8191">
        <v>121</v>
      </c>
      <c r="F8191">
        <v>1325.3846153846152</v>
      </c>
      <c r="G8191">
        <v>1.0023455408070792</v>
      </c>
      <c r="H8191">
        <v>1164</v>
      </c>
      <c r="I8191">
        <v>1</v>
      </c>
      <c r="J8191">
        <f t="shared" si="127"/>
        <v>1446.3846153846152</v>
      </c>
      <c r="K8191">
        <f>J8191/(1-_xlfn.XLOOKUP(A8191,Table24[Station],Table24[Entry evasion]))</f>
        <v>2096.2095875139353</v>
      </c>
    </row>
    <row r="8192" spans="1:11">
      <c r="A8192" t="s">
        <v>23</v>
      </c>
      <c r="B8192" s="1">
        <v>45142</v>
      </c>
      <c r="C8192">
        <v>2363</v>
      </c>
      <c r="D8192">
        <v>1</v>
      </c>
      <c r="E8192">
        <v>284</v>
      </c>
      <c r="F8192">
        <v>2587.21875</v>
      </c>
      <c r="G8192">
        <v>1.0847067434831885</v>
      </c>
      <c r="H8192">
        <v>2171.28125</v>
      </c>
      <c r="I8192">
        <v>1.0552509186954524</v>
      </c>
      <c r="J8192">
        <f t="shared" si="127"/>
        <v>2871.21875</v>
      </c>
      <c r="K8192">
        <f>J8192/(1-_xlfn.XLOOKUP(A8192,Table24[Station],Table24[Entry evasion]))</f>
        <v>3497.2213763702803</v>
      </c>
    </row>
    <row r="8193" spans="1:11">
      <c r="A8193" t="s">
        <v>24</v>
      </c>
      <c r="B8193" s="1">
        <v>45142</v>
      </c>
      <c r="C8193">
        <v>1753</v>
      </c>
      <c r="D8193">
        <v>1</v>
      </c>
      <c r="E8193">
        <v>170</v>
      </c>
      <c r="F8193">
        <v>1753</v>
      </c>
      <c r="G8193">
        <v>1</v>
      </c>
      <c r="H8193">
        <v>1541</v>
      </c>
      <c r="I8193">
        <v>1</v>
      </c>
      <c r="J8193">
        <f t="shared" si="127"/>
        <v>1923</v>
      </c>
      <c r="K8193">
        <f>J8193/(1-_xlfn.XLOOKUP(A8193,Table24[Station],Table24[Entry evasion]))</f>
        <v>2099.3449781659388</v>
      </c>
    </row>
    <row r="8194" spans="1:11">
      <c r="A8194" t="s">
        <v>25</v>
      </c>
      <c r="B8194" s="1">
        <v>45142</v>
      </c>
      <c r="C8194">
        <v>996</v>
      </c>
      <c r="D8194">
        <v>0</v>
      </c>
      <c r="E8194">
        <v>150</v>
      </c>
      <c r="F8194">
        <v>996</v>
      </c>
      <c r="G8194">
        <v>1</v>
      </c>
      <c r="H8194">
        <v>1015</v>
      </c>
      <c r="I8194">
        <v>1</v>
      </c>
      <c r="J8194">
        <f t="shared" si="127"/>
        <v>1146</v>
      </c>
      <c r="K8194">
        <f>J8194/(1-_xlfn.XLOOKUP(A8194,Table24[Station],Table24[Entry evasion]))</f>
        <v>1245.6521739130435</v>
      </c>
    </row>
    <row r="8195" spans="1:11">
      <c r="A8195" t="s">
        <v>26</v>
      </c>
      <c r="B8195" s="1">
        <v>45142</v>
      </c>
      <c r="C8195">
        <v>2393</v>
      </c>
      <c r="D8195">
        <v>0</v>
      </c>
      <c r="E8195">
        <v>210</v>
      </c>
      <c r="F8195">
        <v>2393</v>
      </c>
      <c r="G8195">
        <v>1</v>
      </c>
      <c r="H8195">
        <v>2404</v>
      </c>
      <c r="I8195">
        <v>1</v>
      </c>
      <c r="J8195">
        <f t="shared" ref="J8195:J8258" si="128">F8195+E8195</f>
        <v>2603</v>
      </c>
      <c r="K8195">
        <f>J8195/(1-_xlfn.XLOOKUP(A8195,Table24[Station],Table24[Entry evasion]))</f>
        <v>3051.5826494724502</v>
      </c>
    </row>
    <row r="8196" spans="1:11">
      <c r="A8196" t="s">
        <v>27</v>
      </c>
      <c r="B8196" s="1">
        <v>45142</v>
      </c>
      <c r="C8196">
        <v>835</v>
      </c>
      <c r="D8196">
        <v>0</v>
      </c>
      <c r="E8196">
        <v>81</v>
      </c>
      <c r="F8196">
        <v>835</v>
      </c>
      <c r="G8196">
        <v>1</v>
      </c>
      <c r="H8196">
        <v>711</v>
      </c>
      <c r="I8196">
        <v>1</v>
      </c>
      <c r="J8196">
        <f t="shared" si="128"/>
        <v>916</v>
      </c>
      <c r="K8196">
        <f>J8196/(1-_xlfn.XLOOKUP(A8196,Table24[Station],Table24[Entry evasion]))</f>
        <v>1337.2262773722628</v>
      </c>
    </row>
    <row r="8197" spans="1:11">
      <c r="A8197" t="s">
        <v>28</v>
      </c>
      <c r="B8197" s="1">
        <v>45142</v>
      </c>
      <c r="C8197">
        <v>1049</v>
      </c>
      <c r="D8197">
        <v>0</v>
      </c>
      <c r="E8197">
        <v>124</v>
      </c>
      <c r="F8197">
        <v>1049</v>
      </c>
      <c r="G8197">
        <v>1</v>
      </c>
      <c r="H8197">
        <v>1067</v>
      </c>
      <c r="I8197">
        <v>1</v>
      </c>
      <c r="J8197">
        <f t="shared" si="128"/>
        <v>1173</v>
      </c>
      <c r="K8197">
        <f>J8197/(1-_xlfn.XLOOKUP(A8197,Table24[Station],Table24[Entry evasion]))</f>
        <v>1409.8557692307693</v>
      </c>
    </row>
    <row r="8198" spans="1:11">
      <c r="A8198" t="s">
        <v>29</v>
      </c>
      <c r="B8198" s="1">
        <v>45142</v>
      </c>
      <c r="C8198">
        <v>912</v>
      </c>
      <c r="D8198">
        <v>2</v>
      </c>
      <c r="E8198">
        <v>107</v>
      </c>
      <c r="F8198">
        <v>1019.9438596491228</v>
      </c>
      <c r="G8198">
        <v>1.105931167467245</v>
      </c>
      <c r="H8198">
        <v>976.72982456140357</v>
      </c>
      <c r="I8198">
        <v>1.0993257792368245</v>
      </c>
      <c r="J8198">
        <f t="shared" si="128"/>
        <v>1126.9438596491227</v>
      </c>
      <c r="K8198">
        <f>J8198/(1-_xlfn.XLOOKUP(A8198,Table24[Station],Table24[Entry evasion]))</f>
        <v>1494.6205035134253</v>
      </c>
    </row>
    <row r="8199" spans="1:11">
      <c r="A8199" t="s">
        <v>30</v>
      </c>
      <c r="B8199" s="1">
        <v>45142</v>
      </c>
      <c r="C8199">
        <v>4313</v>
      </c>
      <c r="D8199">
        <v>1</v>
      </c>
      <c r="E8199">
        <v>264</v>
      </c>
      <c r="F8199">
        <v>4374.8536585365855</v>
      </c>
      <c r="G8199">
        <v>1.013514017595933</v>
      </c>
      <c r="H8199">
        <v>4203.7586206896549</v>
      </c>
      <c r="I8199">
        <v>1.0019797967200847</v>
      </c>
      <c r="J8199">
        <f t="shared" si="128"/>
        <v>4638.8536585365855</v>
      </c>
      <c r="K8199">
        <f>J8199/(1-_xlfn.XLOOKUP(A8199,Table24[Station],Table24[Entry evasion]))</f>
        <v>5412.8980846401228</v>
      </c>
    </row>
    <row r="8200" spans="1:11">
      <c r="A8200" t="s">
        <v>31</v>
      </c>
      <c r="B8200" s="1">
        <v>45142</v>
      </c>
      <c r="C8200">
        <v>627</v>
      </c>
      <c r="D8200">
        <v>0</v>
      </c>
      <c r="E8200">
        <v>53</v>
      </c>
      <c r="F8200">
        <v>627</v>
      </c>
      <c r="G8200">
        <v>1</v>
      </c>
      <c r="H8200">
        <v>600</v>
      </c>
      <c r="I8200">
        <v>1</v>
      </c>
      <c r="J8200">
        <f t="shared" si="128"/>
        <v>680</v>
      </c>
      <c r="K8200">
        <f>J8200/(1-_xlfn.XLOOKUP(A8200,Table24[Station],Table24[Entry evasion]))</f>
        <v>812.42532855436082</v>
      </c>
    </row>
    <row r="8201" spans="1:11">
      <c r="A8201" t="s">
        <v>32</v>
      </c>
      <c r="B8201" s="1">
        <v>45142</v>
      </c>
      <c r="C8201">
        <v>2897</v>
      </c>
      <c r="D8201">
        <v>6</v>
      </c>
      <c r="E8201">
        <v>287</v>
      </c>
      <c r="F8201">
        <v>2897</v>
      </c>
      <c r="G8201">
        <v>1</v>
      </c>
      <c r="H8201">
        <v>2730</v>
      </c>
      <c r="I8201">
        <v>1</v>
      </c>
      <c r="J8201">
        <f t="shared" si="128"/>
        <v>3184</v>
      </c>
      <c r="K8201">
        <f>J8201/(1-_xlfn.XLOOKUP(A8201,Table24[Station],Table24[Entry evasion]))</f>
        <v>3589.6279594137541</v>
      </c>
    </row>
    <row r="8202" spans="1:11">
      <c r="A8202" t="s">
        <v>33</v>
      </c>
      <c r="B8202" s="1">
        <v>45142</v>
      </c>
      <c r="C8202">
        <v>2579</v>
      </c>
      <c r="D8202">
        <v>0</v>
      </c>
      <c r="E8202">
        <v>227</v>
      </c>
      <c r="F8202">
        <v>2579</v>
      </c>
      <c r="G8202">
        <v>1</v>
      </c>
      <c r="H8202">
        <v>2414</v>
      </c>
      <c r="I8202">
        <v>1</v>
      </c>
      <c r="J8202">
        <f t="shared" si="128"/>
        <v>2806</v>
      </c>
      <c r="K8202">
        <f>J8202/(1-_xlfn.XLOOKUP(A8202,Table24[Station],Table24[Entry evasion]))</f>
        <v>3426.1294261294265</v>
      </c>
    </row>
    <row r="8203" spans="1:11">
      <c r="A8203" t="s">
        <v>34</v>
      </c>
      <c r="B8203" s="1">
        <v>45142</v>
      </c>
      <c r="C8203">
        <v>2004</v>
      </c>
      <c r="D8203">
        <v>0</v>
      </c>
      <c r="E8203">
        <v>202</v>
      </c>
      <c r="F8203">
        <v>2004</v>
      </c>
      <c r="G8203">
        <v>1</v>
      </c>
      <c r="H8203">
        <v>1957</v>
      </c>
      <c r="I8203">
        <v>1</v>
      </c>
      <c r="J8203">
        <f t="shared" si="128"/>
        <v>2206</v>
      </c>
      <c r="K8203">
        <f>J8203/(1-_xlfn.XLOOKUP(A8203,Table24[Station],Table24[Entry evasion]))</f>
        <v>2354.3223052294557</v>
      </c>
    </row>
    <row r="8204" spans="1:11">
      <c r="A8204" t="s">
        <v>35</v>
      </c>
      <c r="B8204" s="1">
        <v>45142</v>
      </c>
      <c r="C8204">
        <v>1745</v>
      </c>
      <c r="D8204">
        <v>0</v>
      </c>
      <c r="E8204">
        <v>163</v>
      </c>
      <c r="F8204">
        <v>1745</v>
      </c>
      <c r="G8204">
        <v>1</v>
      </c>
      <c r="H8204">
        <v>1633</v>
      </c>
      <c r="I8204">
        <v>1</v>
      </c>
      <c r="J8204">
        <f t="shared" si="128"/>
        <v>1908</v>
      </c>
      <c r="K8204">
        <f>J8204/(1-_xlfn.XLOOKUP(A8204,Table24[Station],Table24[Entry evasion]))</f>
        <v>2729.613733905579</v>
      </c>
    </row>
    <row r="8205" spans="1:11">
      <c r="A8205" t="s">
        <v>36</v>
      </c>
      <c r="B8205" s="1">
        <v>45142</v>
      </c>
      <c r="C8205">
        <v>3130</v>
      </c>
      <c r="D8205">
        <v>1</v>
      </c>
      <c r="E8205">
        <v>193</v>
      </c>
      <c r="F8205">
        <v>3523.333333333333</v>
      </c>
      <c r="G8205">
        <v>1.1183669375062693</v>
      </c>
      <c r="H8205">
        <v>3448.2</v>
      </c>
      <c r="I8205">
        <v>1.0824940047961631</v>
      </c>
      <c r="J8205">
        <f t="shared" si="128"/>
        <v>3716.333333333333</v>
      </c>
      <c r="K8205">
        <f>J8205/(1-_xlfn.XLOOKUP(A8205,Table24[Station],Table24[Entry evasion]))</f>
        <v>4466.7467948717949</v>
      </c>
    </row>
    <row r="8206" spans="1:11">
      <c r="A8206" t="s">
        <v>37</v>
      </c>
      <c r="B8206" s="1">
        <v>45142</v>
      </c>
      <c r="C8206">
        <v>646</v>
      </c>
      <c r="D8206">
        <v>0</v>
      </c>
      <c r="E8206">
        <v>64</v>
      </c>
      <c r="F8206">
        <v>646</v>
      </c>
      <c r="G8206">
        <v>1</v>
      </c>
      <c r="H8206">
        <v>613</v>
      </c>
      <c r="I8206">
        <v>1</v>
      </c>
      <c r="J8206">
        <f t="shared" si="128"/>
        <v>710</v>
      </c>
      <c r="K8206">
        <f>J8206/(1-_xlfn.XLOOKUP(A8206,Table24[Station],Table24[Entry evasion]))</f>
        <v>791.52731326644368</v>
      </c>
    </row>
    <row r="8207" spans="1:11">
      <c r="A8207" t="s">
        <v>38</v>
      </c>
      <c r="B8207" s="1">
        <v>45142</v>
      </c>
      <c r="C8207">
        <v>339</v>
      </c>
      <c r="D8207">
        <v>0</v>
      </c>
      <c r="E8207">
        <v>22</v>
      </c>
      <c r="F8207">
        <v>339</v>
      </c>
      <c r="G8207">
        <v>1</v>
      </c>
      <c r="H8207">
        <v>320</v>
      </c>
      <c r="I8207">
        <v>1</v>
      </c>
      <c r="J8207">
        <f t="shared" si="128"/>
        <v>361</v>
      </c>
      <c r="K8207">
        <f>J8207/(1-_xlfn.XLOOKUP(A8207,Table24[Station],Table24[Entry evasion]))</f>
        <v>638.93805309734523</v>
      </c>
    </row>
    <row r="8208" spans="1:11">
      <c r="A8208" t="s">
        <v>39</v>
      </c>
      <c r="B8208" s="1">
        <v>45142</v>
      </c>
      <c r="C8208">
        <v>2877</v>
      </c>
      <c r="D8208">
        <v>1</v>
      </c>
      <c r="E8208">
        <v>321</v>
      </c>
      <c r="F8208">
        <v>3155.0952380952381</v>
      </c>
      <c r="G8208">
        <v>1.0869591113493553</v>
      </c>
      <c r="H8208">
        <v>3139.4047619047619</v>
      </c>
      <c r="I8208">
        <v>1.0338161136897599</v>
      </c>
      <c r="J8208">
        <f t="shared" si="128"/>
        <v>3476.0952380952381</v>
      </c>
      <c r="K8208">
        <f>J8208/(1-_xlfn.XLOOKUP(A8208,Table24[Station],Table24[Entry evasion]))</f>
        <v>4323.5015399194499</v>
      </c>
    </row>
    <row r="8209" spans="1:11">
      <c r="A8209" t="s">
        <v>40</v>
      </c>
      <c r="B8209" s="1">
        <v>45142</v>
      </c>
      <c r="C8209">
        <v>680</v>
      </c>
      <c r="D8209">
        <v>0</v>
      </c>
      <c r="E8209">
        <v>52</v>
      </c>
      <c r="F8209">
        <v>680</v>
      </c>
      <c r="G8209">
        <v>1</v>
      </c>
      <c r="H8209">
        <v>509</v>
      </c>
      <c r="I8209">
        <v>1</v>
      </c>
      <c r="J8209">
        <f t="shared" si="128"/>
        <v>732</v>
      </c>
      <c r="K8209">
        <f>J8209/(1-_xlfn.XLOOKUP(A8209,Table24[Station],Table24[Entry evasion]))</f>
        <v>1032.4400564174894</v>
      </c>
    </row>
    <row r="8210" spans="1:11">
      <c r="A8210" t="s">
        <v>3</v>
      </c>
      <c r="B8210" s="1">
        <v>45143</v>
      </c>
      <c r="C8210">
        <v>4815</v>
      </c>
      <c r="D8210">
        <v>1</v>
      </c>
      <c r="E8210">
        <v>434</v>
      </c>
      <c r="F8210">
        <v>4862.75</v>
      </c>
      <c r="G8210">
        <v>1.0090969708515907</v>
      </c>
      <c r="H8210">
        <v>3061</v>
      </c>
      <c r="I8210">
        <v>1</v>
      </c>
      <c r="J8210">
        <f t="shared" si="128"/>
        <v>5296.75</v>
      </c>
      <c r="K8210">
        <f>J8210/(1-_xlfn.XLOOKUP(A8210,Table24[Station],Table24[Entry evasion]))</f>
        <v>5658.9209401709404</v>
      </c>
    </row>
    <row r="8211" spans="1:11">
      <c r="A8211" t="s">
        <v>4</v>
      </c>
      <c r="B8211" s="1">
        <v>45143</v>
      </c>
      <c r="C8211">
        <v>2116</v>
      </c>
      <c r="D8211">
        <v>0</v>
      </c>
      <c r="E8211">
        <v>206</v>
      </c>
      <c r="F8211">
        <v>2116</v>
      </c>
      <c r="G8211">
        <v>1</v>
      </c>
      <c r="H8211">
        <v>2130</v>
      </c>
      <c r="I8211">
        <v>1</v>
      </c>
      <c r="J8211">
        <f t="shared" si="128"/>
        <v>2322</v>
      </c>
      <c r="K8211">
        <f>J8211/(1-_xlfn.XLOOKUP(A8211,Table24[Station],Table24[Entry evasion]))</f>
        <v>2715.7894736842104</v>
      </c>
    </row>
    <row r="8212" spans="1:11">
      <c r="A8212" t="s">
        <v>5</v>
      </c>
      <c r="B8212" s="1">
        <v>45143</v>
      </c>
      <c r="C8212">
        <v>432</v>
      </c>
      <c r="D8212">
        <v>0</v>
      </c>
      <c r="E8212">
        <v>35</v>
      </c>
      <c r="F8212">
        <v>432</v>
      </c>
      <c r="G8212">
        <v>1</v>
      </c>
      <c r="H8212">
        <v>406</v>
      </c>
      <c r="I8212">
        <v>1</v>
      </c>
      <c r="J8212">
        <f t="shared" si="128"/>
        <v>467</v>
      </c>
      <c r="K8212">
        <f>J8212/(1-_xlfn.XLOOKUP(A8212,Table24[Station],Table24[Entry evasion]))</f>
        <v>712.97709923664115</v>
      </c>
    </row>
    <row r="8213" spans="1:11">
      <c r="A8213" t="s">
        <v>6</v>
      </c>
      <c r="B8213" s="1">
        <v>45143</v>
      </c>
      <c r="C8213">
        <v>897</v>
      </c>
      <c r="D8213">
        <v>0</v>
      </c>
      <c r="E8213">
        <v>90</v>
      </c>
      <c r="F8213">
        <v>897</v>
      </c>
      <c r="G8213">
        <v>1</v>
      </c>
      <c r="H8213">
        <v>921</v>
      </c>
      <c r="I8213">
        <v>1</v>
      </c>
      <c r="J8213">
        <f t="shared" si="128"/>
        <v>987</v>
      </c>
      <c r="K8213">
        <f>J8213/(1-_xlfn.XLOOKUP(A8213,Table24[Station],Table24[Entry evasion]))</f>
        <v>1124.1457858769932</v>
      </c>
    </row>
    <row r="8214" spans="1:11">
      <c r="A8214" t="s">
        <v>7</v>
      </c>
      <c r="B8214" s="1">
        <v>45143</v>
      </c>
      <c r="C8214">
        <v>344</v>
      </c>
      <c r="D8214">
        <v>0</v>
      </c>
      <c r="E8214">
        <v>25</v>
      </c>
      <c r="F8214">
        <v>344</v>
      </c>
      <c r="G8214">
        <v>1</v>
      </c>
      <c r="H8214">
        <v>204</v>
      </c>
      <c r="I8214">
        <v>1</v>
      </c>
      <c r="J8214">
        <f t="shared" si="128"/>
        <v>369</v>
      </c>
      <c r="K8214">
        <f>J8214/(1-_xlfn.XLOOKUP(A8214,Table24[Station],Table24[Entry evasion]))</f>
        <v>477.36093143596378</v>
      </c>
    </row>
    <row r="8215" spans="1:11">
      <c r="A8215" t="s">
        <v>8</v>
      </c>
      <c r="B8215" s="1">
        <v>45143</v>
      </c>
      <c r="C8215">
        <v>799</v>
      </c>
      <c r="D8215">
        <v>1</v>
      </c>
      <c r="E8215">
        <v>42</v>
      </c>
      <c r="F8215">
        <v>1115</v>
      </c>
      <c r="G8215">
        <v>1.3757431629013079</v>
      </c>
      <c r="H8215">
        <v>1114.5</v>
      </c>
      <c r="I8215">
        <v>1.2505434782608695</v>
      </c>
      <c r="J8215">
        <f t="shared" si="128"/>
        <v>1157</v>
      </c>
      <c r="K8215">
        <f>J8215/(1-_xlfn.XLOOKUP(A8215,Table24[Station],Table24[Entry evasion]))</f>
        <v>1387.2901678657074</v>
      </c>
    </row>
    <row r="8216" spans="1:11">
      <c r="A8216" t="s">
        <v>9</v>
      </c>
      <c r="B8216" s="1">
        <v>45143</v>
      </c>
      <c r="C8216">
        <v>611</v>
      </c>
      <c r="D8216">
        <v>2</v>
      </c>
      <c r="E8216">
        <v>63</v>
      </c>
      <c r="F8216">
        <v>697.58928571428578</v>
      </c>
      <c r="G8216">
        <v>1.1284707503179314</v>
      </c>
      <c r="H8216">
        <v>564.71428571428578</v>
      </c>
      <c r="I8216">
        <v>1.0694305694305695</v>
      </c>
      <c r="J8216">
        <f t="shared" si="128"/>
        <v>760.58928571428578</v>
      </c>
      <c r="K8216">
        <f>J8216/(1-_xlfn.XLOOKUP(A8216,Table24[Station],Table24[Entry evasion]))</f>
        <v>990.35063244047626</v>
      </c>
    </row>
    <row r="8217" spans="1:11">
      <c r="A8217" t="s">
        <v>10</v>
      </c>
      <c r="B8217" s="1">
        <v>45143</v>
      </c>
      <c r="C8217">
        <v>1018</v>
      </c>
      <c r="D8217">
        <v>1</v>
      </c>
      <c r="E8217">
        <v>77</v>
      </c>
      <c r="F8217">
        <v>1133.375</v>
      </c>
      <c r="G8217">
        <v>1.1053652968036529</v>
      </c>
      <c r="H8217">
        <v>1109.5</v>
      </c>
      <c r="I8217">
        <v>1.0925581395348838</v>
      </c>
      <c r="J8217">
        <f t="shared" si="128"/>
        <v>1210.375</v>
      </c>
      <c r="K8217">
        <f>J8217/(1-_xlfn.XLOOKUP(A8217,Table24[Station],Table24[Entry evasion]))</f>
        <v>1555.7519280205654</v>
      </c>
    </row>
    <row r="8218" spans="1:11">
      <c r="A8218" t="s">
        <v>11</v>
      </c>
      <c r="B8218" s="1">
        <v>45143</v>
      </c>
      <c r="C8218">
        <v>421</v>
      </c>
      <c r="D8218">
        <v>1</v>
      </c>
      <c r="E8218">
        <v>21</v>
      </c>
      <c r="F8218">
        <v>432.6</v>
      </c>
      <c r="G8218">
        <v>1.0262443438914028</v>
      </c>
      <c r="H8218">
        <v>541.875</v>
      </c>
      <c r="I8218">
        <v>1.0051801801801801</v>
      </c>
      <c r="J8218">
        <f t="shared" si="128"/>
        <v>453.6</v>
      </c>
      <c r="K8218">
        <f>J8218/(1-_xlfn.XLOOKUP(A8218,Table24[Station],Table24[Entry evasion]))</f>
        <v>894.67455621301781</v>
      </c>
    </row>
    <row r="8219" spans="1:11">
      <c r="A8219" t="s">
        <v>12</v>
      </c>
      <c r="B8219" s="1">
        <v>45143</v>
      </c>
      <c r="C8219">
        <v>3232</v>
      </c>
      <c r="D8219">
        <v>0</v>
      </c>
      <c r="E8219">
        <v>334</v>
      </c>
      <c r="F8219">
        <v>3232</v>
      </c>
      <c r="G8219">
        <v>1</v>
      </c>
      <c r="H8219">
        <v>3365</v>
      </c>
      <c r="I8219">
        <v>1</v>
      </c>
      <c r="J8219">
        <f t="shared" si="128"/>
        <v>3566</v>
      </c>
      <c r="K8219">
        <f>J8219/(1-_xlfn.XLOOKUP(A8219,Table24[Station],Table24[Entry evasion]))</f>
        <v>3927.3127753303966</v>
      </c>
    </row>
    <row r="8220" spans="1:11">
      <c r="A8220" t="s">
        <v>13</v>
      </c>
      <c r="B8220" s="1">
        <v>45143</v>
      </c>
      <c r="C8220">
        <v>846</v>
      </c>
      <c r="D8220">
        <v>1</v>
      </c>
      <c r="E8220">
        <v>108</v>
      </c>
      <c r="F8220">
        <v>914.6</v>
      </c>
      <c r="G8220">
        <v>1.0719077568134172</v>
      </c>
      <c r="H8220">
        <v>805.2</v>
      </c>
      <c r="I8220">
        <v>1.0300114547537229</v>
      </c>
      <c r="J8220">
        <f t="shared" si="128"/>
        <v>1022.6</v>
      </c>
      <c r="K8220">
        <f>J8220/(1-_xlfn.XLOOKUP(A8220,Table24[Station],Table24[Entry evasion]))</f>
        <v>1193.2322053675614</v>
      </c>
    </row>
    <row r="8221" spans="1:11">
      <c r="A8221" t="s">
        <v>14</v>
      </c>
      <c r="B8221" s="1">
        <v>45143</v>
      </c>
      <c r="C8221">
        <v>1421</v>
      </c>
      <c r="D8221">
        <v>4</v>
      </c>
      <c r="E8221">
        <v>82</v>
      </c>
      <c r="F8221">
        <v>1543</v>
      </c>
      <c r="G8221">
        <v>1.081170991350632</v>
      </c>
      <c r="H8221">
        <v>1900.6666666666665</v>
      </c>
      <c r="I8221">
        <v>1.3718127028280018</v>
      </c>
      <c r="J8221">
        <f t="shared" si="128"/>
        <v>1625</v>
      </c>
      <c r="K8221">
        <f>J8221/(1-_xlfn.XLOOKUP(A8221,Table24[Station],Table24[Entry evasion]))</f>
        <v>1844.4948921679909</v>
      </c>
    </row>
    <row r="8222" spans="1:11">
      <c r="A8222" t="s">
        <v>15</v>
      </c>
      <c r="B8222" s="1">
        <v>45143</v>
      </c>
      <c r="C8222">
        <v>1785</v>
      </c>
      <c r="D8222">
        <v>2</v>
      </c>
      <c r="E8222">
        <v>90</v>
      </c>
      <c r="F8222">
        <v>2029.5833333333333</v>
      </c>
      <c r="G8222">
        <v>1.1304444444444444</v>
      </c>
      <c r="H8222">
        <v>2250.5</v>
      </c>
      <c r="I8222">
        <v>1.2285340314136126</v>
      </c>
      <c r="J8222">
        <f t="shared" si="128"/>
        <v>2119.583333333333</v>
      </c>
      <c r="K8222">
        <f>J8222/(1-_xlfn.XLOOKUP(A8222,Table24[Station],Table24[Entry evasion]))</f>
        <v>2659.4521120869927</v>
      </c>
    </row>
    <row r="8223" spans="1:11">
      <c r="A8223" t="s">
        <v>16</v>
      </c>
      <c r="B8223" s="1">
        <v>45143</v>
      </c>
      <c r="C8223">
        <v>638</v>
      </c>
      <c r="D8223">
        <v>2</v>
      </c>
      <c r="E8223">
        <v>78</v>
      </c>
      <c r="F8223">
        <v>757.57142857142856</v>
      </c>
      <c r="G8223">
        <v>1.166999201915403</v>
      </c>
      <c r="H8223">
        <v>732</v>
      </c>
      <c r="I8223">
        <v>1.0731707317073171</v>
      </c>
      <c r="J8223">
        <f t="shared" si="128"/>
        <v>835.57142857142856</v>
      </c>
      <c r="K8223">
        <f>J8223/(1-_xlfn.XLOOKUP(A8223,Table24[Station],Table24[Entry evasion]))</f>
        <v>1109.6566116486435</v>
      </c>
    </row>
    <row r="8224" spans="1:11">
      <c r="A8224" t="s">
        <v>17</v>
      </c>
      <c r="B8224" s="1">
        <v>45143</v>
      </c>
      <c r="C8224">
        <v>288</v>
      </c>
      <c r="D8224">
        <v>0</v>
      </c>
      <c r="E8224">
        <v>23</v>
      </c>
      <c r="F8224">
        <v>288</v>
      </c>
      <c r="G8224">
        <v>1</v>
      </c>
      <c r="H8224">
        <v>285</v>
      </c>
      <c r="I8224">
        <v>1</v>
      </c>
      <c r="J8224">
        <f t="shared" si="128"/>
        <v>311</v>
      </c>
      <c r="K8224">
        <f>J8224/(1-_xlfn.XLOOKUP(A8224,Table24[Station],Table24[Entry evasion]))</f>
        <v>375.60386473429946</v>
      </c>
    </row>
    <row r="8225" spans="1:11">
      <c r="A8225" t="s">
        <v>18</v>
      </c>
      <c r="B8225" s="1">
        <v>45143</v>
      </c>
      <c r="C8225">
        <v>1696</v>
      </c>
      <c r="D8225">
        <v>1</v>
      </c>
      <c r="E8225">
        <v>157</v>
      </c>
      <c r="F8225">
        <v>1986.5</v>
      </c>
      <c r="G8225">
        <v>1.1567728008634646</v>
      </c>
      <c r="H8225">
        <v>2035.75</v>
      </c>
      <c r="I8225">
        <v>1.1455515088449533</v>
      </c>
      <c r="J8225">
        <f t="shared" si="128"/>
        <v>2143.5</v>
      </c>
      <c r="K8225">
        <f>J8225/(1-_xlfn.XLOOKUP(A8225,Table24[Station],Table24[Entry evasion]))</f>
        <v>3120.0873362445413</v>
      </c>
    </row>
    <row r="8226" spans="1:11">
      <c r="A8226" t="s">
        <v>19</v>
      </c>
      <c r="B8226" s="1">
        <v>45143</v>
      </c>
      <c r="C8226">
        <v>249</v>
      </c>
      <c r="D8226">
        <v>0</v>
      </c>
      <c r="E8226">
        <v>30</v>
      </c>
      <c r="F8226">
        <v>249</v>
      </c>
      <c r="G8226">
        <v>1</v>
      </c>
      <c r="H8226">
        <v>225</v>
      </c>
      <c r="I8226">
        <v>1</v>
      </c>
      <c r="J8226">
        <f t="shared" si="128"/>
        <v>279</v>
      </c>
      <c r="K8226">
        <f>J8226/(1-_xlfn.XLOOKUP(A8226,Table24[Station],Table24[Entry evasion]))</f>
        <v>348.75</v>
      </c>
    </row>
    <row r="8227" spans="1:11">
      <c r="A8227" t="s">
        <v>20</v>
      </c>
      <c r="B8227" s="1">
        <v>45143</v>
      </c>
      <c r="C8227">
        <v>3430</v>
      </c>
      <c r="D8227">
        <v>2</v>
      </c>
      <c r="E8227">
        <v>263</v>
      </c>
      <c r="F8227">
        <v>3605.625</v>
      </c>
      <c r="G8227">
        <v>1.0475561873815327</v>
      </c>
      <c r="H8227">
        <v>3510.25</v>
      </c>
      <c r="I8227">
        <v>1.0376531180400892</v>
      </c>
      <c r="J8227">
        <f t="shared" si="128"/>
        <v>3868.625</v>
      </c>
      <c r="K8227">
        <f>J8227/(1-_xlfn.XLOOKUP(A8227,Table24[Station],Table24[Entry evasion]))</f>
        <v>4441.5901262916186</v>
      </c>
    </row>
    <row r="8228" spans="1:11">
      <c r="A8228" t="s">
        <v>21</v>
      </c>
      <c r="B8228" s="1">
        <v>45143</v>
      </c>
      <c r="C8228">
        <v>196</v>
      </c>
      <c r="D8228">
        <v>4</v>
      </c>
      <c r="E8228">
        <v>9</v>
      </c>
      <c r="F8228">
        <v>627.89285714285711</v>
      </c>
      <c r="G8228">
        <v>3.106794425087108</v>
      </c>
      <c r="H8228">
        <v>387.25</v>
      </c>
      <c r="I8228">
        <v>2.2217514124293785</v>
      </c>
      <c r="J8228">
        <f t="shared" si="128"/>
        <v>636.89285714285711</v>
      </c>
      <c r="K8228">
        <f>J8228/(1-_xlfn.XLOOKUP(A8228,Table24[Station],Table24[Entry evasion]))</f>
        <v>1190.4539385847797</v>
      </c>
    </row>
    <row r="8229" spans="1:11">
      <c r="A8229" t="s">
        <v>22</v>
      </c>
      <c r="B8229" s="1">
        <v>45143</v>
      </c>
      <c r="C8229">
        <v>537</v>
      </c>
      <c r="D8229">
        <v>5</v>
      </c>
      <c r="E8229">
        <v>51</v>
      </c>
      <c r="F8229">
        <v>551</v>
      </c>
      <c r="G8229">
        <v>1.0238095238095237</v>
      </c>
      <c r="H8229">
        <v>459.66666666666663</v>
      </c>
      <c r="I8229">
        <v>1.0270078180525941</v>
      </c>
      <c r="J8229">
        <f t="shared" si="128"/>
        <v>602</v>
      </c>
      <c r="K8229">
        <f>J8229/(1-_xlfn.XLOOKUP(A8229,Table24[Station],Table24[Entry evasion]))</f>
        <v>872.46376811594212</v>
      </c>
    </row>
    <row r="8230" spans="1:11">
      <c r="A8230" t="s">
        <v>23</v>
      </c>
      <c r="B8230" s="1">
        <v>45143</v>
      </c>
      <c r="C8230">
        <v>1678</v>
      </c>
      <c r="D8230">
        <v>1</v>
      </c>
      <c r="E8230">
        <v>214</v>
      </c>
      <c r="F8230">
        <v>1850.1666666666667</v>
      </c>
      <c r="G8230">
        <v>1.0909971811134604</v>
      </c>
      <c r="H8230">
        <v>1544.6666666666667</v>
      </c>
      <c r="I8230">
        <v>1.0630571863448577</v>
      </c>
      <c r="J8230">
        <f t="shared" si="128"/>
        <v>2064.166666666667</v>
      </c>
      <c r="K8230">
        <f>J8230/(1-_xlfn.XLOOKUP(A8230,Table24[Station],Table24[Entry evasion]))</f>
        <v>2514.2103126268785</v>
      </c>
    </row>
    <row r="8231" spans="1:11">
      <c r="A8231" t="s">
        <v>24</v>
      </c>
      <c r="B8231" s="1">
        <v>45143</v>
      </c>
      <c r="C8231">
        <v>1211</v>
      </c>
      <c r="D8231">
        <v>1</v>
      </c>
      <c r="E8231">
        <v>126</v>
      </c>
      <c r="F8231">
        <v>1211</v>
      </c>
      <c r="G8231">
        <v>1</v>
      </c>
      <c r="H8231">
        <v>1161</v>
      </c>
      <c r="I8231">
        <v>1</v>
      </c>
      <c r="J8231">
        <f t="shared" si="128"/>
        <v>1337</v>
      </c>
      <c r="K8231">
        <f>J8231/(1-_xlfn.XLOOKUP(A8231,Table24[Station],Table24[Entry evasion]))</f>
        <v>1459.6069868995633</v>
      </c>
    </row>
    <row r="8232" spans="1:11">
      <c r="A8232" t="s">
        <v>25</v>
      </c>
      <c r="B8232" s="1">
        <v>45143</v>
      </c>
      <c r="C8232">
        <v>767</v>
      </c>
      <c r="D8232">
        <v>0</v>
      </c>
      <c r="E8232">
        <v>113</v>
      </c>
      <c r="F8232">
        <v>767</v>
      </c>
      <c r="G8232">
        <v>1</v>
      </c>
      <c r="H8232">
        <v>732</v>
      </c>
      <c r="I8232">
        <v>1</v>
      </c>
      <c r="J8232">
        <f t="shared" si="128"/>
        <v>880</v>
      </c>
      <c r="K8232">
        <f>J8232/(1-_xlfn.XLOOKUP(A8232,Table24[Station],Table24[Entry evasion]))</f>
        <v>956.52173913043475</v>
      </c>
    </row>
    <row r="8233" spans="1:11">
      <c r="A8233" t="s">
        <v>26</v>
      </c>
      <c r="B8233" s="1">
        <v>45143</v>
      </c>
      <c r="C8233">
        <v>1627</v>
      </c>
      <c r="D8233">
        <v>0</v>
      </c>
      <c r="E8233">
        <v>157</v>
      </c>
      <c r="F8233">
        <v>1627</v>
      </c>
      <c r="G8233">
        <v>1</v>
      </c>
      <c r="H8233">
        <v>1583</v>
      </c>
      <c r="I8233">
        <v>1</v>
      </c>
      <c r="J8233">
        <f t="shared" si="128"/>
        <v>1784</v>
      </c>
      <c r="K8233">
        <f>J8233/(1-_xlfn.XLOOKUP(A8233,Table24[Station],Table24[Entry evasion]))</f>
        <v>2091.4419695193437</v>
      </c>
    </row>
    <row r="8234" spans="1:11">
      <c r="A8234" t="s">
        <v>27</v>
      </c>
      <c r="B8234" s="1">
        <v>45143</v>
      </c>
      <c r="C8234">
        <v>565</v>
      </c>
      <c r="D8234">
        <v>0</v>
      </c>
      <c r="E8234">
        <v>42</v>
      </c>
      <c r="F8234">
        <v>565</v>
      </c>
      <c r="G8234">
        <v>1</v>
      </c>
      <c r="H8234">
        <v>480</v>
      </c>
      <c r="I8234">
        <v>1</v>
      </c>
      <c r="J8234">
        <f t="shared" si="128"/>
        <v>607</v>
      </c>
      <c r="K8234">
        <f>J8234/(1-_xlfn.XLOOKUP(A8234,Table24[Station],Table24[Entry evasion]))</f>
        <v>886.13138686131379</v>
      </c>
    </row>
    <row r="8235" spans="1:11">
      <c r="A8235" t="s">
        <v>28</v>
      </c>
      <c r="B8235" s="1">
        <v>45143</v>
      </c>
      <c r="C8235">
        <v>764</v>
      </c>
      <c r="D8235">
        <v>0</v>
      </c>
      <c r="E8235">
        <v>96</v>
      </c>
      <c r="F8235">
        <v>764</v>
      </c>
      <c r="G8235">
        <v>1</v>
      </c>
      <c r="H8235">
        <v>740</v>
      </c>
      <c r="I8235">
        <v>1</v>
      </c>
      <c r="J8235">
        <f t="shared" si="128"/>
        <v>860</v>
      </c>
      <c r="K8235">
        <f>J8235/(1-_xlfn.XLOOKUP(A8235,Table24[Station],Table24[Entry evasion]))</f>
        <v>1033.6538461538462</v>
      </c>
    </row>
    <row r="8236" spans="1:11">
      <c r="A8236" t="s">
        <v>29</v>
      </c>
      <c r="B8236" s="1">
        <v>45143</v>
      </c>
      <c r="C8236">
        <v>797</v>
      </c>
      <c r="D8236">
        <v>2</v>
      </c>
      <c r="E8236">
        <v>90</v>
      </c>
      <c r="F8236">
        <v>847</v>
      </c>
      <c r="G8236">
        <v>1.056369785794814</v>
      </c>
      <c r="H8236">
        <v>862.125</v>
      </c>
      <c r="I8236">
        <v>1.045053475935829</v>
      </c>
      <c r="J8236">
        <f t="shared" si="128"/>
        <v>937</v>
      </c>
      <c r="K8236">
        <f>J8236/(1-_xlfn.XLOOKUP(A8236,Table24[Station],Table24[Entry evasion]))</f>
        <v>1242.7055702917771</v>
      </c>
    </row>
    <row r="8237" spans="1:11">
      <c r="A8237" t="s">
        <v>30</v>
      </c>
      <c r="B8237" s="1">
        <v>45143</v>
      </c>
      <c r="C8237">
        <v>2819</v>
      </c>
      <c r="D8237">
        <v>1</v>
      </c>
      <c r="E8237">
        <v>178</v>
      </c>
      <c r="F8237">
        <v>2866</v>
      </c>
      <c r="G8237">
        <v>1.0156823490156823</v>
      </c>
      <c r="H8237">
        <v>2828.2</v>
      </c>
      <c r="I8237">
        <v>1.0037748567576676</v>
      </c>
      <c r="J8237">
        <f t="shared" si="128"/>
        <v>3044</v>
      </c>
      <c r="K8237">
        <f>J8237/(1-_xlfn.XLOOKUP(A8237,Table24[Station],Table24[Entry evasion]))</f>
        <v>3551.9253208868145</v>
      </c>
    </row>
    <row r="8238" spans="1:11">
      <c r="A8238" t="s">
        <v>31</v>
      </c>
      <c r="B8238" s="1">
        <v>45143</v>
      </c>
      <c r="C8238">
        <v>214</v>
      </c>
      <c r="D8238">
        <v>0</v>
      </c>
      <c r="E8238">
        <v>15</v>
      </c>
      <c r="F8238">
        <v>214</v>
      </c>
      <c r="G8238">
        <v>1</v>
      </c>
      <c r="H8238">
        <v>182.5</v>
      </c>
      <c r="I8238">
        <v>1.0234375</v>
      </c>
      <c r="J8238">
        <f t="shared" si="128"/>
        <v>229</v>
      </c>
      <c r="K8238">
        <f>J8238/(1-_xlfn.XLOOKUP(A8238,Table24[Station],Table24[Entry evasion]))</f>
        <v>273.59617682198331</v>
      </c>
    </row>
    <row r="8239" spans="1:11">
      <c r="A8239" t="s">
        <v>32</v>
      </c>
      <c r="B8239" s="1">
        <v>45143</v>
      </c>
      <c r="C8239">
        <v>1848</v>
      </c>
      <c r="D8239">
        <v>6</v>
      </c>
      <c r="E8239">
        <v>194</v>
      </c>
      <c r="F8239">
        <v>1848</v>
      </c>
      <c r="G8239">
        <v>1</v>
      </c>
      <c r="H8239">
        <v>1802</v>
      </c>
      <c r="I8239">
        <v>1</v>
      </c>
      <c r="J8239">
        <f t="shared" si="128"/>
        <v>2042</v>
      </c>
      <c r="K8239">
        <f>J8239/(1-_xlfn.XLOOKUP(A8239,Table24[Station],Table24[Entry evasion]))</f>
        <v>2302.1420518602031</v>
      </c>
    </row>
    <row r="8240" spans="1:11">
      <c r="A8240" t="s">
        <v>33</v>
      </c>
      <c r="B8240" s="1">
        <v>45143</v>
      </c>
      <c r="C8240">
        <v>1557</v>
      </c>
      <c r="D8240">
        <v>0</v>
      </c>
      <c r="E8240">
        <v>124</v>
      </c>
      <c r="F8240">
        <v>1557</v>
      </c>
      <c r="G8240">
        <v>1</v>
      </c>
      <c r="H8240">
        <v>1431</v>
      </c>
      <c r="I8240">
        <v>1</v>
      </c>
      <c r="J8240">
        <f t="shared" si="128"/>
        <v>1681</v>
      </c>
      <c r="K8240">
        <f>J8240/(1-_xlfn.XLOOKUP(A8240,Table24[Station],Table24[Entry evasion]))</f>
        <v>2052.5030525030525</v>
      </c>
    </row>
    <row r="8241" spans="1:11">
      <c r="A8241" t="s">
        <v>34</v>
      </c>
      <c r="B8241" s="1">
        <v>45143</v>
      </c>
      <c r="C8241">
        <v>1046</v>
      </c>
      <c r="D8241">
        <v>1</v>
      </c>
      <c r="E8241">
        <v>121</v>
      </c>
      <c r="F8241">
        <v>1269.75</v>
      </c>
      <c r="G8241">
        <v>1.1917309340188518</v>
      </c>
      <c r="H8241">
        <v>1140.75</v>
      </c>
      <c r="I8241">
        <v>1.0599576271186442</v>
      </c>
      <c r="J8241">
        <f t="shared" si="128"/>
        <v>1390.75</v>
      </c>
      <c r="K8241">
        <f>J8241/(1-_xlfn.XLOOKUP(A8241,Table24[Station],Table24[Entry evasion]))</f>
        <v>1484.2582710779081</v>
      </c>
    </row>
    <row r="8242" spans="1:11">
      <c r="A8242" t="s">
        <v>35</v>
      </c>
      <c r="B8242" s="1">
        <v>45143</v>
      </c>
      <c r="C8242">
        <v>1205</v>
      </c>
      <c r="D8242">
        <v>0</v>
      </c>
      <c r="E8242">
        <v>76</v>
      </c>
      <c r="F8242">
        <v>1205</v>
      </c>
      <c r="G8242">
        <v>1</v>
      </c>
      <c r="H8242">
        <v>1118</v>
      </c>
      <c r="I8242">
        <v>1</v>
      </c>
      <c r="J8242">
        <f t="shared" si="128"/>
        <v>1281</v>
      </c>
      <c r="K8242">
        <f>J8242/(1-_xlfn.XLOOKUP(A8242,Table24[Station],Table24[Entry evasion]))</f>
        <v>1832.6180257510728</v>
      </c>
    </row>
    <row r="8243" spans="1:11">
      <c r="A8243" t="s">
        <v>36</v>
      </c>
      <c r="B8243" s="1">
        <v>45143</v>
      </c>
      <c r="C8243">
        <v>1705</v>
      </c>
      <c r="D8243">
        <v>1</v>
      </c>
      <c r="E8243">
        <v>113</v>
      </c>
      <c r="F8243">
        <v>1917</v>
      </c>
      <c r="G8243">
        <v>1.1166116611661165</v>
      </c>
      <c r="H8243">
        <v>1851.25</v>
      </c>
      <c r="I8243">
        <v>1.0666208791208791</v>
      </c>
      <c r="J8243">
        <f t="shared" si="128"/>
        <v>2030</v>
      </c>
      <c r="K8243">
        <f>J8243/(1-_xlfn.XLOOKUP(A8243,Table24[Station],Table24[Entry evasion]))</f>
        <v>2439.9038461538462</v>
      </c>
    </row>
    <row r="8244" spans="1:11">
      <c r="A8244" t="s">
        <v>37</v>
      </c>
      <c r="B8244" s="1">
        <v>45143</v>
      </c>
      <c r="C8244">
        <v>348</v>
      </c>
      <c r="D8244">
        <v>0</v>
      </c>
      <c r="E8244">
        <v>26</v>
      </c>
      <c r="F8244">
        <v>348</v>
      </c>
      <c r="G8244">
        <v>1</v>
      </c>
      <c r="H8244">
        <v>337</v>
      </c>
      <c r="I8244">
        <v>1</v>
      </c>
      <c r="J8244">
        <f t="shared" si="128"/>
        <v>374</v>
      </c>
      <c r="K8244">
        <f>J8244/(1-_xlfn.XLOOKUP(A8244,Table24[Station],Table24[Entry evasion]))</f>
        <v>416.94537346711257</v>
      </c>
    </row>
    <row r="8245" spans="1:11">
      <c r="A8245" t="s">
        <v>38</v>
      </c>
      <c r="B8245" s="1">
        <v>45143</v>
      </c>
      <c r="C8245">
        <v>209</v>
      </c>
      <c r="D8245">
        <v>0</v>
      </c>
      <c r="E8245">
        <v>17</v>
      </c>
      <c r="F8245">
        <v>209</v>
      </c>
      <c r="G8245">
        <v>1</v>
      </c>
      <c r="H8245">
        <v>186</v>
      </c>
      <c r="I8245">
        <v>1</v>
      </c>
      <c r="J8245">
        <f t="shared" si="128"/>
        <v>226</v>
      </c>
      <c r="K8245">
        <f>J8245/(1-_xlfn.XLOOKUP(A8245,Table24[Station],Table24[Entry evasion]))</f>
        <v>400.00000000000006</v>
      </c>
    </row>
    <row r="8246" spans="1:11">
      <c r="A8246" t="s">
        <v>39</v>
      </c>
      <c r="B8246" s="1">
        <v>45143</v>
      </c>
      <c r="C8246">
        <v>2059</v>
      </c>
      <c r="D8246">
        <v>1</v>
      </c>
      <c r="E8246">
        <v>204</v>
      </c>
      <c r="F8246">
        <v>2262</v>
      </c>
      <c r="G8246">
        <v>1.0897039328325231</v>
      </c>
      <c r="H8246">
        <v>2249</v>
      </c>
      <c r="I8246">
        <v>1.0360780984719864</v>
      </c>
      <c r="J8246">
        <f t="shared" si="128"/>
        <v>2466</v>
      </c>
      <c r="K8246">
        <f>J8246/(1-_xlfn.XLOOKUP(A8246,Table24[Station],Table24[Entry evasion]))</f>
        <v>3067.1641791044776</v>
      </c>
    </row>
    <row r="8247" spans="1:11">
      <c r="A8247" t="s">
        <v>40</v>
      </c>
      <c r="B8247" s="1">
        <v>45143</v>
      </c>
      <c r="C8247">
        <v>397</v>
      </c>
      <c r="D8247">
        <v>0</v>
      </c>
      <c r="E8247">
        <v>38</v>
      </c>
      <c r="F8247">
        <v>397</v>
      </c>
      <c r="G8247">
        <v>1</v>
      </c>
      <c r="H8247">
        <v>364</v>
      </c>
      <c r="I8247">
        <v>1</v>
      </c>
      <c r="J8247">
        <f t="shared" si="128"/>
        <v>435</v>
      </c>
      <c r="K8247">
        <f>J8247/(1-_xlfn.XLOOKUP(A8247,Table24[Station],Table24[Entry evasion]))</f>
        <v>613.54019746121287</v>
      </c>
    </row>
    <row r="8248" spans="1:11">
      <c r="A8248" t="s">
        <v>3</v>
      </c>
      <c r="B8248" s="1">
        <v>45144</v>
      </c>
      <c r="C8248">
        <v>5030</v>
      </c>
      <c r="D8248">
        <v>1</v>
      </c>
      <c r="E8248">
        <v>442</v>
      </c>
      <c r="F8248">
        <v>5091.7</v>
      </c>
      <c r="G8248">
        <v>1.0112755847953216</v>
      </c>
      <c r="H8248">
        <v>4069.6</v>
      </c>
      <c r="I8248">
        <v>1.1954945054945056</v>
      </c>
      <c r="J8248">
        <f t="shared" si="128"/>
        <v>5533.7</v>
      </c>
      <c r="K8248">
        <f>J8248/(1-_xlfn.XLOOKUP(A8248,Table24[Station],Table24[Entry evasion]))</f>
        <v>5912.0726495726494</v>
      </c>
    </row>
    <row r="8249" spans="1:11">
      <c r="A8249" t="s">
        <v>4</v>
      </c>
      <c r="B8249" s="1">
        <v>45144</v>
      </c>
      <c r="C8249">
        <v>1613</v>
      </c>
      <c r="D8249">
        <v>0</v>
      </c>
      <c r="E8249">
        <v>149</v>
      </c>
      <c r="F8249">
        <v>1613</v>
      </c>
      <c r="G8249">
        <v>1</v>
      </c>
      <c r="H8249">
        <v>1527</v>
      </c>
      <c r="I8249">
        <v>1</v>
      </c>
      <c r="J8249">
        <f t="shared" si="128"/>
        <v>1762</v>
      </c>
      <c r="K8249">
        <f>J8249/(1-_xlfn.XLOOKUP(A8249,Table24[Station],Table24[Entry evasion]))</f>
        <v>2060.8187134502923</v>
      </c>
    </row>
    <row r="8250" spans="1:11">
      <c r="A8250" t="s">
        <v>5</v>
      </c>
      <c r="B8250" s="1">
        <v>45144</v>
      </c>
      <c r="C8250">
        <v>313</v>
      </c>
      <c r="D8250">
        <v>0</v>
      </c>
      <c r="E8250">
        <v>20</v>
      </c>
      <c r="F8250">
        <v>313</v>
      </c>
      <c r="G8250">
        <v>1</v>
      </c>
      <c r="H8250">
        <v>295</v>
      </c>
      <c r="I8250">
        <v>1</v>
      </c>
      <c r="J8250">
        <f t="shared" si="128"/>
        <v>333</v>
      </c>
      <c r="K8250">
        <f>J8250/(1-_xlfn.XLOOKUP(A8250,Table24[Station],Table24[Entry evasion]))</f>
        <v>508.39694656488547</v>
      </c>
    </row>
    <row r="8251" spans="1:11">
      <c r="A8251" t="s">
        <v>6</v>
      </c>
      <c r="B8251" s="1">
        <v>45144</v>
      </c>
      <c r="C8251">
        <v>659</v>
      </c>
      <c r="D8251">
        <v>1</v>
      </c>
      <c r="E8251">
        <v>66</v>
      </c>
      <c r="F8251">
        <v>664.57142857142856</v>
      </c>
      <c r="G8251">
        <v>1.0076847290640394</v>
      </c>
      <c r="H8251">
        <v>678</v>
      </c>
      <c r="I8251">
        <v>1</v>
      </c>
      <c r="J8251">
        <f t="shared" si="128"/>
        <v>730.57142857142856</v>
      </c>
      <c r="K8251">
        <f>J8251/(1-_xlfn.XLOOKUP(A8251,Table24[Station],Table24[Entry evasion]))</f>
        <v>832.08590953465671</v>
      </c>
    </row>
    <row r="8252" spans="1:11">
      <c r="A8252" t="s">
        <v>7</v>
      </c>
      <c r="B8252" s="1">
        <v>45144</v>
      </c>
      <c r="C8252">
        <v>220</v>
      </c>
      <c r="D8252">
        <v>0</v>
      </c>
      <c r="E8252">
        <v>17</v>
      </c>
      <c r="F8252">
        <v>220</v>
      </c>
      <c r="G8252">
        <v>1</v>
      </c>
      <c r="H8252">
        <v>155</v>
      </c>
      <c r="I8252">
        <v>1</v>
      </c>
      <c r="J8252">
        <f t="shared" si="128"/>
        <v>237</v>
      </c>
      <c r="K8252">
        <f>J8252/(1-_xlfn.XLOOKUP(A8252,Table24[Station],Table24[Entry evasion]))</f>
        <v>306.59767141009053</v>
      </c>
    </row>
    <row r="8253" spans="1:11">
      <c r="A8253" t="s">
        <v>8</v>
      </c>
      <c r="B8253" s="1">
        <v>45144</v>
      </c>
      <c r="C8253">
        <v>612</v>
      </c>
      <c r="D8253">
        <v>1</v>
      </c>
      <c r="E8253">
        <v>34</v>
      </c>
      <c r="F8253">
        <v>901</v>
      </c>
      <c r="G8253">
        <v>1.4473684210526316</v>
      </c>
      <c r="H8253">
        <v>895.6</v>
      </c>
      <c r="I8253">
        <v>1.2814305364511691</v>
      </c>
      <c r="J8253">
        <f t="shared" si="128"/>
        <v>935</v>
      </c>
      <c r="K8253">
        <f>J8253/(1-_xlfn.XLOOKUP(A8253,Table24[Station],Table24[Entry evasion]))</f>
        <v>1121.1031175059952</v>
      </c>
    </row>
    <row r="8254" spans="1:11">
      <c r="A8254" t="s">
        <v>9</v>
      </c>
      <c r="B8254" s="1">
        <v>45144</v>
      </c>
      <c r="C8254">
        <v>464</v>
      </c>
      <c r="D8254">
        <v>2</v>
      </c>
      <c r="E8254">
        <v>48</v>
      </c>
      <c r="F8254">
        <v>550.17499999999995</v>
      </c>
      <c r="G8254">
        <v>1.1683105468749999</v>
      </c>
      <c r="H8254">
        <v>442.25</v>
      </c>
      <c r="I8254">
        <v>1.1150700934579438</v>
      </c>
      <c r="J8254">
        <f t="shared" si="128"/>
        <v>598.17499999999995</v>
      </c>
      <c r="K8254">
        <f>J8254/(1-_xlfn.XLOOKUP(A8254,Table24[Station],Table24[Entry evasion]))</f>
        <v>778.87369791666663</v>
      </c>
    </row>
    <row r="8255" spans="1:11">
      <c r="A8255" t="s">
        <v>10</v>
      </c>
      <c r="B8255" s="1">
        <v>45144</v>
      </c>
      <c r="C8255">
        <v>770</v>
      </c>
      <c r="D8255">
        <v>2</v>
      </c>
      <c r="E8255">
        <v>40</v>
      </c>
      <c r="F8255">
        <v>940.69999999999993</v>
      </c>
      <c r="G8255">
        <v>1.2107407407407407</v>
      </c>
      <c r="H8255">
        <v>982.8</v>
      </c>
      <c r="I8255">
        <v>1.2132075471698112</v>
      </c>
      <c r="J8255">
        <f t="shared" si="128"/>
        <v>980.69999999999993</v>
      </c>
      <c r="K8255">
        <f>J8255/(1-_xlfn.XLOOKUP(A8255,Table24[Station],Table24[Entry evasion]))</f>
        <v>1260.5398457583547</v>
      </c>
    </row>
    <row r="8256" spans="1:11">
      <c r="A8256" t="s">
        <v>11</v>
      </c>
      <c r="B8256" s="1">
        <v>45144</v>
      </c>
      <c r="C8256">
        <v>246</v>
      </c>
      <c r="D8256">
        <v>4</v>
      </c>
      <c r="E8256">
        <v>10</v>
      </c>
      <c r="F8256">
        <v>337.34523809523807</v>
      </c>
      <c r="G8256">
        <v>1.3568173363095237</v>
      </c>
      <c r="H8256">
        <v>398.11111111111109</v>
      </c>
      <c r="I8256">
        <v>1.1266427718040621</v>
      </c>
      <c r="J8256">
        <f t="shared" si="128"/>
        <v>347.34523809523807</v>
      </c>
      <c r="K8256">
        <f>J8256/(1-_xlfn.XLOOKUP(A8256,Table24[Station],Table24[Entry evasion]))</f>
        <v>685.09908894524278</v>
      </c>
    </row>
    <row r="8257" spans="1:11">
      <c r="A8257" t="s">
        <v>12</v>
      </c>
      <c r="B8257" s="1">
        <v>45144</v>
      </c>
      <c r="C8257">
        <v>2296</v>
      </c>
      <c r="D8257">
        <v>0</v>
      </c>
      <c r="E8257">
        <v>255</v>
      </c>
      <c r="F8257">
        <v>2296</v>
      </c>
      <c r="G8257">
        <v>1</v>
      </c>
      <c r="H8257">
        <v>2348</v>
      </c>
      <c r="I8257">
        <v>1</v>
      </c>
      <c r="J8257">
        <f t="shared" si="128"/>
        <v>2551</v>
      </c>
      <c r="K8257">
        <f>J8257/(1-_xlfn.XLOOKUP(A8257,Table24[Station],Table24[Entry evasion]))</f>
        <v>2809.4713656387667</v>
      </c>
    </row>
    <row r="8258" spans="1:11">
      <c r="A8258" t="s">
        <v>13</v>
      </c>
      <c r="B8258" s="1">
        <v>45144</v>
      </c>
      <c r="C8258">
        <v>592</v>
      </c>
      <c r="D8258">
        <v>1</v>
      </c>
      <c r="E8258">
        <v>66</v>
      </c>
      <c r="F8258">
        <v>645.14285714285711</v>
      </c>
      <c r="G8258">
        <v>1.0807642205818497</v>
      </c>
      <c r="H8258">
        <v>556</v>
      </c>
      <c r="I8258">
        <v>1.0264026402640265</v>
      </c>
      <c r="J8258">
        <f t="shared" si="128"/>
        <v>711.14285714285711</v>
      </c>
      <c r="K8258">
        <f>J8258/(1-_xlfn.XLOOKUP(A8258,Table24[Station],Table24[Entry evasion]))</f>
        <v>829.80496749458246</v>
      </c>
    </row>
    <row r="8259" spans="1:11">
      <c r="A8259" t="s">
        <v>14</v>
      </c>
      <c r="B8259" s="1">
        <v>45144</v>
      </c>
      <c r="C8259">
        <v>270</v>
      </c>
      <c r="D8259">
        <v>4</v>
      </c>
      <c r="E8259">
        <v>19</v>
      </c>
      <c r="F8259">
        <v>354.66666666666663</v>
      </c>
      <c r="G8259">
        <v>1.2929642445213378</v>
      </c>
      <c r="H8259">
        <v>596.66666666666663</v>
      </c>
      <c r="I8259">
        <v>2.2066905615292711</v>
      </c>
      <c r="J8259">
        <f t="shared" ref="J8259:J8322" si="129">F8259+E8259</f>
        <v>373.66666666666663</v>
      </c>
      <c r="K8259">
        <f>J8259/(1-_xlfn.XLOOKUP(A8259,Table24[Station],Table24[Entry evasion]))</f>
        <v>424.13923571698825</v>
      </c>
    </row>
    <row r="8260" spans="1:11">
      <c r="A8260" t="s">
        <v>15</v>
      </c>
      <c r="B8260" s="1">
        <v>45144</v>
      </c>
      <c r="C8260">
        <v>1349</v>
      </c>
      <c r="D8260">
        <v>2</v>
      </c>
      <c r="E8260">
        <v>51</v>
      </c>
      <c r="F8260">
        <v>1491.588888888889</v>
      </c>
      <c r="G8260">
        <v>1.1018492063492065</v>
      </c>
      <c r="H8260">
        <v>1718.5555555555557</v>
      </c>
      <c r="I8260">
        <v>1.2313145322854062</v>
      </c>
      <c r="J8260">
        <f t="shared" si="129"/>
        <v>1542.588888888889</v>
      </c>
      <c r="K8260">
        <f>J8260/(1-_xlfn.XLOOKUP(A8260,Table24[Station],Table24[Entry evasion]))</f>
        <v>1935.4942144151682</v>
      </c>
    </row>
    <row r="8261" spans="1:11">
      <c r="A8261" t="s">
        <v>16</v>
      </c>
      <c r="B8261" s="1">
        <v>45144</v>
      </c>
      <c r="C8261">
        <v>533</v>
      </c>
      <c r="D8261">
        <v>2</v>
      </c>
      <c r="E8261">
        <v>61</v>
      </c>
      <c r="F8261">
        <v>606.20000000000005</v>
      </c>
      <c r="G8261">
        <v>1.1232323232323234</v>
      </c>
      <c r="H8261">
        <v>546</v>
      </c>
      <c r="I8261">
        <v>1.0663082437275986</v>
      </c>
      <c r="J8261">
        <f t="shared" si="129"/>
        <v>667.2</v>
      </c>
      <c r="K8261">
        <f>J8261/(1-_xlfn.XLOOKUP(A8261,Table24[Station],Table24[Entry evasion]))</f>
        <v>886.05577689243034</v>
      </c>
    </row>
    <row r="8262" spans="1:11">
      <c r="A8262" t="s">
        <v>17</v>
      </c>
      <c r="B8262" s="1">
        <v>45144</v>
      </c>
      <c r="C8262">
        <v>182</v>
      </c>
      <c r="D8262">
        <v>0</v>
      </c>
      <c r="E8262">
        <v>19</v>
      </c>
      <c r="F8262">
        <v>182</v>
      </c>
      <c r="G8262">
        <v>1</v>
      </c>
      <c r="H8262">
        <v>210</v>
      </c>
      <c r="I8262">
        <v>1</v>
      </c>
      <c r="J8262">
        <f t="shared" si="129"/>
        <v>201</v>
      </c>
      <c r="K8262">
        <f>J8262/(1-_xlfn.XLOOKUP(A8262,Table24[Station],Table24[Entry evasion]))</f>
        <v>242.75362318840578</v>
      </c>
    </row>
    <row r="8263" spans="1:11">
      <c r="A8263" t="s">
        <v>18</v>
      </c>
      <c r="B8263" s="1">
        <v>45144</v>
      </c>
      <c r="C8263">
        <v>1302</v>
      </c>
      <c r="D8263">
        <v>0</v>
      </c>
      <c r="E8263">
        <v>136</v>
      </c>
      <c r="F8263">
        <v>1302</v>
      </c>
      <c r="G8263">
        <v>1</v>
      </c>
      <c r="H8263">
        <v>1510</v>
      </c>
      <c r="I8263">
        <v>1</v>
      </c>
      <c r="J8263">
        <f t="shared" si="129"/>
        <v>1438</v>
      </c>
      <c r="K8263">
        <f>J8263/(1-_xlfn.XLOOKUP(A8263,Table24[Station],Table24[Entry evasion]))</f>
        <v>2093.1586608442503</v>
      </c>
    </row>
    <row r="8264" spans="1:11">
      <c r="A8264" t="s">
        <v>19</v>
      </c>
      <c r="B8264" s="1">
        <v>45144</v>
      </c>
      <c r="C8264">
        <v>162</v>
      </c>
      <c r="D8264">
        <v>0</v>
      </c>
      <c r="E8264">
        <v>17</v>
      </c>
      <c r="F8264">
        <v>162</v>
      </c>
      <c r="G8264">
        <v>1</v>
      </c>
      <c r="H8264">
        <v>146</v>
      </c>
      <c r="I8264">
        <v>1</v>
      </c>
      <c r="J8264">
        <f t="shared" si="129"/>
        <v>179</v>
      </c>
      <c r="K8264">
        <f>J8264/(1-_xlfn.XLOOKUP(A8264,Table24[Station],Table24[Entry evasion]))</f>
        <v>223.75</v>
      </c>
    </row>
    <row r="8265" spans="1:11">
      <c r="A8265" t="s">
        <v>20</v>
      </c>
      <c r="B8265" s="1">
        <v>45144</v>
      </c>
      <c r="C8265">
        <v>2300</v>
      </c>
      <c r="D8265">
        <v>1</v>
      </c>
      <c r="E8265">
        <v>186</v>
      </c>
      <c r="F8265">
        <v>2300</v>
      </c>
      <c r="G8265">
        <v>1</v>
      </c>
      <c r="H8265">
        <v>2137</v>
      </c>
      <c r="I8265">
        <v>1</v>
      </c>
      <c r="J8265">
        <f t="shared" si="129"/>
        <v>2486</v>
      </c>
      <c r="K8265">
        <f>J8265/(1-_xlfn.XLOOKUP(A8265,Table24[Station],Table24[Entry evasion]))</f>
        <v>2854.1905855338691</v>
      </c>
    </row>
    <row r="8266" spans="1:11">
      <c r="A8266" t="s">
        <v>21</v>
      </c>
      <c r="B8266" s="1">
        <v>45144</v>
      </c>
      <c r="C8266">
        <v>118</v>
      </c>
      <c r="D8266">
        <v>4</v>
      </c>
      <c r="E8266">
        <v>4</v>
      </c>
      <c r="F8266">
        <v>536.36111111111109</v>
      </c>
      <c r="G8266">
        <v>4.4291894353369763</v>
      </c>
      <c r="H8266">
        <v>346.96666666666664</v>
      </c>
      <c r="I8266">
        <v>2.7575520833333331</v>
      </c>
      <c r="J8266">
        <f t="shared" si="129"/>
        <v>540.36111111111109</v>
      </c>
      <c r="K8266">
        <f>J8266/(1-_xlfn.XLOOKUP(A8266,Table24[Station],Table24[Entry evasion]))</f>
        <v>1010.0207684319835</v>
      </c>
    </row>
    <row r="8267" spans="1:11">
      <c r="A8267" t="s">
        <v>22</v>
      </c>
      <c r="B8267" s="1">
        <v>45144</v>
      </c>
      <c r="C8267">
        <v>488</v>
      </c>
      <c r="D8267">
        <v>5</v>
      </c>
      <c r="E8267">
        <v>31</v>
      </c>
      <c r="F8267">
        <v>498.5</v>
      </c>
      <c r="G8267">
        <v>1.0202312138728324</v>
      </c>
      <c r="H8267">
        <v>434.5</v>
      </c>
      <c r="I8267">
        <v>1.0238636363636364</v>
      </c>
      <c r="J8267">
        <f t="shared" si="129"/>
        <v>529.5</v>
      </c>
      <c r="K8267">
        <f>J8267/(1-_xlfn.XLOOKUP(A8267,Table24[Station],Table24[Entry evasion]))</f>
        <v>767.39130434782612</v>
      </c>
    </row>
    <row r="8268" spans="1:11">
      <c r="A8268" t="s">
        <v>23</v>
      </c>
      <c r="B8268" s="1">
        <v>45144</v>
      </c>
      <c r="C8268">
        <v>1057</v>
      </c>
      <c r="D8268">
        <v>1</v>
      </c>
      <c r="E8268">
        <v>130</v>
      </c>
      <c r="F8268">
        <v>1196.5714285714284</v>
      </c>
      <c r="G8268">
        <v>1.1175833433626188</v>
      </c>
      <c r="H8268">
        <v>1009.7142857142858</v>
      </c>
      <c r="I8268">
        <v>1.0985728998087392</v>
      </c>
      <c r="J8268">
        <f t="shared" si="129"/>
        <v>1326.5714285714284</v>
      </c>
      <c r="K8268">
        <f>J8268/(1-_xlfn.XLOOKUP(A8268,Table24[Station],Table24[Entry evasion]))</f>
        <v>1615.7995475900468</v>
      </c>
    </row>
    <row r="8269" spans="1:11">
      <c r="A8269" t="s">
        <v>24</v>
      </c>
      <c r="B8269" s="1">
        <v>45144</v>
      </c>
      <c r="C8269">
        <v>829</v>
      </c>
      <c r="D8269">
        <v>2</v>
      </c>
      <c r="E8269">
        <v>79</v>
      </c>
      <c r="F8269">
        <v>870.5</v>
      </c>
      <c r="G8269">
        <v>1.045704845814978</v>
      </c>
      <c r="H8269">
        <v>1047.3111111111111</v>
      </c>
      <c r="I8269">
        <v>1.2296859903381643</v>
      </c>
      <c r="J8269">
        <f t="shared" si="129"/>
        <v>949.5</v>
      </c>
      <c r="K8269">
        <f>J8269/(1-_xlfn.XLOOKUP(A8269,Table24[Station],Table24[Entry evasion]))</f>
        <v>1036.5720524017468</v>
      </c>
    </row>
    <row r="8270" spans="1:11">
      <c r="A8270" t="s">
        <v>25</v>
      </c>
      <c r="B8270" s="1">
        <v>45144</v>
      </c>
      <c r="C8270">
        <v>544</v>
      </c>
      <c r="D8270">
        <v>0</v>
      </c>
      <c r="E8270">
        <v>62</v>
      </c>
      <c r="F8270">
        <v>544</v>
      </c>
      <c r="G8270">
        <v>1</v>
      </c>
      <c r="H8270">
        <v>522</v>
      </c>
      <c r="I8270">
        <v>1</v>
      </c>
      <c r="J8270">
        <f t="shared" si="129"/>
        <v>606</v>
      </c>
      <c r="K8270">
        <f>J8270/(1-_xlfn.XLOOKUP(A8270,Table24[Station],Table24[Entry evasion]))</f>
        <v>658.695652173913</v>
      </c>
    </row>
    <row r="8271" spans="1:11">
      <c r="A8271" t="s">
        <v>26</v>
      </c>
      <c r="B8271" s="1">
        <v>45144</v>
      </c>
      <c r="C8271">
        <v>1137</v>
      </c>
      <c r="D8271">
        <v>0</v>
      </c>
      <c r="E8271">
        <v>115</v>
      </c>
      <c r="F8271">
        <v>1137</v>
      </c>
      <c r="G8271">
        <v>1</v>
      </c>
      <c r="H8271">
        <v>1178</v>
      </c>
      <c r="I8271">
        <v>1</v>
      </c>
      <c r="J8271">
        <f t="shared" si="129"/>
        <v>1252</v>
      </c>
      <c r="K8271">
        <f>J8271/(1-_xlfn.XLOOKUP(A8271,Table24[Station],Table24[Entry evasion]))</f>
        <v>1467.7608440797187</v>
      </c>
    </row>
    <row r="8272" spans="1:11">
      <c r="A8272" t="s">
        <v>27</v>
      </c>
      <c r="B8272" s="1">
        <v>45144</v>
      </c>
      <c r="C8272">
        <v>347</v>
      </c>
      <c r="D8272">
        <v>1</v>
      </c>
      <c r="E8272">
        <v>43</v>
      </c>
      <c r="F8272">
        <v>427.44444444444446</v>
      </c>
      <c r="G8272">
        <v>1.2062678062678063</v>
      </c>
      <c r="H8272">
        <v>304</v>
      </c>
      <c r="I8272">
        <v>1</v>
      </c>
      <c r="J8272">
        <f t="shared" si="129"/>
        <v>470.44444444444446</v>
      </c>
      <c r="K8272">
        <f>J8272/(1-_xlfn.XLOOKUP(A8272,Table24[Station],Table24[Entry evasion]))</f>
        <v>686.78021086780211</v>
      </c>
    </row>
    <row r="8273" spans="1:11">
      <c r="A8273" t="s">
        <v>28</v>
      </c>
      <c r="B8273" s="1">
        <v>45144</v>
      </c>
      <c r="C8273">
        <v>524</v>
      </c>
      <c r="D8273">
        <v>0</v>
      </c>
      <c r="E8273">
        <v>76</v>
      </c>
      <c r="F8273">
        <v>524</v>
      </c>
      <c r="G8273">
        <v>1</v>
      </c>
      <c r="H8273">
        <v>559.66666666666663</v>
      </c>
      <c r="I8273">
        <v>1.1333333333333333</v>
      </c>
      <c r="J8273">
        <f t="shared" si="129"/>
        <v>600</v>
      </c>
      <c r="K8273">
        <f>J8273/(1-_xlfn.XLOOKUP(A8273,Table24[Station],Table24[Entry evasion]))</f>
        <v>721.15384615384619</v>
      </c>
    </row>
    <row r="8274" spans="1:11">
      <c r="A8274" t="s">
        <v>29</v>
      </c>
      <c r="B8274" s="1">
        <v>45144</v>
      </c>
      <c r="C8274">
        <v>489</v>
      </c>
      <c r="D8274">
        <v>2</v>
      </c>
      <c r="E8274">
        <v>47</v>
      </c>
      <c r="F8274">
        <v>536.22222222222217</v>
      </c>
      <c r="G8274">
        <v>1.0881011608623548</v>
      </c>
      <c r="H8274">
        <v>589</v>
      </c>
      <c r="I8274">
        <v>1.0649762282091917</v>
      </c>
      <c r="J8274">
        <f t="shared" si="129"/>
        <v>583.22222222222217</v>
      </c>
      <c r="K8274">
        <f>J8274/(1-_xlfn.XLOOKUP(A8274,Table24[Station],Table24[Entry evasion]))</f>
        <v>773.50427350427344</v>
      </c>
    </row>
    <row r="8275" spans="1:11">
      <c r="A8275" t="s">
        <v>30</v>
      </c>
      <c r="B8275" s="1">
        <v>45144</v>
      </c>
      <c r="C8275">
        <v>2234</v>
      </c>
      <c r="D8275">
        <v>0</v>
      </c>
      <c r="E8275">
        <v>139</v>
      </c>
      <c r="F8275">
        <v>2234</v>
      </c>
      <c r="G8275">
        <v>1</v>
      </c>
      <c r="H8275">
        <v>2233</v>
      </c>
      <c r="I8275">
        <v>1</v>
      </c>
      <c r="J8275">
        <f t="shared" si="129"/>
        <v>2373</v>
      </c>
      <c r="K8275">
        <f>J8275/(1-_xlfn.XLOOKUP(A8275,Table24[Station],Table24[Entry evasion]))</f>
        <v>2768.9614935822638</v>
      </c>
    </row>
    <row r="8276" spans="1:11">
      <c r="A8276" t="s">
        <v>31</v>
      </c>
      <c r="B8276" s="1">
        <v>45144</v>
      </c>
      <c r="C8276">
        <v>167</v>
      </c>
      <c r="D8276">
        <v>0</v>
      </c>
      <c r="E8276">
        <v>15</v>
      </c>
      <c r="F8276">
        <v>167</v>
      </c>
      <c r="G8276">
        <v>1</v>
      </c>
      <c r="H8276">
        <v>142</v>
      </c>
      <c r="I8276">
        <v>1</v>
      </c>
      <c r="J8276">
        <f t="shared" si="129"/>
        <v>182</v>
      </c>
      <c r="K8276">
        <f>J8276/(1-_xlfn.XLOOKUP(A8276,Table24[Station],Table24[Entry evasion]))</f>
        <v>217.44324970131422</v>
      </c>
    </row>
    <row r="8277" spans="1:11">
      <c r="A8277" t="s">
        <v>32</v>
      </c>
      <c r="B8277" s="1">
        <v>45144</v>
      </c>
      <c r="C8277">
        <v>1266</v>
      </c>
      <c r="D8277">
        <v>6</v>
      </c>
      <c r="E8277">
        <v>122</v>
      </c>
      <c r="F8277">
        <v>1414</v>
      </c>
      <c r="G8277">
        <v>1.106628242074928</v>
      </c>
      <c r="H8277">
        <v>1328</v>
      </c>
      <c r="I8277">
        <v>1.0570175438596492</v>
      </c>
      <c r="J8277">
        <f t="shared" si="129"/>
        <v>1536</v>
      </c>
      <c r="K8277">
        <f>J8277/(1-_xlfn.XLOOKUP(A8277,Table24[Station],Table24[Entry evasion]))</f>
        <v>1731.6798196166853</v>
      </c>
    </row>
    <row r="8278" spans="1:11">
      <c r="A8278" t="s">
        <v>33</v>
      </c>
      <c r="B8278" s="1">
        <v>45144</v>
      </c>
      <c r="C8278">
        <v>1254</v>
      </c>
      <c r="D8278">
        <v>0</v>
      </c>
      <c r="E8278">
        <v>109</v>
      </c>
      <c r="F8278">
        <v>1254</v>
      </c>
      <c r="G8278">
        <v>1</v>
      </c>
      <c r="H8278">
        <v>1199</v>
      </c>
      <c r="I8278">
        <v>1</v>
      </c>
      <c r="J8278">
        <f t="shared" si="129"/>
        <v>1363</v>
      </c>
      <c r="K8278">
        <f>J8278/(1-_xlfn.XLOOKUP(A8278,Table24[Station],Table24[Entry evasion]))</f>
        <v>1664.2246642246644</v>
      </c>
    </row>
    <row r="8279" spans="1:11">
      <c r="A8279" t="s">
        <v>34</v>
      </c>
      <c r="B8279" s="1">
        <v>45144</v>
      </c>
      <c r="C8279">
        <v>878</v>
      </c>
      <c r="D8279">
        <v>0</v>
      </c>
      <c r="E8279">
        <v>96</v>
      </c>
      <c r="F8279">
        <v>878</v>
      </c>
      <c r="G8279">
        <v>1</v>
      </c>
      <c r="H8279">
        <v>932</v>
      </c>
      <c r="I8279">
        <v>1</v>
      </c>
      <c r="J8279">
        <f t="shared" si="129"/>
        <v>974</v>
      </c>
      <c r="K8279">
        <f>J8279/(1-_xlfn.XLOOKUP(A8279,Table24[Station],Table24[Entry evasion]))</f>
        <v>1039.48772678762</v>
      </c>
    </row>
    <row r="8280" spans="1:11">
      <c r="A8280" t="s">
        <v>35</v>
      </c>
      <c r="B8280" s="1">
        <v>45144</v>
      </c>
      <c r="C8280">
        <v>874</v>
      </c>
      <c r="D8280">
        <v>0</v>
      </c>
      <c r="E8280">
        <v>72</v>
      </c>
      <c r="F8280">
        <v>874</v>
      </c>
      <c r="G8280">
        <v>1</v>
      </c>
      <c r="H8280">
        <v>808.25</v>
      </c>
      <c r="I8280">
        <v>1.0014568764568765</v>
      </c>
      <c r="J8280">
        <f t="shared" si="129"/>
        <v>946</v>
      </c>
      <c r="K8280">
        <f>J8280/(1-_xlfn.XLOOKUP(A8280,Table24[Station],Table24[Entry evasion]))</f>
        <v>1353.3619456366237</v>
      </c>
    </row>
    <row r="8281" spans="1:11">
      <c r="A8281" t="s">
        <v>36</v>
      </c>
      <c r="B8281" s="1">
        <v>45144</v>
      </c>
      <c r="C8281">
        <v>1287</v>
      </c>
      <c r="D8281">
        <v>3</v>
      </c>
      <c r="E8281">
        <v>57</v>
      </c>
      <c r="F8281">
        <v>1975.3</v>
      </c>
      <c r="G8281">
        <v>1.5121279761904762</v>
      </c>
      <c r="H8281">
        <v>1552.8</v>
      </c>
      <c r="I8281">
        <v>1.306644790812141</v>
      </c>
      <c r="J8281">
        <f t="shared" si="129"/>
        <v>2032.3</v>
      </c>
      <c r="K8281">
        <f>J8281/(1-_xlfn.XLOOKUP(A8281,Table24[Station],Table24[Entry evasion]))</f>
        <v>2442.6682692307695</v>
      </c>
    </row>
    <row r="8282" spans="1:11">
      <c r="A8282" t="s">
        <v>37</v>
      </c>
      <c r="B8282" s="1">
        <v>45144</v>
      </c>
      <c r="C8282">
        <v>254</v>
      </c>
      <c r="D8282">
        <v>1</v>
      </c>
      <c r="E8282">
        <v>22</v>
      </c>
      <c r="F8282">
        <v>268.2</v>
      </c>
      <c r="G8282">
        <v>1.0514492753623188</v>
      </c>
      <c r="H8282">
        <v>266.60000000000002</v>
      </c>
      <c r="I8282">
        <v>1.0420289855072464</v>
      </c>
      <c r="J8282">
        <f t="shared" si="129"/>
        <v>290.2</v>
      </c>
      <c r="K8282">
        <f>J8282/(1-_xlfn.XLOOKUP(A8282,Table24[Station],Table24[Entry evasion]))</f>
        <v>323.52285395763653</v>
      </c>
    </row>
    <row r="8283" spans="1:11">
      <c r="A8283" t="s">
        <v>38</v>
      </c>
      <c r="B8283" s="1">
        <v>45144</v>
      </c>
      <c r="C8283">
        <v>116</v>
      </c>
      <c r="D8283">
        <v>1</v>
      </c>
      <c r="E8283">
        <v>8</v>
      </c>
      <c r="F8283">
        <v>122.9</v>
      </c>
      <c r="G8283">
        <v>1.0556451612903226</v>
      </c>
      <c r="H8283">
        <v>118</v>
      </c>
      <c r="I8283">
        <v>1</v>
      </c>
      <c r="J8283">
        <f t="shared" si="129"/>
        <v>130.9</v>
      </c>
      <c r="K8283">
        <f>J8283/(1-_xlfn.XLOOKUP(A8283,Table24[Station],Table24[Entry evasion]))</f>
        <v>231.68141592920358</v>
      </c>
    </row>
    <row r="8284" spans="1:11">
      <c r="A8284" t="s">
        <v>39</v>
      </c>
      <c r="B8284" s="1">
        <v>45144</v>
      </c>
      <c r="C8284">
        <v>1435</v>
      </c>
      <c r="D8284">
        <v>1</v>
      </c>
      <c r="E8284">
        <v>129</v>
      </c>
      <c r="F8284">
        <v>1601.1</v>
      </c>
      <c r="G8284">
        <v>1.1062020460358055</v>
      </c>
      <c r="H8284">
        <v>1604.5</v>
      </c>
      <c r="I8284">
        <v>1.0417668269230769</v>
      </c>
      <c r="J8284">
        <f t="shared" si="129"/>
        <v>1730.1</v>
      </c>
      <c r="K8284">
        <f>J8284/(1-_xlfn.XLOOKUP(A8284,Table24[Station],Table24[Entry evasion]))</f>
        <v>2151.8656716417909</v>
      </c>
    </row>
    <row r="8285" spans="1:11">
      <c r="A8285" t="s">
        <v>40</v>
      </c>
      <c r="B8285" s="1">
        <v>45144</v>
      </c>
      <c r="C8285">
        <v>271</v>
      </c>
      <c r="D8285">
        <v>0</v>
      </c>
      <c r="E8285">
        <v>30</v>
      </c>
      <c r="F8285">
        <v>271</v>
      </c>
      <c r="G8285">
        <v>1</v>
      </c>
      <c r="H8285">
        <v>248</v>
      </c>
      <c r="I8285">
        <v>1</v>
      </c>
      <c r="J8285">
        <f t="shared" si="129"/>
        <v>301</v>
      </c>
      <c r="K8285">
        <f>J8285/(1-_xlfn.XLOOKUP(A8285,Table24[Station],Table24[Entry evasion]))</f>
        <v>424.54160789844849</v>
      </c>
    </row>
    <row r="8286" spans="1:11">
      <c r="A8286" t="s">
        <v>3</v>
      </c>
      <c r="B8286" s="1">
        <v>45145</v>
      </c>
      <c r="C8286">
        <v>6302</v>
      </c>
      <c r="D8286">
        <v>0</v>
      </c>
      <c r="E8286">
        <v>572</v>
      </c>
      <c r="F8286">
        <v>6302</v>
      </c>
      <c r="G8286">
        <v>1</v>
      </c>
      <c r="H8286">
        <v>4698</v>
      </c>
      <c r="I8286">
        <v>1</v>
      </c>
      <c r="J8286">
        <f t="shared" si="129"/>
        <v>6874</v>
      </c>
      <c r="K8286">
        <f>J8286/(1-_xlfn.XLOOKUP(A8286,Table24[Station],Table24[Entry evasion]))</f>
        <v>7344.0170940170947</v>
      </c>
    </row>
    <row r="8287" spans="1:11">
      <c r="A8287" t="s">
        <v>4</v>
      </c>
      <c r="B8287" s="1">
        <v>45145</v>
      </c>
      <c r="C8287">
        <v>3035</v>
      </c>
      <c r="D8287">
        <v>0</v>
      </c>
      <c r="E8287">
        <v>277</v>
      </c>
      <c r="F8287">
        <v>3035</v>
      </c>
      <c r="G8287">
        <v>1</v>
      </c>
      <c r="H8287">
        <v>2724</v>
      </c>
      <c r="I8287">
        <v>1</v>
      </c>
      <c r="J8287">
        <f t="shared" si="129"/>
        <v>3312</v>
      </c>
      <c r="K8287">
        <f>J8287/(1-_xlfn.XLOOKUP(A8287,Table24[Station],Table24[Entry evasion]))</f>
        <v>3873.6842105263158</v>
      </c>
    </row>
    <row r="8288" spans="1:11">
      <c r="A8288" t="s">
        <v>5</v>
      </c>
      <c r="B8288" s="1">
        <v>45145</v>
      </c>
      <c r="C8288">
        <v>612</v>
      </c>
      <c r="D8288">
        <v>0</v>
      </c>
      <c r="E8288">
        <v>58</v>
      </c>
      <c r="F8288">
        <v>612</v>
      </c>
      <c r="G8288">
        <v>1</v>
      </c>
      <c r="H8288">
        <v>564</v>
      </c>
      <c r="I8288">
        <v>1</v>
      </c>
      <c r="J8288">
        <f t="shared" si="129"/>
        <v>670</v>
      </c>
      <c r="K8288">
        <f>J8288/(1-_xlfn.XLOOKUP(A8288,Table24[Station],Table24[Entry evasion]))</f>
        <v>1022.9007633587786</v>
      </c>
    </row>
    <row r="8289" spans="1:11">
      <c r="A8289" t="s">
        <v>6</v>
      </c>
      <c r="B8289" s="1">
        <v>45145</v>
      </c>
      <c r="C8289">
        <v>1217</v>
      </c>
      <c r="D8289">
        <v>0</v>
      </c>
      <c r="E8289">
        <v>117</v>
      </c>
      <c r="F8289">
        <v>1217</v>
      </c>
      <c r="G8289">
        <v>1</v>
      </c>
      <c r="H8289">
        <v>1257</v>
      </c>
      <c r="I8289">
        <v>1</v>
      </c>
      <c r="J8289">
        <f t="shared" si="129"/>
        <v>1334</v>
      </c>
      <c r="K8289">
        <f>J8289/(1-_xlfn.XLOOKUP(A8289,Table24[Station],Table24[Entry evasion]))</f>
        <v>1519.362186788155</v>
      </c>
    </row>
    <row r="8290" spans="1:11">
      <c r="A8290" t="s">
        <v>7</v>
      </c>
      <c r="B8290" s="1">
        <v>45145</v>
      </c>
      <c r="C8290">
        <v>592</v>
      </c>
      <c r="D8290">
        <v>0</v>
      </c>
      <c r="E8290">
        <v>56</v>
      </c>
      <c r="F8290">
        <v>592</v>
      </c>
      <c r="G8290">
        <v>1</v>
      </c>
      <c r="H8290">
        <v>496</v>
      </c>
      <c r="I8290">
        <v>1</v>
      </c>
      <c r="J8290">
        <f t="shared" si="129"/>
        <v>648</v>
      </c>
      <c r="K8290">
        <f>J8290/(1-_xlfn.XLOOKUP(A8290,Table24[Station],Table24[Entry evasion]))</f>
        <v>838.29236739974124</v>
      </c>
    </row>
    <row r="8291" spans="1:11">
      <c r="A8291" t="s">
        <v>8</v>
      </c>
      <c r="B8291" s="1">
        <v>45145</v>
      </c>
      <c r="C8291">
        <v>1403</v>
      </c>
      <c r="D8291">
        <v>0</v>
      </c>
      <c r="E8291">
        <v>70</v>
      </c>
      <c r="F8291">
        <v>1403</v>
      </c>
      <c r="G8291">
        <v>1</v>
      </c>
      <c r="H8291">
        <v>1835</v>
      </c>
      <c r="I8291">
        <v>1</v>
      </c>
      <c r="J8291">
        <f t="shared" si="129"/>
        <v>1473</v>
      </c>
      <c r="K8291">
        <f>J8291/(1-_xlfn.XLOOKUP(A8291,Table24[Station],Table24[Entry evasion]))</f>
        <v>1766.1870503597122</v>
      </c>
    </row>
    <row r="8292" spans="1:11">
      <c r="A8292" t="s">
        <v>9</v>
      </c>
      <c r="B8292" s="1">
        <v>45145</v>
      </c>
      <c r="C8292">
        <v>1180</v>
      </c>
      <c r="D8292">
        <v>1</v>
      </c>
      <c r="E8292">
        <v>128</v>
      </c>
      <c r="F8292">
        <v>1247.7916666666667</v>
      </c>
      <c r="G8292">
        <v>1.0518284913353722</v>
      </c>
      <c r="H8292">
        <v>1132.625</v>
      </c>
      <c r="I8292">
        <v>1.0664029084687767</v>
      </c>
      <c r="J8292">
        <f t="shared" si="129"/>
        <v>1375.7916666666667</v>
      </c>
      <c r="K8292">
        <f>J8292/(1-_xlfn.XLOOKUP(A8292,Table24[Station],Table24[Entry evasion]))</f>
        <v>1791.3953993055557</v>
      </c>
    </row>
    <row r="8293" spans="1:11">
      <c r="A8293" t="s">
        <v>10</v>
      </c>
      <c r="B8293" s="1">
        <v>45145</v>
      </c>
      <c r="C8293">
        <v>998</v>
      </c>
      <c r="D8293">
        <v>0</v>
      </c>
      <c r="E8293">
        <v>55</v>
      </c>
      <c r="F8293">
        <v>998</v>
      </c>
      <c r="G8293">
        <v>1</v>
      </c>
      <c r="H8293">
        <v>870</v>
      </c>
      <c r="I8293">
        <v>1</v>
      </c>
      <c r="J8293">
        <f t="shared" si="129"/>
        <v>1053</v>
      </c>
      <c r="K8293">
        <f>J8293/(1-_xlfn.XLOOKUP(A8293,Table24[Station],Table24[Entry evasion]))</f>
        <v>1353.4704370179948</v>
      </c>
    </row>
    <row r="8294" spans="1:11">
      <c r="A8294" t="s">
        <v>11</v>
      </c>
      <c r="B8294" s="1">
        <v>45145</v>
      </c>
      <c r="C8294">
        <v>930</v>
      </c>
      <c r="D8294">
        <v>0</v>
      </c>
      <c r="E8294">
        <v>61</v>
      </c>
      <c r="F8294">
        <v>930</v>
      </c>
      <c r="G8294">
        <v>1</v>
      </c>
      <c r="H8294">
        <v>903.75862068965512</v>
      </c>
      <c r="I8294">
        <v>1.0401733559449782</v>
      </c>
      <c r="J8294">
        <f t="shared" si="129"/>
        <v>991</v>
      </c>
      <c r="K8294">
        <f>J8294/(1-_xlfn.XLOOKUP(A8294,Table24[Station],Table24[Entry evasion]))</f>
        <v>1954.6351084812623</v>
      </c>
    </row>
    <row r="8295" spans="1:11">
      <c r="A8295" t="s">
        <v>12</v>
      </c>
      <c r="B8295" s="1">
        <v>45145</v>
      </c>
      <c r="C8295">
        <v>4031</v>
      </c>
      <c r="D8295">
        <v>1</v>
      </c>
      <c r="E8295">
        <v>417</v>
      </c>
      <c r="F8295">
        <v>4362.9250000000002</v>
      </c>
      <c r="G8295">
        <v>1.0746234262589929</v>
      </c>
      <c r="H8295">
        <v>4316.625</v>
      </c>
      <c r="I8295">
        <v>1.1005169609665428</v>
      </c>
      <c r="J8295">
        <f t="shared" si="129"/>
        <v>4779.9250000000002</v>
      </c>
      <c r="K8295">
        <f>J8295/(1-_xlfn.XLOOKUP(A8295,Table24[Station],Table24[Entry evasion]))</f>
        <v>5264.2345814977971</v>
      </c>
    </row>
    <row r="8296" spans="1:11">
      <c r="A8296" t="s">
        <v>13</v>
      </c>
      <c r="B8296" s="1">
        <v>45145</v>
      </c>
      <c r="C8296">
        <v>1251</v>
      </c>
      <c r="D8296">
        <v>2</v>
      </c>
      <c r="E8296">
        <v>138</v>
      </c>
      <c r="F8296">
        <v>1462.2021739130435</v>
      </c>
      <c r="G8296">
        <v>1.1520534009453156</v>
      </c>
      <c r="H8296">
        <v>1201.4913043478259</v>
      </c>
      <c r="I8296">
        <v>1.1410292656835026</v>
      </c>
      <c r="J8296">
        <f t="shared" si="129"/>
        <v>1600.2021739130435</v>
      </c>
      <c r="K8296">
        <f>J8296/(1-_xlfn.XLOOKUP(A8296,Table24[Station],Table24[Entry evasion]))</f>
        <v>1867.2137385216377</v>
      </c>
    </row>
    <row r="8297" spans="1:11">
      <c r="A8297" t="s">
        <v>14</v>
      </c>
      <c r="B8297" s="1">
        <v>45145</v>
      </c>
      <c r="C8297">
        <v>413</v>
      </c>
      <c r="D8297">
        <v>3</v>
      </c>
      <c r="E8297">
        <v>31</v>
      </c>
      <c r="F8297">
        <v>433.28750000000002</v>
      </c>
      <c r="G8297">
        <v>1.0456925675675677</v>
      </c>
      <c r="H8297">
        <v>405.51764705882351</v>
      </c>
      <c r="I8297">
        <v>1.0614883061658398</v>
      </c>
      <c r="J8297">
        <f t="shared" si="129"/>
        <v>464.28750000000002</v>
      </c>
      <c r="K8297">
        <f>J8297/(1-_xlfn.XLOOKUP(A8297,Table24[Station],Table24[Entry evasion]))</f>
        <v>527.00056753688989</v>
      </c>
    </row>
    <row r="8298" spans="1:11">
      <c r="A8298" t="s">
        <v>15</v>
      </c>
      <c r="B8298" s="1">
        <v>45145</v>
      </c>
      <c r="C8298">
        <v>2754</v>
      </c>
      <c r="D8298">
        <v>1</v>
      </c>
      <c r="E8298">
        <v>114</v>
      </c>
      <c r="F8298">
        <v>2941.0270270270271</v>
      </c>
      <c r="G8298">
        <v>1.0652116551698141</v>
      </c>
      <c r="H8298">
        <v>2819.0540540540542</v>
      </c>
      <c r="I8298">
        <v>1.1141758196552718</v>
      </c>
      <c r="J8298">
        <f t="shared" si="129"/>
        <v>3055.0270270270271</v>
      </c>
      <c r="K8298">
        <f>J8298/(1-_xlfn.XLOOKUP(A8298,Table24[Station],Table24[Entry evasion]))</f>
        <v>3833.1581267591309</v>
      </c>
    </row>
    <row r="8299" spans="1:11">
      <c r="A8299" t="s">
        <v>16</v>
      </c>
      <c r="B8299" s="1">
        <v>45145</v>
      </c>
      <c r="C8299">
        <v>936</v>
      </c>
      <c r="D8299">
        <v>1</v>
      </c>
      <c r="E8299">
        <v>111</v>
      </c>
      <c r="F8299">
        <v>1103.6666666666665</v>
      </c>
      <c r="G8299">
        <v>1.1601400827761859</v>
      </c>
      <c r="H8299">
        <v>1026.5</v>
      </c>
      <c r="I8299">
        <v>1.0846080305927341</v>
      </c>
      <c r="J8299">
        <f t="shared" si="129"/>
        <v>1214.6666666666665</v>
      </c>
      <c r="K8299">
        <f>J8299/(1-_xlfn.XLOOKUP(A8299,Table24[Station],Table24[Entry evasion]))</f>
        <v>1613.103142983621</v>
      </c>
    </row>
    <row r="8300" spans="1:11">
      <c r="A8300" t="s">
        <v>17</v>
      </c>
      <c r="B8300" s="1">
        <v>45145</v>
      </c>
      <c r="C8300">
        <v>368</v>
      </c>
      <c r="D8300">
        <v>0</v>
      </c>
      <c r="E8300">
        <v>51</v>
      </c>
      <c r="F8300">
        <v>368</v>
      </c>
      <c r="G8300">
        <v>1</v>
      </c>
      <c r="H8300">
        <v>387</v>
      </c>
      <c r="I8300">
        <v>1</v>
      </c>
      <c r="J8300">
        <f t="shared" si="129"/>
        <v>419</v>
      </c>
      <c r="K8300">
        <f>J8300/(1-_xlfn.XLOOKUP(A8300,Table24[Station],Table24[Entry evasion]))</f>
        <v>506.03864734299515</v>
      </c>
    </row>
    <row r="8301" spans="1:11">
      <c r="A8301" t="s">
        <v>18</v>
      </c>
      <c r="B8301" s="1">
        <v>45145</v>
      </c>
      <c r="C8301">
        <v>2933</v>
      </c>
      <c r="D8301">
        <v>0</v>
      </c>
      <c r="E8301">
        <v>296</v>
      </c>
      <c r="F8301">
        <v>2933</v>
      </c>
      <c r="G8301">
        <v>1</v>
      </c>
      <c r="H8301">
        <v>2939</v>
      </c>
      <c r="I8301">
        <v>1</v>
      </c>
      <c r="J8301">
        <f t="shared" si="129"/>
        <v>3229</v>
      </c>
      <c r="K8301">
        <f>J8301/(1-_xlfn.XLOOKUP(A8301,Table24[Station],Table24[Entry evasion]))</f>
        <v>4700.1455604075691</v>
      </c>
    </row>
    <row r="8302" spans="1:11">
      <c r="A8302" t="s">
        <v>19</v>
      </c>
      <c r="B8302" s="1">
        <v>45145</v>
      </c>
      <c r="C8302">
        <v>412</v>
      </c>
      <c r="D8302">
        <v>0</v>
      </c>
      <c r="E8302">
        <v>48</v>
      </c>
      <c r="F8302">
        <v>412</v>
      </c>
      <c r="G8302">
        <v>1</v>
      </c>
      <c r="H8302">
        <v>361</v>
      </c>
      <c r="I8302">
        <v>1</v>
      </c>
      <c r="J8302">
        <f t="shared" si="129"/>
        <v>460</v>
      </c>
      <c r="K8302">
        <f>J8302/(1-_xlfn.XLOOKUP(A8302,Table24[Station],Table24[Entry evasion]))</f>
        <v>575</v>
      </c>
    </row>
    <row r="8303" spans="1:11">
      <c r="A8303" t="s">
        <v>20</v>
      </c>
      <c r="B8303" s="1">
        <v>45145</v>
      </c>
      <c r="C8303">
        <v>6050</v>
      </c>
      <c r="D8303">
        <v>1</v>
      </c>
      <c r="E8303">
        <v>455</v>
      </c>
      <c r="F8303">
        <v>6050</v>
      </c>
      <c r="G8303">
        <v>1</v>
      </c>
      <c r="H8303">
        <v>6553</v>
      </c>
      <c r="I8303">
        <v>1</v>
      </c>
      <c r="J8303">
        <f t="shared" si="129"/>
        <v>6505</v>
      </c>
      <c r="K8303">
        <f>J8303/(1-_xlfn.XLOOKUP(A8303,Table24[Station],Table24[Entry evasion]))</f>
        <v>7468.4270952927673</v>
      </c>
    </row>
    <row r="8304" spans="1:11">
      <c r="A8304" t="s">
        <v>21</v>
      </c>
      <c r="B8304" s="1">
        <v>45145</v>
      </c>
      <c r="C8304">
        <v>215</v>
      </c>
      <c r="D8304">
        <v>2</v>
      </c>
      <c r="E8304">
        <v>17</v>
      </c>
      <c r="F8304">
        <v>406.11549707602342</v>
      </c>
      <c r="G8304">
        <v>1.8237736942932044</v>
      </c>
      <c r="H8304">
        <v>364.76923076923077</v>
      </c>
      <c r="I8304">
        <v>1.7125874125874125</v>
      </c>
      <c r="J8304">
        <f t="shared" si="129"/>
        <v>423.11549707602342</v>
      </c>
      <c r="K8304">
        <f>J8304/(1-_xlfn.XLOOKUP(A8304,Table24[Station],Table24[Entry evasion]))</f>
        <v>790.87008799256728</v>
      </c>
    </row>
    <row r="8305" spans="1:11">
      <c r="A8305" t="s">
        <v>22</v>
      </c>
      <c r="B8305" s="1">
        <v>45145</v>
      </c>
      <c r="C8305">
        <v>1487</v>
      </c>
      <c r="D8305">
        <v>0</v>
      </c>
      <c r="E8305">
        <v>111</v>
      </c>
      <c r="F8305">
        <v>1487</v>
      </c>
      <c r="G8305">
        <v>1</v>
      </c>
      <c r="H8305">
        <v>1236</v>
      </c>
      <c r="I8305">
        <v>1</v>
      </c>
      <c r="J8305">
        <f t="shared" si="129"/>
        <v>1598</v>
      </c>
      <c r="K8305">
        <f>J8305/(1-_xlfn.XLOOKUP(A8305,Table24[Station],Table24[Entry evasion]))</f>
        <v>2315.9420289855075</v>
      </c>
    </row>
    <row r="8306" spans="1:11">
      <c r="A8306" t="s">
        <v>23</v>
      </c>
      <c r="B8306" s="1">
        <v>45145</v>
      </c>
      <c r="C8306">
        <v>2158</v>
      </c>
      <c r="D8306">
        <v>1</v>
      </c>
      <c r="E8306">
        <v>273</v>
      </c>
      <c r="F8306">
        <v>2376.344827586207</v>
      </c>
      <c r="G8306">
        <v>1.0898168768351324</v>
      </c>
      <c r="H8306">
        <v>1980.9655172413793</v>
      </c>
      <c r="I8306">
        <v>1.0591602393387058</v>
      </c>
      <c r="J8306">
        <f t="shared" si="129"/>
        <v>2649.344827586207</v>
      </c>
      <c r="K8306">
        <f>J8306/(1-_xlfn.XLOOKUP(A8306,Table24[Station],Table24[Entry evasion]))</f>
        <v>3226.972993405855</v>
      </c>
    </row>
    <row r="8307" spans="1:11">
      <c r="A8307" t="s">
        <v>24</v>
      </c>
      <c r="B8307" s="1">
        <v>45145</v>
      </c>
      <c r="C8307">
        <v>1619</v>
      </c>
      <c r="D8307">
        <v>2</v>
      </c>
      <c r="E8307">
        <v>166</v>
      </c>
      <c r="F8307">
        <v>1679.1842105263158</v>
      </c>
      <c r="G8307">
        <v>1.0337166445525579</v>
      </c>
      <c r="H8307">
        <v>1507.578947368421</v>
      </c>
      <c r="I8307">
        <v>1.0486351012666801</v>
      </c>
      <c r="J8307">
        <f t="shared" si="129"/>
        <v>1845.1842105263158</v>
      </c>
      <c r="K8307">
        <f>J8307/(1-_xlfn.XLOOKUP(A8307,Table24[Station],Table24[Entry evasion]))</f>
        <v>2014.3932429326592</v>
      </c>
    </row>
    <row r="8308" spans="1:11">
      <c r="A8308" t="s">
        <v>25</v>
      </c>
      <c r="B8308" s="1">
        <v>45145</v>
      </c>
      <c r="C8308">
        <v>983</v>
      </c>
      <c r="D8308">
        <v>0</v>
      </c>
      <c r="E8308">
        <v>128</v>
      </c>
      <c r="F8308">
        <v>983</v>
      </c>
      <c r="G8308">
        <v>1</v>
      </c>
      <c r="H8308">
        <v>987</v>
      </c>
      <c r="I8308">
        <v>1</v>
      </c>
      <c r="J8308">
        <f t="shared" si="129"/>
        <v>1111</v>
      </c>
      <c r="K8308">
        <f>J8308/(1-_xlfn.XLOOKUP(A8308,Table24[Station],Table24[Entry evasion]))</f>
        <v>1207.6086956521738</v>
      </c>
    </row>
    <row r="8309" spans="1:11">
      <c r="A8309" t="s">
        <v>26</v>
      </c>
      <c r="B8309" s="1">
        <v>45145</v>
      </c>
      <c r="C8309">
        <v>2310</v>
      </c>
      <c r="D8309">
        <v>0</v>
      </c>
      <c r="E8309">
        <v>231</v>
      </c>
      <c r="F8309">
        <v>2310</v>
      </c>
      <c r="G8309">
        <v>1</v>
      </c>
      <c r="H8309">
        <v>2324</v>
      </c>
      <c r="I8309">
        <v>1</v>
      </c>
      <c r="J8309">
        <f t="shared" si="129"/>
        <v>2541</v>
      </c>
      <c r="K8309">
        <f>J8309/(1-_xlfn.XLOOKUP(A8309,Table24[Station],Table24[Entry evasion]))</f>
        <v>2978.8980070339976</v>
      </c>
    </row>
    <row r="8310" spans="1:11">
      <c r="A8310" t="s">
        <v>27</v>
      </c>
      <c r="B8310" s="1">
        <v>45145</v>
      </c>
      <c r="C8310">
        <v>743</v>
      </c>
      <c r="D8310">
        <v>0</v>
      </c>
      <c r="E8310">
        <v>70</v>
      </c>
      <c r="F8310">
        <v>743</v>
      </c>
      <c r="G8310">
        <v>1</v>
      </c>
      <c r="H8310">
        <v>672</v>
      </c>
      <c r="I8310">
        <v>1</v>
      </c>
      <c r="J8310">
        <f t="shared" si="129"/>
        <v>813</v>
      </c>
      <c r="K8310">
        <f>J8310/(1-_xlfn.XLOOKUP(A8310,Table24[Station],Table24[Entry evasion]))</f>
        <v>1186.861313868613</v>
      </c>
    </row>
    <row r="8311" spans="1:11">
      <c r="A8311" t="s">
        <v>28</v>
      </c>
      <c r="B8311" s="1">
        <v>45145</v>
      </c>
      <c r="C8311">
        <v>1096</v>
      </c>
      <c r="D8311">
        <v>0</v>
      </c>
      <c r="E8311">
        <v>109</v>
      </c>
      <c r="F8311">
        <v>1096</v>
      </c>
      <c r="G8311">
        <v>1</v>
      </c>
      <c r="H8311">
        <v>1016</v>
      </c>
      <c r="I8311">
        <v>1</v>
      </c>
      <c r="J8311">
        <f t="shared" si="129"/>
        <v>1205</v>
      </c>
      <c r="K8311">
        <f>J8311/(1-_xlfn.XLOOKUP(A8311,Table24[Station],Table24[Entry evasion]))</f>
        <v>1448.3173076923078</v>
      </c>
    </row>
    <row r="8312" spans="1:11">
      <c r="A8312" t="s">
        <v>29</v>
      </c>
      <c r="B8312" s="1">
        <v>45145</v>
      </c>
      <c r="C8312">
        <v>723</v>
      </c>
      <c r="D8312">
        <v>2</v>
      </c>
      <c r="E8312">
        <v>52</v>
      </c>
      <c r="F8312">
        <v>869.05502645502645</v>
      </c>
      <c r="G8312">
        <v>1.1884580986516471</v>
      </c>
      <c r="H8312">
        <v>850.96825396825398</v>
      </c>
      <c r="I8312">
        <v>1.1809605314098255</v>
      </c>
      <c r="J8312">
        <f t="shared" si="129"/>
        <v>921.05502645502645</v>
      </c>
      <c r="K8312">
        <f>J8312/(1-_xlfn.XLOOKUP(A8312,Table24[Station],Table24[Entry evasion]))</f>
        <v>1221.5583905239077</v>
      </c>
    </row>
    <row r="8313" spans="1:11">
      <c r="A8313" t="s">
        <v>30</v>
      </c>
      <c r="B8313" s="1">
        <v>45145</v>
      </c>
      <c r="C8313">
        <v>4069</v>
      </c>
      <c r="D8313">
        <v>0</v>
      </c>
      <c r="E8313">
        <v>228</v>
      </c>
      <c r="F8313">
        <v>4069</v>
      </c>
      <c r="G8313">
        <v>1</v>
      </c>
      <c r="H8313">
        <v>3809</v>
      </c>
      <c r="I8313">
        <v>1</v>
      </c>
      <c r="J8313">
        <f t="shared" si="129"/>
        <v>4297</v>
      </c>
      <c r="K8313">
        <f>J8313/(1-_xlfn.XLOOKUP(A8313,Table24[Station],Table24[Entry evasion]))</f>
        <v>5014.0023337222874</v>
      </c>
    </row>
    <row r="8314" spans="1:11">
      <c r="A8314" t="s">
        <v>31</v>
      </c>
      <c r="B8314" s="1">
        <v>45145</v>
      </c>
      <c r="C8314">
        <v>597</v>
      </c>
      <c r="D8314">
        <v>0</v>
      </c>
      <c r="E8314">
        <v>55</v>
      </c>
      <c r="F8314">
        <v>597</v>
      </c>
      <c r="G8314">
        <v>1</v>
      </c>
      <c r="H8314">
        <v>548</v>
      </c>
      <c r="I8314">
        <v>1</v>
      </c>
      <c r="J8314">
        <f t="shared" si="129"/>
        <v>652</v>
      </c>
      <c r="K8314">
        <f>J8314/(1-_xlfn.XLOOKUP(A8314,Table24[Station],Table24[Entry evasion]))</f>
        <v>778.97252090800487</v>
      </c>
    </row>
    <row r="8315" spans="1:11">
      <c r="A8315" t="s">
        <v>32</v>
      </c>
      <c r="B8315" s="1">
        <v>45145</v>
      </c>
      <c r="C8315">
        <v>2666</v>
      </c>
      <c r="D8315">
        <v>6</v>
      </c>
      <c r="E8315">
        <v>239</v>
      </c>
      <c r="F8315">
        <v>2935.8857142857141</v>
      </c>
      <c r="G8315">
        <v>1.0929038603393164</v>
      </c>
      <c r="H8315">
        <v>2530.8888888888887</v>
      </c>
      <c r="I8315">
        <v>1.0691099024432358</v>
      </c>
      <c r="J8315">
        <f t="shared" si="129"/>
        <v>3174.8857142857141</v>
      </c>
      <c r="K8315">
        <f>J8315/(1-_xlfn.XLOOKUP(A8315,Table24[Station],Table24[Entry evasion]))</f>
        <v>3579.3525527460138</v>
      </c>
    </row>
    <row r="8316" spans="1:11">
      <c r="A8316" t="s">
        <v>33</v>
      </c>
      <c r="B8316" s="1">
        <v>45145</v>
      </c>
      <c r="C8316">
        <v>2309</v>
      </c>
      <c r="D8316">
        <v>0</v>
      </c>
      <c r="E8316">
        <v>203</v>
      </c>
      <c r="F8316">
        <v>2309</v>
      </c>
      <c r="G8316">
        <v>1</v>
      </c>
      <c r="H8316">
        <v>2198</v>
      </c>
      <c r="I8316">
        <v>1</v>
      </c>
      <c r="J8316">
        <f t="shared" si="129"/>
        <v>2512</v>
      </c>
      <c r="K8316">
        <f>J8316/(1-_xlfn.XLOOKUP(A8316,Table24[Station],Table24[Entry evasion]))</f>
        <v>3067.1550671550672</v>
      </c>
    </row>
    <row r="8317" spans="1:11">
      <c r="A8317" t="s">
        <v>34</v>
      </c>
      <c r="B8317" s="1">
        <v>45145</v>
      </c>
      <c r="C8317">
        <v>1863</v>
      </c>
      <c r="D8317">
        <v>0</v>
      </c>
      <c r="E8317">
        <v>213</v>
      </c>
      <c r="F8317">
        <v>1863</v>
      </c>
      <c r="G8317">
        <v>1</v>
      </c>
      <c r="H8317">
        <v>1732</v>
      </c>
      <c r="I8317">
        <v>1</v>
      </c>
      <c r="J8317">
        <f t="shared" si="129"/>
        <v>2076</v>
      </c>
      <c r="K8317">
        <f>J8317/(1-_xlfn.XLOOKUP(A8317,Table24[Station],Table24[Entry evasion]))</f>
        <v>2215.581643543223</v>
      </c>
    </row>
    <row r="8318" spans="1:11">
      <c r="A8318" t="s">
        <v>35</v>
      </c>
      <c r="B8318" s="1">
        <v>45145</v>
      </c>
      <c r="C8318">
        <v>1638</v>
      </c>
      <c r="D8318">
        <v>0</v>
      </c>
      <c r="E8318">
        <v>132</v>
      </c>
      <c r="F8318">
        <v>1638</v>
      </c>
      <c r="G8318">
        <v>1</v>
      </c>
      <c r="H8318">
        <v>1922</v>
      </c>
      <c r="I8318">
        <v>1</v>
      </c>
      <c r="J8318">
        <f t="shared" si="129"/>
        <v>1770</v>
      </c>
      <c r="K8318">
        <f>J8318/(1-_xlfn.XLOOKUP(A8318,Table24[Station],Table24[Entry evasion]))</f>
        <v>2532.1888412017165</v>
      </c>
    </row>
    <row r="8319" spans="1:11">
      <c r="A8319" t="s">
        <v>36</v>
      </c>
      <c r="B8319" s="1">
        <v>45145</v>
      </c>
      <c r="C8319">
        <v>3403</v>
      </c>
      <c r="D8319">
        <v>1</v>
      </c>
      <c r="E8319">
        <v>226</v>
      </c>
      <c r="F8319">
        <v>3596.181818181818</v>
      </c>
      <c r="G8319">
        <v>1.0532327964127357</v>
      </c>
      <c r="H8319">
        <v>3579.3125</v>
      </c>
      <c r="I8319">
        <v>1.0371533498077978</v>
      </c>
      <c r="J8319">
        <f t="shared" si="129"/>
        <v>3822.181818181818</v>
      </c>
      <c r="K8319">
        <f>J8319/(1-_xlfn.XLOOKUP(A8319,Table24[Station],Table24[Entry evasion]))</f>
        <v>4593.9685314685312</v>
      </c>
    </row>
    <row r="8320" spans="1:11">
      <c r="A8320" t="s">
        <v>37</v>
      </c>
      <c r="B8320" s="1">
        <v>45145</v>
      </c>
      <c r="C8320">
        <v>682</v>
      </c>
      <c r="D8320">
        <v>0</v>
      </c>
      <c r="E8320">
        <v>64</v>
      </c>
      <c r="F8320">
        <v>682</v>
      </c>
      <c r="G8320">
        <v>1</v>
      </c>
      <c r="H8320">
        <v>644</v>
      </c>
      <c r="I8320">
        <v>1</v>
      </c>
      <c r="J8320">
        <f t="shared" si="129"/>
        <v>746</v>
      </c>
      <c r="K8320">
        <f>J8320/(1-_xlfn.XLOOKUP(A8320,Table24[Station],Table24[Entry evasion]))</f>
        <v>831.6610925306577</v>
      </c>
    </row>
    <row r="8321" spans="1:11">
      <c r="A8321" t="s">
        <v>38</v>
      </c>
      <c r="B8321" s="1">
        <v>45145</v>
      </c>
      <c r="C8321">
        <v>289</v>
      </c>
      <c r="D8321">
        <v>0</v>
      </c>
      <c r="E8321">
        <v>23</v>
      </c>
      <c r="F8321">
        <v>289</v>
      </c>
      <c r="G8321">
        <v>1</v>
      </c>
      <c r="H8321">
        <v>253</v>
      </c>
      <c r="I8321">
        <v>1</v>
      </c>
      <c r="J8321">
        <f t="shared" si="129"/>
        <v>312</v>
      </c>
      <c r="K8321">
        <f>J8321/(1-_xlfn.XLOOKUP(A8321,Table24[Station],Table24[Entry evasion]))</f>
        <v>552.21238938053102</v>
      </c>
    </row>
    <row r="8322" spans="1:11">
      <c r="A8322" t="s">
        <v>39</v>
      </c>
      <c r="B8322" s="1">
        <v>45145</v>
      </c>
      <c r="C8322">
        <v>2432</v>
      </c>
      <c r="D8322">
        <v>1</v>
      </c>
      <c r="E8322">
        <v>227</v>
      </c>
      <c r="F8322">
        <v>2710.8461538461538</v>
      </c>
      <c r="G8322">
        <v>1.1048688055081435</v>
      </c>
      <c r="H8322">
        <v>3026.2051282051284</v>
      </c>
      <c r="I8322">
        <v>1.0344602319124612</v>
      </c>
      <c r="J8322">
        <f t="shared" si="129"/>
        <v>2937.8461538461538</v>
      </c>
      <c r="K8322">
        <f>J8322/(1-_xlfn.XLOOKUP(A8322,Table24[Station],Table24[Entry evasion]))</f>
        <v>3654.0375047837733</v>
      </c>
    </row>
    <row r="8323" spans="1:11">
      <c r="A8323" t="s">
        <v>40</v>
      </c>
      <c r="B8323" s="1">
        <v>45145</v>
      </c>
      <c r="C8323">
        <v>607</v>
      </c>
      <c r="D8323">
        <v>0</v>
      </c>
      <c r="E8323">
        <v>51</v>
      </c>
      <c r="F8323">
        <v>607</v>
      </c>
      <c r="G8323">
        <v>1</v>
      </c>
      <c r="H8323">
        <v>517</v>
      </c>
      <c r="I8323">
        <v>1</v>
      </c>
      <c r="J8323">
        <f t="shared" ref="J8323:J8386" si="130">F8323+E8323</f>
        <v>658</v>
      </c>
      <c r="K8323">
        <f>J8323/(1-_xlfn.XLOOKUP(A8323,Table24[Station],Table24[Entry evasion]))</f>
        <v>928.06770098730601</v>
      </c>
    </row>
    <row r="8324" spans="1:11">
      <c r="A8324" t="s">
        <v>3</v>
      </c>
      <c r="B8324" s="1">
        <v>45146</v>
      </c>
      <c r="C8324">
        <v>6558</v>
      </c>
      <c r="D8324">
        <v>0</v>
      </c>
      <c r="E8324">
        <v>573</v>
      </c>
      <c r="F8324">
        <v>6558</v>
      </c>
      <c r="G8324">
        <v>1</v>
      </c>
      <c r="H8324">
        <v>5429</v>
      </c>
      <c r="I8324">
        <v>1</v>
      </c>
      <c r="J8324">
        <f t="shared" si="130"/>
        <v>7131</v>
      </c>
      <c r="K8324">
        <f>J8324/(1-_xlfn.XLOOKUP(A8324,Table24[Station],Table24[Entry evasion]))</f>
        <v>7618.5897435897441</v>
      </c>
    </row>
    <row r="8325" spans="1:11">
      <c r="A8325" t="s">
        <v>4</v>
      </c>
      <c r="B8325" s="1">
        <v>45146</v>
      </c>
      <c r="C8325">
        <v>3424</v>
      </c>
      <c r="D8325">
        <v>0</v>
      </c>
      <c r="E8325">
        <v>318</v>
      </c>
      <c r="F8325">
        <v>3424</v>
      </c>
      <c r="G8325">
        <v>1</v>
      </c>
      <c r="H8325">
        <v>3370</v>
      </c>
      <c r="I8325">
        <v>1</v>
      </c>
      <c r="J8325">
        <f t="shared" si="130"/>
        <v>3742</v>
      </c>
      <c r="K8325">
        <f>J8325/(1-_xlfn.XLOOKUP(A8325,Table24[Station],Table24[Entry evasion]))</f>
        <v>4376.6081871345032</v>
      </c>
    </row>
    <row r="8326" spans="1:11">
      <c r="A8326" t="s">
        <v>5</v>
      </c>
      <c r="B8326" s="1">
        <v>45146</v>
      </c>
      <c r="C8326">
        <v>543</v>
      </c>
      <c r="D8326">
        <v>0</v>
      </c>
      <c r="E8326">
        <v>48</v>
      </c>
      <c r="F8326">
        <v>543</v>
      </c>
      <c r="G8326">
        <v>1</v>
      </c>
      <c r="H8326">
        <v>575</v>
      </c>
      <c r="I8326">
        <v>1</v>
      </c>
      <c r="J8326">
        <f t="shared" si="130"/>
        <v>591</v>
      </c>
      <c r="K8326">
        <f>J8326/(1-_xlfn.XLOOKUP(A8326,Table24[Station],Table24[Entry evasion]))</f>
        <v>902.29007633587787</v>
      </c>
    </row>
    <row r="8327" spans="1:11">
      <c r="A8327" t="s">
        <v>6</v>
      </c>
      <c r="B8327" s="1">
        <v>45146</v>
      </c>
      <c r="C8327">
        <v>1299</v>
      </c>
      <c r="D8327">
        <v>0</v>
      </c>
      <c r="E8327">
        <v>118</v>
      </c>
      <c r="F8327">
        <v>1299</v>
      </c>
      <c r="G8327">
        <v>1</v>
      </c>
      <c r="H8327">
        <v>1391</v>
      </c>
      <c r="I8327">
        <v>1</v>
      </c>
      <c r="J8327">
        <f t="shared" si="130"/>
        <v>1417</v>
      </c>
      <c r="K8327">
        <f>J8327/(1-_xlfn.XLOOKUP(A8327,Table24[Station],Table24[Entry evasion]))</f>
        <v>1613.8952164009111</v>
      </c>
    </row>
    <row r="8328" spans="1:11">
      <c r="A8328" t="s">
        <v>7</v>
      </c>
      <c r="B8328" s="1">
        <v>45146</v>
      </c>
      <c r="C8328">
        <v>597</v>
      </c>
      <c r="D8328">
        <v>0</v>
      </c>
      <c r="E8328">
        <v>60</v>
      </c>
      <c r="F8328">
        <v>597</v>
      </c>
      <c r="G8328">
        <v>1</v>
      </c>
      <c r="H8328">
        <v>588</v>
      </c>
      <c r="I8328">
        <v>1</v>
      </c>
      <c r="J8328">
        <f t="shared" si="130"/>
        <v>657</v>
      </c>
      <c r="K8328">
        <f>J8328/(1-_xlfn.XLOOKUP(A8328,Table24[Station],Table24[Entry evasion]))</f>
        <v>849.93531694695992</v>
      </c>
    </row>
    <row r="8329" spans="1:11">
      <c r="A8329" t="s">
        <v>8</v>
      </c>
      <c r="B8329" s="1">
        <v>45146</v>
      </c>
      <c r="C8329">
        <v>1338</v>
      </c>
      <c r="D8329">
        <v>0</v>
      </c>
      <c r="E8329">
        <v>79</v>
      </c>
      <c r="F8329">
        <v>1338</v>
      </c>
      <c r="G8329">
        <v>1</v>
      </c>
      <c r="H8329">
        <v>1349</v>
      </c>
      <c r="I8329">
        <v>1</v>
      </c>
      <c r="J8329">
        <f t="shared" si="130"/>
        <v>1417</v>
      </c>
      <c r="K8329">
        <f>J8329/(1-_xlfn.XLOOKUP(A8329,Table24[Station],Table24[Entry evasion]))</f>
        <v>1699.0407673860911</v>
      </c>
    </row>
    <row r="8330" spans="1:11">
      <c r="A8330" t="s">
        <v>9</v>
      </c>
      <c r="B8330" s="1">
        <v>45146</v>
      </c>
      <c r="C8330">
        <v>1411</v>
      </c>
      <c r="D8330">
        <v>1</v>
      </c>
      <c r="E8330">
        <v>175</v>
      </c>
      <c r="F8330">
        <v>1478.695652173913</v>
      </c>
      <c r="G8330">
        <v>1.0426832611437031</v>
      </c>
      <c r="H8330">
        <v>1464.2608695652175</v>
      </c>
      <c r="I8330">
        <v>1.0512683503009168</v>
      </c>
      <c r="J8330">
        <f t="shared" si="130"/>
        <v>1653.695652173913</v>
      </c>
      <c r="K8330">
        <f>J8330/(1-_xlfn.XLOOKUP(A8330,Table24[Station],Table24[Entry evasion]))</f>
        <v>2153.249547101449</v>
      </c>
    </row>
    <row r="8331" spans="1:11">
      <c r="A8331" t="s">
        <v>10</v>
      </c>
      <c r="B8331" s="1">
        <v>45146</v>
      </c>
      <c r="C8331">
        <v>1560</v>
      </c>
      <c r="D8331">
        <v>0</v>
      </c>
      <c r="E8331">
        <v>117</v>
      </c>
      <c r="F8331">
        <v>1560</v>
      </c>
      <c r="G8331">
        <v>1</v>
      </c>
      <c r="H8331">
        <v>1706</v>
      </c>
      <c r="I8331">
        <v>1</v>
      </c>
      <c r="J8331">
        <f t="shared" si="130"/>
        <v>1677</v>
      </c>
      <c r="K8331">
        <f>J8331/(1-_xlfn.XLOOKUP(A8331,Table24[Station],Table24[Entry evasion]))</f>
        <v>2155.5269922879179</v>
      </c>
    </row>
    <row r="8332" spans="1:11">
      <c r="A8332" t="s">
        <v>11</v>
      </c>
      <c r="B8332" s="1">
        <v>45146</v>
      </c>
      <c r="C8332">
        <v>996</v>
      </c>
      <c r="D8332">
        <v>2</v>
      </c>
      <c r="E8332">
        <v>58</v>
      </c>
      <c r="F8332">
        <v>1056.8794871794871</v>
      </c>
      <c r="G8332">
        <v>1.0577604242689631</v>
      </c>
      <c r="H8332">
        <v>1153.9380952380952</v>
      </c>
      <c r="I8332">
        <v>1.1170428394406089</v>
      </c>
      <c r="J8332">
        <f t="shared" si="130"/>
        <v>1114.8794871794871</v>
      </c>
      <c r="K8332">
        <f>J8332/(1-_xlfn.XLOOKUP(A8332,Table24[Station],Table24[Entry evasion]))</f>
        <v>2198.9733474940572</v>
      </c>
    </row>
    <row r="8333" spans="1:11">
      <c r="A8333" t="s">
        <v>12</v>
      </c>
      <c r="B8333" s="1">
        <v>45146</v>
      </c>
      <c r="C8333">
        <v>4347</v>
      </c>
      <c r="D8333">
        <v>1</v>
      </c>
      <c r="E8333">
        <v>498</v>
      </c>
      <c r="F8333">
        <v>4676.9487179487178</v>
      </c>
      <c r="G8333">
        <v>1.0681008705776507</v>
      </c>
      <c r="H8333">
        <v>4831.9487179487178</v>
      </c>
      <c r="I8333">
        <v>1.088823507700744</v>
      </c>
      <c r="J8333">
        <f t="shared" si="130"/>
        <v>5174.9487179487178</v>
      </c>
      <c r="K8333">
        <f>J8333/(1-_xlfn.XLOOKUP(A8333,Table24[Station],Table24[Entry evasion]))</f>
        <v>5699.2827290184114</v>
      </c>
    </row>
    <row r="8334" spans="1:11">
      <c r="A8334" t="s">
        <v>13</v>
      </c>
      <c r="B8334" s="1">
        <v>45146</v>
      </c>
      <c r="C8334">
        <v>1354</v>
      </c>
      <c r="D8334">
        <v>2</v>
      </c>
      <c r="E8334">
        <v>151</v>
      </c>
      <c r="F8334">
        <v>1564.2237762237762</v>
      </c>
      <c r="G8334">
        <v>1.1396835722417118</v>
      </c>
      <c r="H8334">
        <v>1389.9195804195804</v>
      </c>
      <c r="I8334">
        <v>1.1133281495388299</v>
      </c>
      <c r="J8334">
        <f t="shared" si="130"/>
        <v>1715.2237762237762</v>
      </c>
      <c r="K8334">
        <f>J8334/(1-_xlfn.XLOOKUP(A8334,Table24[Station],Table24[Entry evasion]))</f>
        <v>2001.4279769238929</v>
      </c>
    </row>
    <row r="8335" spans="1:11">
      <c r="A8335" t="s">
        <v>14</v>
      </c>
      <c r="B8335" s="1">
        <v>45146</v>
      </c>
      <c r="C8335">
        <v>416</v>
      </c>
      <c r="D8335">
        <v>3</v>
      </c>
      <c r="E8335">
        <v>26</v>
      </c>
      <c r="F8335">
        <v>471</v>
      </c>
      <c r="G8335">
        <v>1.1244343891402715</v>
      </c>
      <c r="H8335">
        <v>499.97619047619048</v>
      </c>
      <c r="I8335">
        <v>1.2285824260420104</v>
      </c>
      <c r="J8335">
        <f t="shared" si="130"/>
        <v>497</v>
      </c>
      <c r="K8335">
        <f>J8335/(1-_xlfn.XLOOKUP(A8335,Table24[Station],Table24[Entry evasion]))</f>
        <v>564.13166855845634</v>
      </c>
    </row>
    <row r="8336" spans="1:11">
      <c r="A8336" t="s">
        <v>15</v>
      </c>
      <c r="B8336" s="1">
        <v>45146</v>
      </c>
      <c r="C8336">
        <v>2772</v>
      </c>
      <c r="D8336">
        <v>1</v>
      </c>
      <c r="E8336">
        <v>126</v>
      </c>
      <c r="F8336">
        <v>2957.7777777777778</v>
      </c>
      <c r="G8336">
        <v>1.0641055133808757</v>
      </c>
      <c r="H8336">
        <v>3121.7222222222222</v>
      </c>
      <c r="I8336">
        <v>1.1025481782595603</v>
      </c>
      <c r="J8336">
        <f t="shared" si="130"/>
        <v>3083.7777777777778</v>
      </c>
      <c r="K8336">
        <f>J8336/(1-_xlfn.XLOOKUP(A8336,Table24[Station],Table24[Entry evasion]))</f>
        <v>3869.2318416283288</v>
      </c>
    </row>
    <row r="8337" spans="1:11">
      <c r="A8337" t="s">
        <v>16</v>
      </c>
      <c r="B8337" s="1">
        <v>45146</v>
      </c>
      <c r="C8337">
        <v>1054</v>
      </c>
      <c r="D8337">
        <v>1</v>
      </c>
      <c r="E8337">
        <v>148</v>
      </c>
      <c r="F8337">
        <v>1226.8</v>
      </c>
      <c r="G8337">
        <v>1.1437603993344425</v>
      </c>
      <c r="H8337">
        <v>1228.4000000000001</v>
      </c>
      <c r="I8337">
        <v>1.0688446215139442</v>
      </c>
      <c r="J8337">
        <f t="shared" si="130"/>
        <v>1374.8</v>
      </c>
      <c r="K8337">
        <f>J8337/(1-_xlfn.XLOOKUP(A8337,Table24[Station],Table24[Entry evasion]))</f>
        <v>1825.7636122177955</v>
      </c>
    </row>
    <row r="8338" spans="1:11">
      <c r="A8338" t="s">
        <v>17</v>
      </c>
      <c r="B8338" s="1">
        <v>45146</v>
      </c>
      <c r="C8338">
        <v>352</v>
      </c>
      <c r="D8338">
        <v>0</v>
      </c>
      <c r="E8338">
        <v>51</v>
      </c>
      <c r="F8338">
        <v>352</v>
      </c>
      <c r="G8338">
        <v>1</v>
      </c>
      <c r="H8338">
        <v>318</v>
      </c>
      <c r="I8338">
        <v>1</v>
      </c>
      <c r="J8338">
        <f t="shared" si="130"/>
        <v>403</v>
      </c>
      <c r="K8338">
        <f>J8338/(1-_xlfn.XLOOKUP(A8338,Table24[Station],Table24[Entry evasion]))</f>
        <v>486.71497584541061</v>
      </c>
    </row>
    <row r="8339" spans="1:11">
      <c r="A8339" t="s">
        <v>18</v>
      </c>
      <c r="B8339" s="1">
        <v>45146</v>
      </c>
      <c r="C8339">
        <v>3049</v>
      </c>
      <c r="D8339">
        <v>0</v>
      </c>
      <c r="E8339">
        <v>313</v>
      </c>
      <c r="F8339">
        <v>3049</v>
      </c>
      <c r="G8339">
        <v>1</v>
      </c>
      <c r="H8339">
        <v>3096</v>
      </c>
      <c r="I8339">
        <v>1</v>
      </c>
      <c r="J8339">
        <f t="shared" si="130"/>
        <v>3362</v>
      </c>
      <c r="K8339">
        <f>J8339/(1-_xlfn.XLOOKUP(A8339,Table24[Station],Table24[Entry evasion]))</f>
        <v>4893.7409024745266</v>
      </c>
    </row>
    <row r="8340" spans="1:11">
      <c r="A8340" t="s">
        <v>19</v>
      </c>
      <c r="B8340" s="1">
        <v>45146</v>
      </c>
      <c r="C8340">
        <v>435</v>
      </c>
      <c r="D8340">
        <v>0</v>
      </c>
      <c r="E8340">
        <v>52</v>
      </c>
      <c r="F8340">
        <v>435</v>
      </c>
      <c r="G8340">
        <v>1</v>
      </c>
      <c r="H8340">
        <v>392</v>
      </c>
      <c r="I8340">
        <v>1</v>
      </c>
      <c r="J8340">
        <f t="shared" si="130"/>
        <v>487</v>
      </c>
      <c r="K8340">
        <f>J8340/(1-_xlfn.XLOOKUP(A8340,Table24[Station],Table24[Entry evasion]))</f>
        <v>608.75</v>
      </c>
    </row>
    <row r="8341" spans="1:11">
      <c r="A8341" t="s">
        <v>20</v>
      </c>
      <c r="B8341" s="1">
        <v>45146</v>
      </c>
      <c r="C8341">
        <v>5403</v>
      </c>
      <c r="D8341">
        <v>1</v>
      </c>
      <c r="E8341">
        <v>434</v>
      </c>
      <c r="F8341">
        <v>5403</v>
      </c>
      <c r="G8341">
        <v>1</v>
      </c>
      <c r="H8341">
        <v>4919</v>
      </c>
      <c r="I8341">
        <v>1</v>
      </c>
      <c r="J8341">
        <f t="shared" si="130"/>
        <v>5837</v>
      </c>
      <c r="K8341">
        <f>J8341/(1-_xlfn.XLOOKUP(A8341,Table24[Station],Table24[Entry evasion]))</f>
        <v>6701.4925373134329</v>
      </c>
    </row>
    <row r="8342" spans="1:11">
      <c r="A8342" t="s">
        <v>21</v>
      </c>
      <c r="B8342" s="1">
        <v>45146</v>
      </c>
      <c r="C8342">
        <v>481</v>
      </c>
      <c r="D8342">
        <v>0</v>
      </c>
      <c r="E8342">
        <v>37</v>
      </c>
      <c r="F8342">
        <v>481</v>
      </c>
      <c r="G8342">
        <v>1</v>
      </c>
      <c r="H8342">
        <v>471</v>
      </c>
      <c r="I8342">
        <v>1</v>
      </c>
      <c r="J8342">
        <f t="shared" si="130"/>
        <v>518</v>
      </c>
      <c r="K8342">
        <f>J8342/(1-_xlfn.XLOOKUP(A8342,Table24[Station],Table24[Entry evasion]))</f>
        <v>968.22429906542072</v>
      </c>
    </row>
    <row r="8343" spans="1:11">
      <c r="A8343" t="s">
        <v>22</v>
      </c>
      <c r="B8343" s="1">
        <v>45146</v>
      </c>
      <c r="C8343">
        <v>1379</v>
      </c>
      <c r="D8343">
        <v>1</v>
      </c>
      <c r="E8343">
        <v>123</v>
      </c>
      <c r="F8343">
        <v>1380.72</v>
      </c>
      <c r="G8343">
        <v>1.001145139813582</v>
      </c>
      <c r="H8343">
        <v>1216</v>
      </c>
      <c r="I8343">
        <v>1</v>
      </c>
      <c r="J8343">
        <f t="shared" si="130"/>
        <v>1503.72</v>
      </c>
      <c r="K8343">
        <f>J8343/(1-_xlfn.XLOOKUP(A8343,Table24[Station],Table24[Entry evasion]))</f>
        <v>2179.304347826087</v>
      </c>
    </row>
    <row r="8344" spans="1:11">
      <c r="A8344" t="s">
        <v>23</v>
      </c>
      <c r="B8344" s="1">
        <v>45146</v>
      </c>
      <c r="C8344">
        <v>2195</v>
      </c>
      <c r="D8344">
        <v>1</v>
      </c>
      <c r="E8344">
        <v>272</v>
      </c>
      <c r="F8344">
        <v>2411.2142857142858</v>
      </c>
      <c r="G8344">
        <v>1.0876425965603105</v>
      </c>
      <c r="H8344">
        <v>1994.6428571428571</v>
      </c>
      <c r="I8344">
        <v>1.0582631654060224</v>
      </c>
      <c r="J8344">
        <f t="shared" si="130"/>
        <v>2683.2142857142858</v>
      </c>
      <c r="K8344">
        <f>J8344/(1-_xlfn.XLOOKUP(A8344,Table24[Station],Table24[Entry evasion]))</f>
        <v>3268.2269009918223</v>
      </c>
    </row>
    <row r="8345" spans="1:11">
      <c r="A8345" t="s">
        <v>24</v>
      </c>
      <c r="B8345" s="1">
        <v>45146</v>
      </c>
      <c r="C8345">
        <v>1773</v>
      </c>
      <c r="D8345">
        <v>2</v>
      </c>
      <c r="E8345">
        <v>174</v>
      </c>
      <c r="F8345">
        <v>1832.2162162162163</v>
      </c>
      <c r="G8345">
        <v>1.030414081261539</v>
      </c>
      <c r="H8345">
        <v>1667.7567567567567</v>
      </c>
      <c r="I8345">
        <v>1.0428160118881769</v>
      </c>
      <c r="J8345">
        <f t="shared" si="130"/>
        <v>2006.2162162162163</v>
      </c>
      <c r="K8345">
        <f>J8345/(1-_xlfn.XLOOKUP(A8345,Table24[Station],Table24[Entry evasion]))</f>
        <v>2190.1923757818954</v>
      </c>
    </row>
    <row r="8346" spans="1:11">
      <c r="A8346" t="s">
        <v>25</v>
      </c>
      <c r="B8346" s="1">
        <v>45146</v>
      </c>
      <c r="C8346">
        <v>988</v>
      </c>
      <c r="D8346">
        <v>0</v>
      </c>
      <c r="E8346">
        <v>149</v>
      </c>
      <c r="F8346">
        <v>988</v>
      </c>
      <c r="G8346">
        <v>1</v>
      </c>
      <c r="H8346">
        <v>976</v>
      </c>
      <c r="I8346">
        <v>1</v>
      </c>
      <c r="J8346">
        <f t="shared" si="130"/>
        <v>1137</v>
      </c>
      <c r="K8346">
        <f>J8346/(1-_xlfn.XLOOKUP(A8346,Table24[Station],Table24[Entry evasion]))</f>
        <v>1235.8695652173913</v>
      </c>
    </row>
    <row r="8347" spans="1:11">
      <c r="A8347" t="s">
        <v>26</v>
      </c>
      <c r="B8347" s="1">
        <v>45146</v>
      </c>
      <c r="C8347">
        <v>2354</v>
      </c>
      <c r="D8347">
        <v>0</v>
      </c>
      <c r="E8347">
        <v>237</v>
      </c>
      <c r="F8347">
        <v>2354</v>
      </c>
      <c r="G8347">
        <v>1</v>
      </c>
      <c r="H8347">
        <v>2426</v>
      </c>
      <c r="I8347">
        <v>1</v>
      </c>
      <c r="J8347">
        <f t="shared" si="130"/>
        <v>2591</v>
      </c>
      <c r="K8347">
        <f>J8347/(1-_xlfn.XLOOKUP(A8347,Table24[Station],Table24[Entry evasion]))</f>
        <v>3037.5146541617819</v>
      </c>
    </row>
    <row r="8348" spans="1:11">
      <c r="A8348" t="s">
        <v>27</v>
      </c>
      <c r="B8348" s="1">
        <v>45146</v>
      </c>
      <c r="C8348">
        <v>776</v>
      </c>
      <c r="D8348">
        <v>0</v>
      </c>
      <c r="E8348">
        <v>83</v>
      </c>
      <c r="F8348">
        <v>776</v>
      </c>
      <c r="G8348">
        <v>1</v>
      </c>
      <c r="H8348">
        <v>712</v>
      </c>
      <c r="I8348">
        <v>1</v>
      </c>
      <c r="J8348">
        <f t="shared" si="130"/>
        <v>859</v>
      </c>
      <c r="K8348">
        <f>J8348/(1-_xlfn.XLOOKUP(A8348,Table24[Station],Table24[Entry evasion]))</f>
        <v>1254.0145985401459</v>
      </c>
    </row>
    <row r="8349" spans="1:11">
      <c r="A8349" t="s">
        <v>28</v>
      </c>
      <c r="B8349" s="1">
        <v>45146</v>
      </c>
      <c r="C8349">
        <v>1322</v>
      </c>
      <c r="D8349">
        <v>0</v>
      </c>
      <c r="E8349">
        <v>119</v>
      </c>
      <c r="F8349">
        <v>1322</v>
      </c>
      <c r="G8349">
        <v>1</v>
      </c>
      <c r="H8349">
        <v>1316</v>
      </c>
      <c r="I8349">
        <v>1</v>
      </c>
      <c r="J8349">
        <f t="shared" si="130"/>
        <v>1441</v>
      </c>
      <c r="K8349">
        <f>J8349/(1-_xlfn.XLOOKUP(A8349,Table24[Station],Table24[Entry evasion]))</f>
        <v>1731.971153846154</v>
      </c>
    </row>
    <row r="8350" spans="1:11">
      <c r="A8350" t="s">
        <v>29</v>
      </c>
      <c r="B8350" s="1">
        <v>45146</v>
      </c>
      <c r="C8350">
        <v>661</v>
      </c>
      <c r="D8350">
        <v>3</v>
      </c>
      <c r="E8350">
        <v>71</v>
      </c>
      <c r="F8350">
        <v>947.09547511312212</v>
      </c>
      <c r="G8350">
        <v>1.3908408129960685</v>
      </c>
      <c r="H8350">
        <v>1006.6138009049774</v>
      </c>
      <c r="I8350">
        <v>1.4385726919745345</v>
      </c>
      <c r="J8350">
        <f t="shared" si="130"/>
        <v>1018.0954751131221</v>
      </c>
      <c r="K8350">
        <f>J8350/(1-_xlfn.XLOOKUP(A8350,Table24[Station],Table24[Entry evasion]))</f>
        <v>1350.2592508131593</v>
      </c>
    </row>
    <row r="8351" spans="1:11">
      <c r="A8351" t="s">
        <v>30</v>
      </c>
      <c r="B8351" s="1">
        <v>45146</v>
      </c>
      <c r="C8351">
        <v>4169</v>
      </c>
      <c r="D8351">
        <v>0</v>
      </c>
      <c r="E8351">
        <v>281</v>
      </c>
      <c r="F8351">
        <v>4169</v>
      </c>
      <c r="G8351">
        <v>1</v>
      </c>
      <c r="H8351">
        <v>4297.375</v>
      </c>
      <c r="I8351">
        <v>1.0185442615658362</v>
      </c>
      <c r="J8351">
        <f t="shared" si="130"/>
        <v>4450</v>
      </c>
      <c r="K8351">
        <f>J8351/(1-_xlfn.XLOOKUP(A8351,Table24[Station],Table24[Entry evasion]))</f>
        <v>5192.532088681447</v>
      </c>
    </row>
    <row r="8352" spans="1:11">
      <c r="A8352" t="s">
        <v>31</v>
      </c>
      <c r="B8352" s="1">
        <v>45146</v>
      </c>
      <c r="C8352">
        <v>707</v>
      </c>
      <c r="D8352">
        <v>0</v>
      </c>
      <c r="E8352">
        <v>75</v>
      </c>
      <c r="F8352">
        <v>707</v>
      </c>
      <c r="G8352">
        <v>1</v>
      </c>
      <c r="H8352">
        <v>655</v>
      </c>
      <c r="I8352">
        <v>1</v>
      </c>
      <c r="J8352">
        <f t="shared" si="130"/>
        <v>782</v>
      </c>
      <c r="K8352">
        <f>J8352/(1-_xlfn.XLOOKUP(A8352,Table24[Station],Table24[Entry evasion]))</f>
        <v>934.28912783751503</v>
      </c>
    </row>
    <row r="8353" spans="1:11">
      <c r="A8353" t="s">
        <v>32</v>
      </c>
      <c r="B8353" s="1">
        <v>45146</v>
      </c>
      <c r="C8353">
        <v>3052</v>
      </c>
      <c r="D8353">
        <v>4</v>
      </c>
      <c r="E8353">
        <v>294</v>
      </c>
      <c r="F8353">
        <v>3052</v>
      </c>
      <c r="G8353">
        <v>1</v>
      </c>
      <c r="H8353">
        <v>2919</v>
      </c>
      <c r="I8353">
        <v>1</v>
      </c>
      <c r="J8353">
        <f t="shared" si="130"/>
        <v>3346</v>
      </c>
      <c r="K8353">
        <f>J8353/(1-_xlfn.XLOOKUP(A8353,Table24[Station],Table24[Entry evasion]))</f>
        <v>3772.2660653889516</v>
      </c>
    </row>
    <row r="8354" spans="1:11">
      <c r="A8354" t="s">
        <v>33</v>
      </c>
      <c r="B8354" s="1">
        <v>45146</v>
      </c>
      <c r="C8354">
        <v>2403</v>
      </c>
      <c r="D8354">
        <v>1</v>
      </c>
      <c r="E8354">
        <v>236</v>
      </c>
      <c r="F8354">
        <v>2562.5</v>
      </c>
      <c r="G8354">
        <v>1.0604395604395604</v>
      </c>
      <c r="H8354">
        <v>2613.2105263157896</v>
      </c>
      <c r="I8354">
        <v>1.1124891715438738</v>
      </c>
      <c r="J8354">
        <f t="shared" si="130"/>
        <v>2798.5</v>
      </c>
      <c r="K8354">
        <f>J8354/(1-_xlfn.XLOOKUP(A8354,Table24[Station],Table24[Entry evasion]))</f>
        <v>3416.9719169719174</v>
      </c>
    </row>
    <row r="8355" spans="1:11">
      <c r="A8355" t="s">
        <v>34</v>
      </c>
      <c r="B8355" s="1">
        <v>45146</v>
      </c>
      <c r="C8355">
        <v>2235</v>
      </c>
      <c r="D8355">
        <v>0</v>
      </c>
      <c r="E8355">
        <v>251</v>
      </c>
      <c r="F8355">
        <v>2235</v>
      </c>
      <c r="G8355">
        <v>1</v>
      </c>
      <c r="H8355">
        <v>2135</v>
      </c>
      <c r="I8355">
        <v>1</v>
      </c>
      <c r="J8355">
        <f t="shared" si="130"/>
        <v>2486</v>
      </c>
      <c r="K8355">
        <f>J8355/(1-_xlfn.XLOOKUP(A8355,Table24[Station],Table24[Entry evasion]))</f>
        <v>2653.1483457844183</v>
      </c>
    </row>
    <row r="8356" spans="1:11">
      <c r="A8356" t="s">
        <v>35</v>
      </c>
      <c r="B8356" s="1">
        <v>45146</v>
      </c>
      <c r="C8356">
        <v>1836</v>
      </c>
      <c r="D8356">
        <v>0</v>
      </c>
      <c r="E8356">
        <v>145</v>
      </c>
      <c r="F8356">
        <v>1836</v>
      </c>
      <c r="G8356">
        <v>1</v>
      </c>
      <c r="H8356">
        <v>1604</v>
      </c>
      <c r="I8356">
        <v>1</v>
      </c>
      <c r="J8356">
        <f t="shared" si="130"/>
        <v>1981</v>
      </c>
      <c r="K8356">
        <f>J8356/(1-_xlfn.XLOOKUP(A8356,Table24[Station],Table24[Entry evasion]))</f>
        <v>2834.0486409155933</v>
      </c>
    </row>
    <row r="8357" spans="1:11">
      <c r="A8357" t="s">
        <v>36</v>
      </c>
      <c r="B8357" s="1">
        <v>45146</v>
      </c>
      <c r="C8357">
        <v>3903</v>
      </c>
      <c r="D8357">
        <v>1</v>
      </c>
      <c r="E8357">
        <v>255</v>
      </c>
      <c r="F8357">
        <v>3903</v>
      </c>
      <c r="G8357">
        <v>1</v>
      </c>
      <c r="H8357">
        <v>3758</v>
      </c>
      <c r="I8357">
        <v>1</v>
      </c>
      <c r="J8357">
        <f t="shared" si="130"/>
        <v>4158</v>
      </c>
      <c r="K8357">
        <f>J8357/(1-_xlfn.XLOOKUP(A8357,Table24[Station],Table24[Entry evasion]))</f>
        <v>4997.5961538461543</v>
      </c>
    </row>
    <row r="8358" spans="1:11">
      <c r="A8358" t="s">
        <v>37</v>
      </c>
      <c r="B8358" s="1">
        <v>45146</v>
      </c>
      <c r="C8358">
        <v>721</v>
      </c>
      <c r="D8358">
        <v>1</v>
      </c>
      <c r="E8358">
        <v>82</v>
      </c>
      <c r="F8358">
        <v>803.35897435897436</v>
      </c>
      <c r="G8358">
        <v>1.1025641025641026</v>
      </c>
      <c r="H8358">
        <v>870.10256410256409</v>
      </c>
      <c r="I8358">
        <v>1.1373994841450463</v>
      </c>
      <c r="J8358">
        <f t="shared" si="130"/>
        <v>885.35897435897436</v>
      </c>
      <c r="K8358">
        <f>J8358/(1-_xlfn.XLOOKUP(A8358,Table24[Station],Table24[Entry evasion]))</f>
        <v>987.02226795872275</v>
      </c>
    </row>
    <row r="8359" spans="1:11">
      <c r="A8359" t="s">
        <v>38</v>
      </c>
      <c r="B8359" s="1">
        <v>45146</v>
      </c>
      <c r="C8359">
        <v>351</v>
      </c>
      <c r="D8359">
        <v>0</v>
      </c>
      <c r="E8359">
        <v>37</v>
      </c>
      <c r="F8359">
        <v>351</v>
      </c>
      <c r="G8359">
        <v>1</v>
      </c>
      <c r="H8359">
        <v>321</v>
      </c>
      <c r="I8359">
        <v>1</v>
      </c>
      <c r="J8359">
        <f t="shared" si="130"/>
        <v>388</v>
      </c>
      <c r="K8359">
        <f>J8359/(1-_xlfn.XLOOKUP(A8359,Table24[Station],Table24[Entry evasion]))</f>
        <v>686.72566371681421</v>
      </c>
    </row>
    <row r="8360" spans="1:11">
      <c r="A8360" t="s">
        <v>39</v>
      </c>
      <c r="B8360" s="1">
        <v>45146</v>
      </c>
      <c r="C8360">
        <v>2321</v>
      </c>
      <c r="D8360">
        <v>1</v>
      </c>
      <c r="E8360">
        <v>249</v>
      </c>
      <c r="F8360">
        <v>2596.7631578947367</v>
      </c>
      <c r="G8360">
        <v>1.1073008396477575</v>
      </c>
      <c r="H8360">
        <v>2740.4210526315787</v>
      </c>
      <c r="I8360">
        <v>1.0370160183066361</v>
      </c>
      <c r="J8360">
        <f t="shared" si="130"/>
        <v>2845.7631578947367</v>
      </c>
      <c r="K8360">
        <f>J8360/(1-_xlfn.XLOOKUP(A8360,Table24[Station],Table24[Entry evasion]))</f>
        <v>3539.5064152919608</v>
      </c>
    </row>
    <row r="8361" spans="1:11">
      <c r="A8361" t="s">
        <v>40</v>
      </c>
      <c r="B8361" s="1">
        <v>45146</v>
      </c>
      <c r="C8361">
        <v>544</v>
      </c>
      <c r="D8361">
        <v>0</v>
      </c>
      <c r="E8361">
        <v>47</v>
      </c>
      <c r="F8361">
        <v>544</v>
      </c>
      <c r="G8361">
        <v>1</v>
      </c>
      <c r="H8361">
        <v>426</v>
      </c>
      <c r="I8361">
        <v>1</v>
      </c>
      <c r="J8361">
        <f t="shared" si="130"/>
        <v>591</v>
      </c>
      <c r="K8361">
        <f>J8361/(1-_xlfn.XLOOKUP(A8361,Table24[Station],Table24[Entry evasion]))</f>
        <v>833.56840620592379</v>
      </c>
    </row>
    <row r="8362" spans="1:11">
      <c r="A8362" t="s">
        <v>3</v>
      </c>
      <c r="B8362" s="1">
        <v>45147</v>
      </c>
      <c r="C8362">
        <v>6344</v>
      </c>
      <c r="D8362">
        <v>0</v>
      </c>
      <c r="E8362">
        <v>539</v>
      </c>
      <c r="F8362">
        <v>6344</v>
      </c>
      <c r="G8362">
        <v>1</v>
      </c>
      <c r="H8362">
        <v>5269</v>
      </c>
      <c r="I8362">
        <v>1</v>
      </c>
      <c r="J8362">
        <f t="shared" si="130"/>
        <v>6883</v>
      </c>
      <c r="K8362">
        <f>J8362/(1-_xlfn.XLOOKUP(A8362,Table24[Station],Table24[Entry evasion]))</f>
        <v>7353.6324786324794</v>
      </c>
    </row>
    <row r="8363" spans="1:11">
      <c r="A8363" t="s">
        <v>4</v>
      </c>
      <c r="B8363" s="1">
        <v>45147</v>
      </c>
      <c r="C8363">
        <v>3647</v>
      </c>
      <c r="D8363">
        <v>1</v>
      </c>
      <c r="E8363">
        <v>364</v>
      </c>
      <c r="F8363">
        <v>4302.4358974358975</v>
      </c>
      <c r="G8363">
        <v>1.1634095979645718</v>
      </c>
      <c r="H8363">
        <v>4087.4102564102564</v>
      </c>
      <c r="I8363">
        <v>1.139940726628033</v>
      </c>
      <c r="J8363">
        <f t="shared" si="130"/>
        <v>4666.4358974358975</v>
      </c>
      <c r="K8363">
        <f>J8363/(1-_xlfn.XLOOKUP(A8363,Table24[Station],Table24[Entry evasion]))</f>
        <v>5457.8197630829209</v>
      </c>
    </row>
    <row r="8364" spans="1:11">
      <c r="A8364" t="s">
        <v>5</v>
      </c>
      <c r="B8364" s="1">
        <v>45147</v>
      </c>
      <c r="C8364">
        <v>621</v>
      </c>
      <c r="D8364">
        <v>0</v>
      </c>
      <c r="E8364">
        <v>51</v>
      </c>
      <c r="F8364">
        <v>621</v>
      </c>
      <c r="G8364">
        <v>1</v>
      </c>
      <c r="H8364">
        <v>600</v>
      </c>
      <c r="I8364">
        <v>1</v>
      </c>
      <c r="J8364">
        <f t="shared" si="130"/>
        <v>672</v>
      </c>
      <c r="K8364">
        <f>J8364/(1-_xlfn.XLOOKUP(A8364,Table24[Station],Table24[Entry evasion]))</f>
        <v>1025.9541984732823</v>
      </c>
    </row>
    <row r="8365" spans="1:11">
      <c r="A8365" t="s">
        <v>6</v>
      </c>
      <c r="B8365" s="1">
        <v>45147</v>
      </c>
      <c r="C8365">
        <v>1415</v>
      </c>
      <c r="D8365">
        <v>0</v>
      </c>
      <c r="E8365">
        <v>139</v>
      </c>
      <c r="F8365">
        <v>1415</v>
      </c>
      <c r="G8365">
        <v>1</v>
      </c>
      <c r="H8365">
        <v>1473</v>
      </c>
      <c r="I8365">
        <v>1</v>
      </c>
      <c r="J8365">
        <f t="shared" si="130"/>
        <v>1554</v>
      </c>
      <c r="K8365">
        <f>J8365/(1-_xlfn.XLOOKUP(A8365,Table24[Station],Table24[Entry evasion]))</f>
        <v>1769.9316628701595</v>
      </c>
    </row>
    <row r="8366" spans="1:11">
      <c r="A8366" t="s">
        <v>7</v>
      </c>
      <c r="B8366" s="1">
        <v>45147</v>
      </c>
      <c r="C8366">
        <v>422</v>
      </c>
      <c r="D8366">
        <v>0</v>
      </c>
      <c r="E8366">
        <v>44</v>
      </c>
      <c r="F8366">
        <v>422</v>
      </c>
      <c r="G8366">
        <v>1</v>
      </c>
      <c r="H8366">
        <v>398</v>
      </c>
      <c r="I8366">
        <v>1</v>
      </c>
      <c r="J8366">
        <f t="shared" si="130"/>
        <v>466</v>
      </c>
      <c r="K8366">
        <f>J8366/(1-_xlfn.XLOOKUP(A8366,Table24[Station],Table24[Entry evasion]))</f>
        <v>602.84605433376453</v>
      </c>
    </row>
    <row r="8367" spans="1:11">
      <c r="A8367" t="s">
        <v>8</v>
      </c>
      <c r="B8367" s="1">
        <v>45147</v>
      </c>
      <c r="C8367">
        <v>1135</v>
      </c>
      <c r="D8367">
        <v>0</v>
      </c>
      <c r="E8367">
        <v>71</v>
      </c>
      <c r="F8367">
        <v>1135</v>
      </c>
      <c r="G8367">
        <v>1</v>
      </c>
      <c r="H8367">
        <v>1128</v>
      </c>
      <c r="I8367">
        <v>1</v>
      </c>
      <c r="J8367">
        <f t="shared" si="130"/>
        <v>1206</v>
      </c>
      <c r="K8367">
        <f>J8367/(1-_xlfn.XLOOKUP(A8367,Table24[Station],Table24[Entry evasion]))</f>
        <v>1446.0431654676261</v>
      </c>
    </row>
    <row r="8368" spans="1:11">
      <c r="A8368" t="s">
        <v>9</v>
      </c>
      <c r="B8368" s="1">
        <v>45147</v>
      </c>
      <c r="C8368">
        <v>1288</v>
      </c>
      <c r="D8368">
        <v>1</v>
      </c>
      <c r="E8368">
        <v>128</v>
      </c>
      <c r="F8368">
        <v>1357.3181818181818</v>
      </c>
      <c r="G8368">
        <v>1.0489535182331793</v>
      </c>
      <c r="H8368">
        <v>1362.5</v>
      </c>
      <c r="I8368">
        <v>1.0543628808864265</v>
      </c>
      <c r="J8368">
        <f t="shared" si="130"/>
        <v>1485.3181818181818</v>
      </c>
      <c r="K8368">
        <f>J8368/(1-_xlfn.XLOOKUP(A8368,Table24[Station],Table24[Entry evasion]))</f>
        <v>1934.008049242424</v>
      </c>
    </row>
    <row r="8369" spans="1:11">
      <c r="A8369" t="s">
        <v>10</v>
      </c>
      <c r="B8369" s="1">
        <v>45147</v>
      </c>
      <c r="C8369">
        <v>1623</v>
      </c>
      <c r="D8369">
        <v>0</v>
      </c>
      <c r="E8369">
        <v>121</v>
      </c>
      <c r="F8369">
        <v>1623</v>
      </c>
      <c r="G8369">
        <v>1</v>
      </c>
      <c r="H8369">
        <v>1671</v>
      </c>
      <c r="I8369">
        <v>1</v>
      </c>
      <c r="J8369">
        <f t="shared" si="130"/>
        <v>1744</v>
      </c>
      <c r="K8369">
        <f>J8369/(1-_xlfn.XLOOKUP(A8369,Table24[Station],Table24[Entry evasion]))</f>
        <v>2241.6452442159384</v>
      </c>
    </row>
    <row r="8370" spans="1:11">
      <c r="A8370" t="s">
        <v>11</v>
      </c>
      <c r="B8370" s="1">
        <v>45147</v>
      </c>
      <c r="C8370">
        <v>1017</v>
      </c>
      <c r="D8370">
        <v>1</v>
      </c>
      <c r="E8370">
        <v>53</v>
      </c>
      <c r="F8370">
        <v>1047.32</v>
      </c>
      <c r="G8370">
        <v>1.0283364485981308</v>
      </c>
      <c r="H8370">
        <v>1204.0855683269476</v>
      </c>
      <c r="I8370">
        <v>1.1247422692136666</v>
      </c>
      <c r="J8370">
        <f t="shared" si="130"/>
        <v>1100.32</v>
      </c>
      <c r="K8370">
        <f>J8370/(1-_xlfn.XLOOKUP(A8370,Table24[Station],Table24[Entry evasion]))</f>
        <v>2170.2564102564102</v>
      </c>
    </row>
    <row r="8371" spans="1:11">
      <c r="A8371" t="s">
        <v>12</v>
      </c>
      <c r="B8371" s="1">
        <v>45147</v>
      </c>
      <c r="C8371">
        <v>4259</v>
      </c>
      <c r="D8371">
        <v>1</v>
      </c>
      <c r="E8371">
        <v>510</v>
      </c>
      <c r="F8371">
        <v>4588</v>
      </c>
      <c r="G8371">
        <v>1.0689872090585029</v>
      </c>
      <c r="H8371">
        <v>4737.7631578947367</v>
      </c>
      <c r="I8371">
        <v>1.0910700607244752</v>
      </c>
      <c r="J8371">
        <f t="shared" si="130"/>
        <v>5098</v>
      </c>
      <c r="K8371">
        <f>J8371/(1-_xlfn.XLOOKUP(A8371,Table24[Station],Table24[Entry evasion]))</f>
        <v>5614.5374449339206</v>
      </c>
    </row>
    <row r="8372" spans="1:11">
      <c r="A8372" t="s">
        <v>13</v>
      </c>
      <c r="B8372" s="1">
        <v>45147</v>
      </c>
      <c r="C8372">
        <v>1357</v>
      </c>
      <c r="D8372">
        <v>2</v>
      </c>
      <c r="E8372">
        <v>154</v>
      </c>
      <c r="F8372">
        <v>1564.1453634085215</v>
      </c>
      <c r="G8372">
        <v>1.1370915707534888</v>
      </c>
      <c r="H8372">
        <v>1455.6766917293235</v>
      </c>
      <c r="I8372">
        <v>1.1028389218170775</v>
      </c>
      <c r="J8372">
        <f t="shared" si="130"/>
        <v>1718.1453634085215</v>
      </c>
      <c r="K8372">
        <f>J8372/(1-_xlfn.XLOOKUP(A8372,Table24[Station],Table24[Entry evasion]))</f>
        <v>2004.8370634871897</v>
      </c>
    </row>
    <row r="8373" spans="1:11">
      <c r="A8373" t="s">
        <v>14</v>
      </c>
      <c r="B8373" s="1">
        <v>45147</v>
      </c>
      <c r="C8373">
        <v>255</v>
      </c>
      <c r="D8373">
        <v>5</v>
      </c>
      <c r="E8373">
        <v>14</v>
      </c>
      <c r="F8373">
        <v>344.47284878863826</v>
      </c>
      <c r="G8373">
        <v>1.3326128207756069</v>
      </c>
      <c r="H8373">
        <v>490.06013986013988</v>
      </c>
      <c r="I8373">
        <v>1.4209293438801636</v>
      </c>
      <c r="J8373">
        <f t="shared" si="130"/>
        <v>358.47284878863826</v>
      </c>
      <c r="K8373">
        <f>J8373/(1-_xlfn.XLOOKUP(A8373,Table24[Station],Table24[Entry evasion]))</f>
        <v>406.89313142864728</v>
      </c>
    </row>
    <row r="8374" spans="1:11">
      <c r="A8374" t="s">
        <v>15</v>
      </c>
      <c r="B8374" s="1">
        <v>45147</v>
      </c>
      <c r="C8374">
        <v>2934</v>
      </c>
      <c r="D8374">
        <v>0</v>
      </c>
      <c r="E8374">
        <v>145</v>
      </c>
      <c r="F8374">
        <v>2934</v>
      </c>
      <c r="G8374">
        <v>1</v>
      </c>
      <c r="H8374">
        <v>2960</v>
      </c>
      <c r="I8374">
        <v>1</v>
      </c>
      <c r="J8374">
        <f t="shared" si="130"/>
        <v>3079</v>
      </c>
      <c r="K8374">
        <f>J8374/(1-_xlfn.XLOOKUP(A8374,Table24[Station],Table24[Entry evasion]))</f>
        <v>3863.2371392722712</v>
      </c>
    </row>
    <row r="8375" spans="1:11">
      <c r="A8375" t="s">
        <v>16</v>
      </c>
      <c r="B8375" s="1">
        <v>45147</v>
      </c>
      <c r="C8375">
        <v>916</v>
      </c>
      <c r="D8375">
        <v>2</v>
      </c>
      <c r="E8375">
        <v>135</v>
      </c>
      <c r="F8375">
        <v>1331.35</v>
      </c>
      <c r="G8375">
        <v>1.3951950523311132</v>
      </c>
      <c r="H8375">
        <v>1289.8499999999999</v>
      </c>
      <c r="I8375">
        <v>1.2692694063926939</v>
      </c>
      <c r="J8375">
        <f t="shared" si="130"/>
        <v>1466.35</v>
      </c>
      <c r="K8375">
        <f>J8375/(1-_xlfn.XLOOKUP(A8375,Table24[Station],Table24[Entry evasion]))</f>
        <v>1947.3439575033199</v>
      </c>
    </row>
    <row r="8376" spans="1:11">
      <c r="A8376" t="s">
        <v>17</v>
      </c>
      <c r="B8376" s="1">
        <v>45147</v>
      </c>
      <c r="C8376">
        <v>453</v>
      </c>
      <c r="D8376">
        <v>0</v>
      </c>
      <c r="E8376">
        <v>47</v>
      </c>
      <c r="F8376">
        <v>453</v>
      </c>
      <c r="G8376">
        <v>1</v>
      </c>
      <c r="H8376">
        <v>506</v>
      </c>
      <c r="I8376">
        <v>1</v>
      </c>
      <c r="J8376">
        <f t="shared" si="130"/>
        <v>500</v>
      </c>
      <c r="K8376">
        <f>J8376/(1-_xlfn.XLOOKUP(A8376,Table24[Station],Table24[Entry evasion]))</f>
        <v>603.86473429951684</v>
      </c>
    </row>
    <row r="8377" spans="1:11">
      <c r="A8377" t="s">
        <v>18</v>
      </c>
      <c r="B8377" s="1">
        <v>45147</v>
      </c>
      <c r="C8377">
        <v>2795</v>
      </c>
      <c r="D8377">
        <v>0</v>
      </c>
      <c r="E8377">
        <v>321</v>
      </c>
      <c r="F8377">
        <v>2795</v>
      </c>
      <c r="G8377">
        <v>1</v>
      </c>
      <c r="H8377">
        <v>2846</v>
      </c>
      <c r="I8377">
        <v>1</v>
      </c>
      <c r="J8377">
        <f t="shared" si="130"/>
        <v>3116</v>
      </c>
      <c r="K8377">
        <f>J8377/(1-_xlfn.XLOOKUP(A8377,Table24[Station],Table24[Entry evasion]))</f>
        <v>4535.662299854439</v>
      </c>
    </row>
    <row r="8378" spans="1:11">
      <c r="A8378" t="s">
        <v>19</v>
      </c>
      <c r="B8378" s="1">
        <v>45147</v>
      </c>
      <c r="C8378">
        <v>477</v>
      </c>
      <c r="D8378">
        <v>0</v>
      </c>
      <c r="E8378">
        <v>64</v>
      </c>
      <c r="F8378">
        <v>477</v>
      </c>
      <c r="G8378">
        <v>1</v>
      </c>
      <c r="H8378">
        <v>406</v>
      </c>
      <c r="I8378">
        <v>1</v>
      </c>
      <c r="J8378">
        <f t="shared" si="130"/>
        <v>541</v>
      </c>
      <c r="K8378">
        <f>J8378/(1-_xlfn.XLOOKUP(A8378,Table24[Station],Table24[Entry evasion]))</f>
        <v>676.25</v>
      </c>
    </row>
    <row r="8379" spans="1:11">
      <c r="A8379" t="s">
        <v>20</v>
      </c>
      <c r="B8379" s="1">
        <v>45147</v>
      </c>
      <c r="C8379">
        <v>5698</v>
      </c>
      <c r="D8379">
        <v>1</v>
      </c>
      <c r="E8379">
        <v>474</v>
      </c>
      <c r="F8379">
        <v>5698</v>
      </c>
      <c r="G8379">
        <v>1</v>
      </c>
      <c r="H8379">
        <v>5380</v>
      </c>
      <c r="I8379">
        <v>1</v>
      </c>
      <c r="J8379">
        <f t="shared" si="130"/>
        <v>6172</v>
      </c>
      <c r="K8379">
        <f>J8379/(1-_xlfn.XLOOKUP(A8379,Table24[Station],Table24[Entry evasion]))</f>
        <v>7086.1079219288176</v>
      </c>
    </row>
    <row r="8380" spans="1:11">
      <c r="A8380" t="s">
        <v>21</v>
      </c>
      <c r="B8380" s="1">
        <v>45147</v>
      </c>
      <c r="C8380">
        <v>554</v>
      </c>
      <c r="D8380">
        <v>1</v>
      </c>
      <c r="E8380">
        <v>42</v>
      </c>
      <c r="F8380">
        <v>706.89189189189187</v>
      </c>
      <c r="G8380">
        <v>1.2565300199528386</v>
      </c>
      <c r="H8380">
        <v>624</v>
      </c>
      <c r="I8380">
        <v>1.3393939393939394</v>
      </c>
      <c r="J8380">
        <f t="shared" si="130"/>
        <v>748.89189189189187</v>
      </c>
      <c r="K8380">
        <f>J8380/(1-_xlfn.XLOOKUP(A8380,Table24[Station],Table24[Entry evasion]))</f>
        <v>1399.7979287698915</v>
      </c>
    </row>
    <row r="8381" spans="1:11">
      <c r="A8381" t="s">
        <v>22</v>
      </c>
      <c r="B8381" s="1">
        <v>45147</v>
      </c>
      <c r="C8381">
        <v>1507</v>
      </c>
      <c r="D8381">
        <v>1</v>
      </c>
      <c r="E8381">
        <v>126</v>
      </c>
      <c r="F8381">
        <v>1508.72</v>
      </c>
      <c r="G8381">
        <v>1.001053276178812</v>
      </c>
      <c r="H8381">
        <v>1380</v>
      </c>
      <c r="I8381">
        <v>1</v>
      </c>
      <c r="J8381">
        <f t="shared" si="130"/>
        <v>1634.72</v>
      </c>
      <c r="K8381">
        <f>J8381/(1-_xlfn.XLOOKUP(A8381,Table24[Station],Table24[Entry evasion]))</f>
        <v>2369.1594202898555</v>
      </c>
    </row>
    <row r="8382" spans="1:11">
      <c r="A8382" t="s">
        <v>23</v>
      </c>
      <c r="B8382" s="1">
        <v>45147</v>
      </c>
      <c r="C8382">
        <v>2236</v>
      </c>
      <c r="D8382">
        <v>2</v>
      </c>
      <c r="E8382">
        <v>246</v>
      </c>
      <c r="F8382">
        <v>2704.9268518518516</v>
      </c>
      <c r="G8382">
        <v>1.1889310442594083</v>
      </c>
      <c r="H8382">
        <v>2173.8064814814816</v>
      </c>
      <c r="I8382">
        <v>1.2230640177903729</v>
      </c>
      <c r="J8382">
        <f t="shared" si="130"/>
        <v>2950.9268518518516</v>
      </c>
      <c r="K8382">
        <f>J8382/(1-_xlfn.XLOOKUP(A8382,Table24[Station],Table24[Entry evasion]))</f>
        <v>3594.3079803311225</v>
      </c>
    </row>
    <row r="8383" spans="1:11">
      <c r="A8383" t="s">
        <v>24</v>
      </c>
      <c r="B8383" s="1">
        <v>45147</v>
      </c>
      <c r="C8383">
        <v>1769</v>
      </c>
      <c r="D8383">
        <v>2</v>
      </c>
      <c r="E8383">
        <v>196</v>
      </c>
      <c r="F8383">
        <v>1827.4166666666667</v>
      </c>
      <c r="G8383">
        <v>1.0297285835453776</v>
      </c>
      <c r="H8383">
        <v>1591.3888888888889</v>
      </c>
      <c r="I8383">
        <v>1.0444643687321511</v>
      </c>
      <c r="J8383">
        <f t="shared" si="130"/>
        <v>2023.4166666666667</v>
      </c>
      <c r="K8383">
        <f>J8383/(1-_xlfn.XLOOKUP(A8383,Table24[Station],Table24[Entry evasion]))</f>
        <v>2208.9701601164484</v>
      </c>
    </row>
    <row r="8384" spans="1:11">
      <c r="A8384" t="s">
        <v>25</v>
      </c>
      <c r="B8384" s="1">
        <v>45147</v>
      </c>
      <c r="C8384">
        <v>1065</v>
      </c>
      <c r="D8384">
        <v>0</v>
      </c>
      <c r="E8384">
        <v>139</v>
      </c>
      <c r="F8384">
        <v>1065</v>
      </c>
      <c r="G8384">
        <v>1</v>
      </c>
      <c r="H8384">
        <v>1055</v>
      </c>
      <c r="I8384">
        <v>1</v>
      </c>
      <c r="J8384">
        <f t="shared" si="130"/>
        <v>1204</v>
      </c>
      <c r="K8384">
        <f>J8384/(1-_xlfn.XLOOKUP(A8384,Table24[Station],Table24[Entry evasion]))</f>
        <v>1308.695652173913</v>
      </c>
    </row>
    <row r="8385" spans="1:11">
      <c r="A8385" t="s">
        <v>26</v>
      </c>
      <c r="B8385" s="1">
        <v>45147</v>
      </c>
      <c r="C8385">
        <v>2560</v>
      </c>
      <c r="D8385">
        <v>0</v>
      </c>
      <c r="E8385">
        <v>235</v>
      </c>
      <c r="F8385">
        <v>2560</v>
      </c>
      <c r="G8385">
        <v>1</v>
      </c>
      <c r="H8385">
        <v>2588</v>
      </c>
      <c r="I8385">
        <v>1</v>
      </c>
      <c r="J8385">
        <f t="shared" si="130"/>
        <v>2795</v>
      </c>
      <c r="K8385">
        <f>J8385/(1-_xlfn.XLOOKUP(A8385,Table24[Station],Table24[Entry evasion]))</f>
        <v>3276.670574443142</v>
      </c>
    </row>
    <row r="8386" spans="1:11">
      <c r="A8386" t="s">
        <v>27</v>
      </c>
      <c r="B8386" s="1">
        <v>45147</v>
      </c>
      <c r="C8386">
        <v>858</v>
      </c>
      <c r="D8386">
        <v>0</v>
      </c>
      <c r="E8386">
        <v>68</v>
      </c>
      <c r="F8386">
        <v>858</v>
      </c>
      <c r="G8386">
        <v>1</v>
      </c>
      <c r="H8386">
        <v>763</v>
      </c>
      <c r="I8386">
        <v>1</v>
      </c>
      <c r="J8386">
        <f t="shared" si="130"/>
        <v>926</v>
      </c>
      <c r="K8386">
        <f>J8386/(1-_xlfn.XLOOKUP(A8386,Table24[Station],Table24[Entry evasion]))</f>
        <v>1351.824817518248</v>
      </c>
    </row>
    <row r="8387" spans="1:11">
      <c r="A8387" t="s">
        <v>28</v>
      </c>
      <c r="B8387" s="1">
        <v>45147</v>
      </c>
      <c r="C8387">
        <v>1356</v>
      </c>
      <c r="D8387">
        <v>0</v>
      </c>
      <c r="E8387">
        <v>153</v>
      </c>
      <c r="F8387">
        <v>1356</v>
      </c>
      <c r="G8387">
        <v>1</v>
      </c>
      <c r="H8387">
        <v>1319</v>
      </c>
      <c r="I8387">
        <v>1</v>
      </c>
      <c r="J8387">
        <f t="shared" ref="J8387:J8450" si="131">F8387+E8387</f>
        <v>1509</v>
      </c>
      <c r="K8387">
        <f>J8387/(1-_xlfn.XLOOKUP(A8387,Table24[Station],Table24[Entry evasion]))</f>
        <v>1813.7019230769231</v>
      </c>
    </row>
    <row r="8388" spans="1:11">
      <c r="A8388" t="s">
        <v>29</v>
      </c>
      <c r="B8388" s="1">
        <v>45147</v>
      </c>
      <c r="C8388">
        <v>764</v>
      </c>
      <c r="D8388">
        <v>4</v>
      </c>
      <c r="E8388">
        <v>75</v>
      </c>
      <c r="F8388">
        <v>1251.0613636363637</v>
      </c>
      <c r="G8388">
        <v>1.5805260591613393</v>
      </c>
      <c r="H8388">
        <v>1144.6416083916085</v>
      </c>
      <c r="I8388">
        <v>1.4916053958281623</v>
      </c>
      <c r="J8388">
        <f t="shared" si="131"/>
        <v>1326.0613636363637</v>
      </c>
      <c r="K8388">
        <f>J8388/(1-_xlfn.XLOOKUP(A8388,Table24[Station],Table24[Entry evasion]))</f>
        <v>1758.7020737882808</v>
      </c>
    </row>
    <row r="8389" spans="1:11">
      <c r="A8389" t="s">
        <v>30</v>
      </c>
      <c r="B8389" s="1">
        <v>45147</v>
      </c>
      <c r="C8389">
        <v>4097</v>
      </c>
      <c r="D8389">
        <v>0</v>
      </c>
      <c r="E8389">
        <v>273</v>
      </c>
      <c r="F8389">
        <v>4097</v>
      </c>
      <c r="G8389">
        <v>1</v>
      </c>
      <c r="H8389">
        <v>4006</v>
      </c>
      <c r="I8389">
        <v>1</v>
      </c>
      <c r="J8389">
        <f t="shared" si="131"/>
        <v>4370</v>
      </c>
      <c r="K8389">
        <f>J8389/(1-_xlfn.XLOOKUP(A8389,Table24[Station],Table24[Entry evasion]))</f>
        <v>5099.1831971995334</v>
      </c>
    </row>
    <row r="8390" spans="1:11">
      <c r="A8390" t="s">
        <v>31</v>
      </c>
      <c r="B8390" s="1">
        <v>45147</v>
      </c>
      <c r="C8390">
        <v>617</v>
      </c>
      <c r="D8390">
        <v>0</v>
      </c>
      <c r="E8390">
        <v>52</v>
      </c>
      <c r="F8390">
        <v>617</v>
      </c>
      <c r="G8390">
        <v>1</v>
      </c>
      <c r="H8390">
        <v>617</v>
      </c>
      <c r="I8390">
        <v>1</v>
      </c>
      <c r="J8390">
        <f t="shared" si="131"/>
        <v>669</v>
      </c>
      <c r="K8390">
        <f>J8390/(1-_xlfn.XLOOKUP(A8390,Table24[Station],Table24[Entry evasion]))</f>
        <v>799.28315412186384</v>
      </c>
    </row>
    <row r="8391" spans="1:11">
      <c r="A8391" t="s">
        <v>32</v>
      </c>
      <c r="B8391" s="1">
        <v>45147</v>
      </c>
      <c r="C8391">
        <v>3113</v>
      </c>
      <c r="D8391">
        <v>6</v>
      </c>
      <c r="E8391">
        <v>338</v>
      </c>
      <c r="F8391">
        <v>3379.4117647058824</v>
      </c>
      <c r="G8391">
        <v>1.0771984250089488</v>
      </c>
      <c r="H8391">
        <v>3125.8285714285712</v>
      </c>
      <c r="I8391">
        <v>1.0542680776014108</v>
      </c>
      <c r="J8391">
        <f t="shared" si="131"/>
        <v>3717.4117647058824</v>
      </c>
      <c r="K8391">
        <f>J8391/(1-_xlfn.XLOOKUP(A8391,Table24[Station],Table24[Entry evasion]))</f>
        <v>4190.9940977518399</v>
      </c>
    </row>
    <row r="8392" spans="1:11">
      <c r="A8392" t="s">
        <v>33</v>
      </c>
      <c r="B8392" s="1">
        <v>45147</v>
      </c>
      <c r="C8392">
        <v>2797</v>
      </c>
      <c r="D8392">
        <v>0</v>
      </c>
      <c r="E8392">
        <v>279</v>
      </c>
      <c r="F8392">
        <v>2797</v>
      </c>
      <c r="G8392">
        <v>1</v>
      </c>
      <c r="H8392">
        <v>2660</v>
      </c>
      <c r="I8392">
        <v>1</v>
      </c>
      <c r="J8392">
        <f t="shared" si="131"/>
        <v>3076</v>
      </c>
      <c r="K8392">
        <f>J8392/(1-_xlfn.XLOOKUP(A8392,Table24[Station],Table24[Entry evasion]))</f>
        <v>3755.799755799756</v>
      </c>
    </row>
    <row r="8393" spans="1:11">
      <c r="A8393" t="s">
        <v>34</v>
      </c>
      <c r="B8393" s="1">
        <v>45147</v>
      </c>
      <c r="C8393">
        <v>2137</v>
      </c>
      <c r="D8393">
        <v>0</v>
      </c>
      <c r="E8393">
        <v>235</v>
      </c>
      <c r="F8393">
        <v>2137</v>
      </c>
      <c r="G8393">
        <v>1</v>
      </c>
      <c r="H8393">
        <v>2199</v>
      </c>
      <c r="I8393">
        <v>1</v>
      </c>
      <c r="J8393">
        <f t="shared" si="131"/>
        <v>2372</v>
      </c>
      <c r="K8393">
        <f>J8393/(1-_xlfn.XLOOKUP(A8393,Table24[Station],Table24[Entry evasion]))</f>
        <v>2531.4834578441832</v>
      </c>
    </row>
    <row r="8394" spans="1:11">
      <c r="A8394" t="s">
        <v>35</v>
      </c>
      <c r="B8394" s="1">
        <v>45147</v>
      </c>
      <c r="C8394">
        <v>1897</v>
      </c>
      <c r="D8394">
        <v>0</v>
      </c>
      <c r="E8394">
        <v>184</v>
      </c>
      <c r="F8394">
        <v>1897</v>
      </c>
      <c r="G8394">
        <v>1</v>
      </c>
      <c r="H8394">
        <v>1697</v>
      </c>
      <c r="I8394">
        <v>1</v>
      </c>
      <c r="J8394">
        <f t="shared" si="131"/>
        <v>2081</v>
      </c>
      <c r="K8394">
        <f>J8394/(1-_xlfn.XLOOKUP(A8394,Table24[Station],Table24[Entry evasion]))</f>
        <v>2977.1101573676679</v>
      </c>
    </row>
    <row r="8395" spans="1:11">
      <c r="A8395" t="s">
        <v>36</v>
      </c>
      <c r="B8395" s="1">
        <v>45147</v>
      </c>
      <c r="C8395">
        <v>3751</v>
      </c>
      <c r="D8395">
        <v>1</v>
      </c>
      <c r="E8395">
        <v>247</v>
      </c>
      <c r="F8395">
        <v>3943.1612903225805</v>
      </c>
      <c r="G8395">
        <v>1.0480643547580242</v>
      </c>
      <c r="H8395">
        <v>3670.2666666666664</v>
      </c>
      <c r="I8395">
        <v>1.0356807511737089</v>
      </c>
      <c r="J8395">
        <f t="shared" si="131"/>
        <v>4190.1612903225805</v>
      </c>
      <c r="K8395">
        <f>J8395/(1-_xlfn.XLOOKUP(A8395,Table24[Station],Table24[Entry evasion]))</f>
        <v>5036.2515508684864</v>
      </c>
    </row>
    <row r="8396" spans="1:11">
      <c r="A8396" t="s">
        <v>37</v>
      </c>
      <c r="B8396" s="1">
        <v>45147</v>
      </c>
      <c r="C8396">
        <v>739</v>
      </c>
      <c r="D8396">
        <v>1</v>
      </c>
      <c r="E8396">
        <v>78</v>
      </c>
      <c r="F8396">
        <v>822.31578947368416</v>
      </c>
      <c r="G8396">
        <v>1.1019777104941055</v>
      </c>
      <c r="H8396">
        <v>843.63157894736844</v>
      </c>
      <c r="I8396">
        <v>1.146706388613042</v>
      </c>
      <c r="J8396">
        <f t="shared" si="131"/>
        <v>900.31578947368416</v>
      </c>
      <c r="K8396">
        <f>J8396/(1-_xlfn.XLOOKUP(A8396,Table24[Station],Table24[Entry evasion]))</f>
        <v>1003.6965323006513</v>
      </c>
    </row>
    <row r="8397" spans="1:11">
      <c r="A8397" t="s">
        <v>38</v>
      </c>
      <c r="B8397" s="1">
        <v>45147</v>
      </c>
      <c r="C8397">
        <v>339</v>
      </c>
      <c r="D8397">
        <v>0</v>
      </c>
      <c r="E8397">
        <v>32</v>
      </c>
      <c r="F8397">
        <v>339</v>
      </c>
      <c r="G8397">
        <v>1</v>
      </c>
      <c r="H8397">
        <v>311</v>
      </c>
      <c r="I8397">
        <v>1</v>
      </c>
      <c r="J8397">
        <f t="shared" si="131"/>
        <v>371</v>
      </c>
      <c r="K8397">
        <f>J8397/(1-_xlfn.XLOOKUP(A8397,Table24[Station],Table24[Entry evasion]))</f>
        <v>656.63716814159295</v>
      </c>
    </row>
    <row r="8398" spans="1:11">
      <c r="A8398" t="s">
        <v>39</v>
      </c>
      <c r="B8398" s="1">
        <v>45147</v>
      </c>
      <c r="C8398">
        <v>2658</v>
      </c>
      <c r="D8398">
        <v>1</v>
      </c>
      <c r="E8398">
        <v>288</v>
      </c>
      <c r="F8398">
        <v>2931.2702702702704</v>
      </c>
      <c r="G8398">
        <v>1.0927597658758554</v>
      </c>
      <c r="H8398">
        <v>2910.0810810810813</v>
      </c>
      <c r="I8398">
        <v>1.0340950944455163</v>
      </c>
      <c r="J8398">
        <f t="shared" si="131"/>
        <v>3219.2702702702704</v>
      </c>
      <c r="K8398">
        <f>J8398/(1-_xlfn.XLOOKUP(A8398,Table24[Station],Table24[Entry evasion]))</f>
        <v>4004.0675003361571</v>
      </c>
    </row>
    <row r="8399" spans="1:11">
      <c r="A8399" t="s">
        <v>40</v>
      </c>
      <c r="B8399" s="1">
        <v>45147</v>
      </c>
      <c r="C8399">
        <v>527</v>
      </c>
      <c r="D8399">
        <v>0</v>
      </c>
      <c r="E8399">
        <v>35</v>
      </c>
      <c r="F8399">
        <v>527</v>
      </c>
      <c r="G8399">
        <v>1</v>
      </c>
      <c r="H8399">
        <v>440</v>
      </c>
      <c r="I8399">
        <v>1</v>
      </c>
      <c r="J8399">
        <f t="shared" si="131"/>
        <v>562</v>
      </c>
      <c r="K8399">
        <f>J8399/(1-_xlfn.XLOOKUP(A8399,Table24[Station],Table24[Entry evasion]))</f>
        <v>792.66572637517618</v>
      </c>
    </row>
    <row r="8400" spans="1:11">
      <c r="A8400" t="s">
        <v>3</v>
      </c>
      <c r="B8400" s="1">
        <v>45148</v>
      </c>
      <c r="C8400">
        <v>6519</v>
      </c>
      <c r="D8400">
        <v>0</v>
      </c>
      <c r="E8400">
        <v>535</v>
      </c>
      <c r="F8400">
        <v>6519</v>
      </c>
      <c r="G8400">
        <v>1</v>
      </c>
      <c r="H8400">
        <v>5955</v>
      </c>
      <c r="I8400">
        <v>1</v>
      </c>
      <c r="J8400">
        <f t="shared" si="131"/>
        <v>7054</v>
      </c>
      <c r="K8400">
        <f>J8400/(1-_xlfn.XLOOKUP(A8400,Table24[Station],Table24[Entry evasion]))</f>
        <v>7536.3247863247871</v>
      </c>
    </row>
    <row r="8401" spans="1:11">
      <c r="A8401" t="s">
        <v>4</v>
      </c>
      <c r="B8401" s="1">
        <v>45148</v>
      </c>
      <c r="C8401">
        <v>3499</v>
      </c>
      <c r="D8401">
        <v>0</v>
      </c>
      <c r="E8401">
        <v>379</v>
      </c>
      <c r="F8401">
        <v>3499</v>
      </c>
      <c r="G8401">
        <v>1</v>
      </c>
      <c r="H8401">
        <v>3321</v>
      </c>
      <c r="I8401">
        <v>1</v>
      </c>
      <c r="J8401">
        <f t="shared" si="131"/>
        <v>3878</v>
      </c>
      <c r="K8401">
        <f>J8401/(1-_xlfn.XLOOKUP(A8401,Table24[Station],Table24[Entry evasion]))</f>
        <v>4535.6725146198833</v>
      </c>
    </row>
    <row r="8402" spans="1:11">
      <c r="A8402" t="s">
        <v>5</v>
      </c>
      <c r="B8402" s="1">
        <v>45148</v>
      </c>
      <c r="C8402">
        <v>517</v>
      </c>
      <c r="D8402">
        <v>0</v>
      </c>
      <c r="E8402">
        <v>43</v>
      </c>
      <c r="F8402">
        <v>517</v>
      </c>
      <c r="G8402">
        <v>1</v>
      </c>
      <c r="H8402">
        <v>532</v>
      </c>
      <c r="I8402">
        <v>1</v>
      </c>
      <c r="J8402">
        <f t="shared" si="131"/>
        <v>560</v>
      </c>
      <c r="K8402">
        <f>J8402/(1-_xlfn.XLOOKUP(A8402,Table24[Station],Table24[Entry evasion]))</f>
        <v>854.96183206106866</v>
      </c>
    </row>
    <row r="8403" spans="1:11">
      <c r="A8403" t="s">
        <v>6</v>
      </c>
      <c r="B8403" s="1">
        <v>45148</v>
      </c>
      <c r="C8403">
        <v>1374</v>
      </c>
      <c r="D8403">
        <v>1</v>
      </c>
      <c r="E8403">
        <v>152</v>
      </c>
      <c r="F8403">
        <v>1454.5526315789473</v>
      </c>
      <c r="G8403">
        <v>1.0527867834724425</v>
      </c>
      <c r="H8403">
        <v>1485.9736842105262</v>
      </c>
      <c r="I8403">
        <v>1.0231955358911708</v>
      </c>
      <c r="J8403">
        <f t="shared" si="131"/>
        <v>1606.5526315789473</v>
      </c>
      <c r="K8403">
        <f>J8403/(1-_xlfn.XLOOKUP(A8403,Table24[Station],Table24[Entry evasion]))</f>
        <v>1829.786596331375</v>
      </c>
    </row>
    <row r="8404" spans="1:11">
      <c r="A8404" t="s">
        <v>7</v>
      </c>
      <c r="B8404" s="1">
        <v>45148</v>
      </c>
      <c r="C8404">
        <v>404</v>
      </c>
      <c r="D8404">
        <v>0</v>
      </c>
      <c r="E8404">
        <v>49</v>
      </c>
      <c r="F8404">
        <v>404</v>
      </c>
      <c r="G8404">
        <v>1</v>
      </c>
      <c r="H8404">
        <v>362</v>
      </c>
      <c r="I8404">
        <v>1</v>
      </c>
      <c r="J8404">
        <f t="shared" si="131"/>
        <v>453</v>
      </c>
      <c r="K8404">
        <f>J8404/(1-_xlfn.XLOOKUP(A8404,Table24[Station],Table24[Entry evasion]))</f>
        <v>586.02846054333759</v>
      </c>
    </row>
    <row r="8405" spans="1:11">
      <c r="A8405" t="s">
        <v>8</v>
      </c>
      <c r="B8405" s="1">
        <v>45148</v>
      </c>
      <c r="C8405">
        <v>1331</v>
      </c>
      <c r="D8405">
        <v>0</v>
      </c>
      <c r="E8405">
        <v>66</v>
      </c>
      <c r="F8405">
        <v>1331</v>
      </c>
      <c r="G8405">
        <v>1</v>
      </c>
      <c r="H8405">
        <v>1354</v>
      </c>
      <c r="I8405">
        <v>1</v>
      </c>
      <c r="J8405">
        <f t="shared" si="131"/>
        <v>1397</v>
      </c>
      <c r="K8405">
        <f>J8405/(1-_xlfn.XLOOKUP(A8405,Table24[Station],Table24[Entry evasion]))</f>
        <v>1675.0599520383694</v>
      </c>
    </row>
    <row r="8406" spans="1:11">
      <c r="A8406" t="s">
        <v>9</v>
      </c>
      <c r="B8406" s="1">
        <v>45148</v>
      </c>
      <c r="C8406">
        <v>1212</v>
      </c>
      <c r="D8406">
        <v>1</v>
      </c>
      <c r="E8406">
        <v>118</v>
      </c>
      <c r="F8406">
        <v>1281.3181818181818</v>
      </c>
      <c r="G8406">
        <v>1.0521189336978811</v>
      </c>
      <c r="H8406">
        <v>1171.5</v>
      </c>
      <c r="I8406">
        <v>1.0642389525368248</v>
      </c>
      <c r="J8406">
        <f t="shared" si="131"/>
        <v>1399.3181818181818</v>
      </c>
      <c r="K8406">
        <f>J8406/(1-_xlfn.XLOOKUP(A8406,Table24[Station],Table24[Entry evasion]))</f>
        <v>1822.0288825757575</v>
      </c>
    </row>
    <row r="8407" spans="1:11">
      <c r="A8407" t="s">
        <v>10</v>
      </c>
      <c r="B8407" s="1">
        <v>45148</v>
      </c>
      <c r="C8407">
        <v>1576</v>
      </c>
      <c r="D8407">
        <v>0</v>
      </c>
      <c r="E8407">
        <v>103</v>
      </c>
      <c r="F8407">
        <v>1576</v>
      </c>
      <c r="G8407">
        <v>1</v>
      </c>
      <c r="H8407">
        <v>1639</v>
      </c>
      <c r="I8407">
        <v>1</v>
      </c>
      <c r="J8407">
        <f t="shared" si="131"/>
        <v>1679</v>
      </c>
      <c r="K8407">
        <f>J8407/(1-_xlfn.XLOOKUP(A8407,Table24[Station],Table24[Entry evasion]))</f>
        <v>2158.0976863753212</v>
      </c>
    </row>
    <row r="8408" spans="1:11">
      <c r="A8408" t="s">
        <v>11</v>
      </c>
      <c r="B8408" s="1">
        <v>45148</v>
      </c>
      <c r="C8408">
        <v>950</v>
      </c>
      <c r="D8408">
        <v>0</v>
      </c>
      <c r="E8408">
        <v>62</v>
      </c>
      <c r="F8408">
        <v>950</v>
      </c>
      <c r="G8408">
        <v>1</v>
      </c>
      <c r="H8408">
        <v>1078</v>
      </c>
      <c r="I8408">
        <v>1</v>
      </c>
      <c r="J8408">
        <f t="shared" si="131"/>
        <v>1012</v>
      </c>
      <c r="K8408">
        <f>J8408/(1-_xlfn.XLOOKUP(A8408,Table24[Station],Table24[Entry evasion]))</f>
        <v>1996.0552268244576</v>
      </c>
    </row>
    <row r="8409" spans="1:11">
      <c r="A8409" t="s">
        <v>12</v>
      </c>
      <c r="B8409" s="1">
        <v>45148</v>
      </c>
      <c r="C8409">
        <v>4486</v>
      </c>
      <c r="D8409">
        <v>1</v>
      </c>
      <c r="E8409">
        <v>521</v>
      </c>
      <c r="F8409">
        <v>4815</v>
      </c>
      <c r="G8409">
        <v>1.0657080087876971</v>
      </c>
      <c r="H8409">
        <v>4893.7631578947367</v>
      </c>
      <c r="I8409">
        <v>1.0880430582982743</v>
      </c>
      <c r="J8409">
        <f t="shared" si="131"/>
        <v>5336</v>
      </c>
      <c r="K8409">
        <f>J8409/(1-_xlfn.XLOOKUP(A8409,Table24[Station],Table24[Entry evasion]))</f>
        <v>5876.6519823788549</v>
      </c>
    </row>
    <row r="8410" spans="1:11">
      <c r="A8410" t="s">
        <v>13</v>
      </c>
      <c r="B8410" s="1">
        <v>45148</v>
      </c>
      <c r="C8410">
        <v>1291</v>
      </c>
      <c r="D8410">
        <v>1</v>
      </c>
      <c r="E8410">
        <v>178</v>
      </c>
      <c r="F8410">
        <v>1364.6190476190477</v>
      </c>
      <c r="G8410">
        <v>1.0501150766637493</v>
      </c>
      <c r="H8410">
        <v>1275.5714285714287</v>
      </c>
      <c r="I8410">
        <v>1.0147148988350705</v>
      </c>
      <c r="J8410">
        <f t="shared" si="131"/>
        <v>1542.6190476190477</v>
      </c>
      <c r="K8410">
        <f>J8410/(1-_xlfn.XLOOKUP(A8410,Table24[Station],Table24[Entry evasion]))</f>
        <v>1800.0222259265433</v>
      </c>
    </row>
    <row r="8411" spans="1:11">
      <c r="A8411" t="s">
        <v>14</v>
      </c>
      <c r="B8411" s="1">
        <v>45148</v>
      </c>
      <c r="C8411">
        <v>356</v>
      </c>
      <c r="D8411">
        <v>5</v>
      </c>
      <c r="E8411">
        <v>37</v>
      </c>
      <c r="F8411">
        <v>441.48078529657482</v>
      </c>
      <c r="G8411">
        <v>1.2175083595332692</v>
      </c>
      <c r="H8411">
        <v>522.79347319347323</v>
      </c>
      <c r="I8411">
        <v>1.3889283246067166</v>
      </c>
      <c r="J8411">
        <f t="shared" si="131"/>
        <v>478.48078529657482</v>
      </c>
      <c r="K8411">
        <f>J8411/(1-_xlfn.XLOOKUP(A8411,Table24[Station],Table24[Entry evasion]))</f>
        <v>543.11099352619158</v>
      </c>
    </row>
    <row r="8412" spans="1:11">
      <c r="A8412" t="s">
        <v>15</v>
      </c>
      <c r="B8412" s="1">
        <v>45148</v>
      </c>
      <c r="C8412">
        <v>2626</v>
      </c>
      <c r="D8412">
        <v>0</v>
      </c>
      <c r="E8412">
        <v>143</v>
      </c>
      <c r="F8412">
        <v>2626</v>
      </c>
      <c r="G8412">
        <v>1</v>
      </c>
      <c r="H8412">
        <v>2434</v>
      </c>
      <c r="I8412">
        <v>1</v>
      </c>
      <c r="J8412">
        <f t="shared" si="131"/>
        <v>2769</v>
      </c>
      <c r="K8412">
        <f>J8412/(1-_xlfn.XLOOKUP(A8412,Table24[Station],Table24[Entry evasion]))</f>
        <v>3474.2785445420327</v>
      </c>
    </row>
    <row r="8413" spans="1:11">
      <c r="A8413" t="s">
        <v>16</v>
      </c>
      <c r="B8413" s="1">
        <v>45148</v>
      </c>
      <c r="C8413">
        <v>1082</v>
      </c>
      <c r="D8413">
        <v>1</v>
      </c>
      <c r="E8413">
        <v>129</v>
      </c>
      <c r="F8413">
        <v>1259</v>
      </c>
      <c r="G8413">
        <v>1.1461601981833196</v>
      </c>
      <c r="H8413">
        <v>1174.75</v>
      </c>
      <c r="I8413">
        <v>1.0780723905723906</v>
      </c>
      <c r="J8413">
        <f t="shared" si="131"/>
        <v>1388</v>
      </c>
      <c r="K8413">
        <f>J8413/(1-_xlfn.XLOOKUP(A8413,Table24[Station],Table24[Entry evasion]))</f>
        <v>1843.2934926958831</v>
      </c>
    </row>
    <row r="8414" spans="1:11">
      <c r="A8414" t="s">
        <v>17</v>
      </c>
      <c r="B8414" s="1">
        <v>45148</v>
      </c>
      <c r="C8414">
        <v>422</v>
      </c>
      <c r="D8414">
        <v>0</v>
      </c>
      <c r="E8414">
        <v>41</v>
      </c>
      <c r="F8414">
        <v>422</v>
      </c>
      <c r="G8414">
        <v>1</v>
      </c>
      <c r="H8414">
        <v>460</v>
      </c>
      <c r="I8414">
        <v>1</v>
      </c>
      <c r="J8414">
        <f t="shared" si="131"/>
        <v>463</v>
      </c>
      <c r="K8414">
        <f>J8414/(1-_xlfn.XLOOKUP(A8414,Table24[Station],Table24[Entry evasion]))</f>
        <v>559.17874396135267</v>
      </c>
    </row>
    <row r="8415" spans="1:11">
      <c r="A8415" t="s">
        <v>18</v>
      </c>
      <c r="B8415" s="1">
        <v>45148</v>
      </c>
      <c r="C8415">
        <v>2562</v>
      </c>
      <c r="D8415">
        <v>0</v>
      </c>
      <c r="E8415">
        <v>271</v>
      </c>
      <c r="F8415">
        <v>2562</v>
      </c>
      <c r="G8415">
        <v>1</v>
      </c>
      <c r="H8415">
        <v>2767</v>
      </c>
      <c r="I8415">
        <v>1</v>
      </c>
      <c r="J8415">
        <f t="shared" si="131"/>
        <v>2833</v>
      </c>
      <c r="K8415">
        <f>J8415/(1-_xlfn.XLOOKUP(A8415,Table24[Station],Table24[Entry evasion]))</f>
        <v>4123.7263464337693</v>
      </c>
    </row>
    <row r="8416" spans="1:11">
      <c r="A8416" t="s">
        <v>19</v>
      </c>
      <c r="B8416" s="1">
        <v>45148</v>
      </c>
      <c r="C8416">
        <v>418</v>
      </c>
      <c r="D8416">
        <v>0</v>
      </c>
      <c r="E8416">
        <v>53</v>
      </c>
      <c r="F8416">
        <v>418</v>
      </c>
      <c r="G8416">
        <v>1</v>
      </c>
      <c r="H8416">
        <v>361</v>
      </c>
      <c r="I8416">
        <v>1</v>
      </c>
      <c r="J8416">
        <f t="shared" si="131"/>
        <v>471</v>
      </c>
      <c r="K8416">
        <f>J8416/(1-_xlfn.XLOOKUP(A8416,Table24[Station],Table24[Entry evasion]))</f>
        <v>588.75</v>
      </c>
    </row>
    <row r="8417" spans="1:11">
      <c r="A8417" t="s">
        <v>20</v>
      </c>
      <c r="B8417" s="1">
        <v>45148</v>
      </c>
      <c r="C8417">
        <v>5594</v>
      </c>
      <c r="D8417">
        <v>2</v>
      </c>
      <c r="E8417">
        <v>404</v>
      </c>
      <c r="F8417">
        <v>5747.5</v>
      </c>
      <c r="G8417">
        <v>1.0255918639546515</v>
      </c>
      <c r="H8417">
        <v>5280.125</v>
      </c>
      <c r="I8417">
        <v>1.0201068102976081</v>
      </c>
      <c r="J8417">
        <f t="shared" si="131"/>
        <v>6151.5</v>
      </c>
      <c r="K8417">
        <f>J8417/(1-_xlfn.XLOOKUP(A8417,Table24[Station],Table24[Entry evasion]))</f>
        <v>7062.5717566016074</v>
      </c>
    </row>
    <row r="8418" spans="1:11">
      <c r="A8418" t="s">
        <v>21</v>
      </c>
      <c r="B8418" s="1">
        <v>45148</v>
      </c>
      <c r="C8418">
        <v>568</v>
      </c>
      <c r="D8418">
        <v>1</v>
      </c>
      <c r="E8418">
        <v>45</v>
      </c>
      <c r="F8418">
        <v>873.78378378378375</v>
      </c>
      <c r="G8418">
        <v>1.498831621180724</v>
      </c>
      <c r="H8418">
        <v>856</v>
      </c>
      <c r="I8418">
        <v>1.6086956521739131</v>
      </c>
      <c r="J8418">
        <f t="shared" si="131"/>
        <v>918.78378378378375</v>
      </c>
      <c r="K8418">
        <f>J8418/(1-_xlfn.XLOOKUP(A8418,Table24[Station],Table24[Entry evasion]))</f>
        <v>1717.3528668855774</v>
      </c>
    </row>
    <row r="8419" spans="1:11">
      <c r="A8419" t="s">
        <v>22</v>
      </c>
      <c r="B8419" s="1">
        <v>45148</v>
      </c>
      <c r="C8419">
        <v>1330</v>
      </c>
      <c r="D8419">
        <v>0</v>
      </c>
      <c r="E8419">
        <v>116</v>
      </c>
      <c r="F8419">
        <v>1330</v>
      </c>
      <c r="G8419">
        <v>1</v>
      </c>
      <c r="H8419">
        <v>1222</v>
      </c>
      <c r="I8419">
        <v>1</v>
      </c>
      <c r="J8419">
        <f t="shared" si="131"/>
        <v>1446</v>
      </c>
      <c r="K8419">
        <f>J8419/(1-_xlfn.XLOOKUP(A8419,Table24[Station],Table24[Entry evasion]))</f>
        <v>2095.6521739130435</v>
      </c>
    </row>
    <row r="8420" spans="1:11">
      <c r="A8420" t="s">
        <v>23</v>
      </c>
      <c r="B8420" s="1">
        <v>45148</v>
      </c>
      <c r="C8420">
        <v>2194</v>
      </c>
      <c r="D8420">
        <v>2</v>
      </c>
      <c r="E8420">
        <v>260</v>
      </c>
      <c r="F8420">
        <v>2662.9268518518516</v>
      </c>
      <c r="G8420">
        <v>1.1910867366959461</v>
      </c>
      <c r="H8420">
        <v>2338.8064814814811</v>
      </c>
      <c r="I8420">
        <v>1.2050837720964733</v>
      </c>
      <c r="J8420">
        <f t="shared" si="131"/>
        <v>2922.9268518518516</v>
      </c>
      <c r="K8420">
        <f>J8420/(1-_xlfn.XLOOKUP(A8420,Table24[Station],Table24[Entry evasion]))</f>
        <v>3560.203230026616</v>
      </c>
    </row>
    <row r="8421" spans="1:11">
      <c r="A8421" t="s">
        <v>24</v>
      </c>
      <c r="B8421" s="1">
        <v>45148</v>
      </c>
      <c r="C8421">
        <v>1724</v>
      </c>
      <c r="D8421">
        <v>2</v>
      </c>
      <c r="E8421">
        <v>175</v>
      </c>
      <c r="F8421">
        <v>1782.4166666666667</v>
      </c>
      <c r="G8421">
        <v>1.030761804458487</v>
      </c>
      <c r="H8421">
        <v>1586.3888888888889</v>
      </c>
      <c r="I8421">
        <v>1.0446244084516429</v>
      </c>
      <c r="J8421">
        <f t="shared" si="131"/>
        <v>1957.4166666666667</v>
      </c>
      <c r="K8421">
        <f>J8421/(1-_xlfn.XLOOKUP(A8421,Table24[Station],Table24[Entry evasion]))</f>
        <v>2136.9177583697233</v>
      </c>
    </row>
    <row r="8422" spans="1:11">
      <c r="A8422" t="s">
        <v>25</v>
      </c>
      <c r="B8422" s="1">
        <v>45148</v>
      </c>
      <c r="C8422">
        <v>1031</v>
      </c>
      <c r="D8422">
        <v>0</v>
      </c>
      <c r="E8422">
        <v>157</v>
      </c>
      <c r="F8422">
        <v>1031</v>
      </c>
      <c r="G8422">
        <v>1</v>
      </c>
      <c r="H8422">
        <v>1033</v>
      </c>
      <c r="I8422">
        <v>1</v>
      </c>
      <c r="J8422">
        <f t="shared" si="131"/>
        <v>1188</v>
      </c>
      <c r="K8422">
        <f>J8422/(1-_xlfn.XLOOKUP(A8422,Table24[Station],Table24[Entry evasion]))</f>
        <v>1291.304347826087</v>
      </c>
    </row>
    <row r="8423" spans="1:11">
      <c r="A8423" t="s">
        <v>26</v>
      </c>
      <c r="B8423" s="1">
        <v>45148</v>
      </c>
      <c r="C8423">
        <v>2477</v>
      </c>
      <c r="D8423">
        <v>0</v>
      </c>
      <c r="E8423">
        <v>246</v>
      </c>
      <c r="F8423">
        <v>2477</v>
      </c>
      <c r="G8423">
        <v>1</v>
      </c>
      <c r="H8423">
        <v>2417</v>
      </c>
      <c r="I8423">
        <v>1</v>
      </c>
      <c r="J8423">
        <f t="shared" si="131"/>
        <v>2723</v>
      </c>
      <c r="K8423">
        <f>J8423/(1-_xlfn.XLOOKUP(A8423,Table24[Station],Table24[Entry evasion]))</f>
        <v>3192.2626025791324</v>
      </c>
    </row>
    <row r="8424" spans="1:11">
      <c r="A8424" t="s">
        <v>27</v>
      </c>
      <c r="B8424" s="1">
        <v>45148</v>
      </c>
      <c r="C8424">
        <v>772</v>
      </c>
      <c r="D8424">
        <v>0</v>
      </c>
      <c r="E8424">
        <v>59</v>
      </c>
      <c r="F8424">
        <v>772</v>
      </c>
      <c r="G8424">
        <v>1</v>
      </c>
      <c r="H8424">
        <v>729</v>
      </c>
      <c r="I8424">
        <v>1</v>
      </c>
      <c r="J8424">
        <f t="shared" si="131"/>
        <v>831</v>
      </c>
      <c r="K8424">
        <f>J8424/(1-_xlfn.XLOOKUP(A8424,Table24[Station],Table24[Entry evasion]))</f>
        <v>1213.1386861313867</v>
      </c>
    </row>
    <row r="8425" spans="1:11">
      <c r="A8425" t="s">
        <v>28</v>
      </c>
      <c r="B8425" s="1">
        <v>45148</v>
      </c>
      <c r="C8425">
        <v>1101</v>
      </c>
      <c r="D8425">
        <v>0</v>
      </c>
      <c r="E8425">
        <v>132</v>
      </c>
      <c r="F8425">
        <v>1101</v>
      </c>
      <c r="G8425">
        <v>1</v>
      </c>
      <c r="H8425">
        <v>1101</v>
      </c>
      <c r="I8425">
        <v>1</v>
      </c>
      <c r="J8425">
        <f t="shared" si="131"/>
        <v>1233</v>
      </c>
      <c r="K8425">
        <f>J8425/(1-_xlfn.XLOOKUP(A8425,Table24[Station],Table24[Entry evasion]))</f>
        <v>1481.9711538461538</v>
      </c>
    </row>
    <row r="8426" spans="1:11">
      <c r="A8426" t="s">
        <v>29</v>
      </c>
      <c r="B8426" s="1">
        <v>45148</v>
      </c>
      <c r="C8426">
        <v>815</v>
      </c>
      <c r="D8426">
        <v>2</v>
      </c>
      <c r="E8426">
        <v>88</v>
      </c>
      <c r="F8426">
        <v>1023.6363636363636</v>
      </c>
      <c r="G8426">
        <v>1.2310480217456961</v>
      </c>
      <c r="H8426">
        <v>987.39160839160843</v>
      </c>
      <c r="I8426">
        <v>1.2945975593034416</v>
      </c>
      <c r="J8426">
        <f t="shared" si="131"/>
        <v>1111.6363636363635</v>
      </c>
      <c r="K8426">
        <f>J8426/(1-_xlfn.XLOOKUP(A8426,Table24[Station],Table24[Entry evasion]))</f>
        <v>1474.3187846636122</v>
      </c>
    </row>
    <row r="8427" spans="1:11">
      <c r="A8427" t="s">
        <v>30</v>
      </c>
      <c r="B8427" s="1">
        <v>45148</v>
      </c>
      <c r="C8427">
        <v>4025</v>
      </c>
      <c r="D8427">
        <v>1</v>
      </c>
      <c r="E8427">
        <v>269</v>
      </c>
      <c r="F8427">
        <v>4294.5249999999996</v>
      </c>
      <c r="G8427">
        <v>1.0627678155565905</v>
      </c>
      <c r="H8427">
        <v>4196.05</v>
      </c>
      <c r="I8427">
        <v>1.0707531280076998</v>
      </c>
      <c r="J8427">
        <f t="shared" si="131"/>
        <v>4563.5249999999996</v>
      </c>
      <c r="K8427">
        <f>J8427/(1-_xlfn.XLOOKUP(A8427,Table24[Station],Table24[Entry evasion]))</f>
        <v>5325</v>
      </c>
    </row>
    <row r="8428" spans="1:11">
      <c r="A8428" t="s">
        <v>31</v>
      </c>
      <c r="B8428" s="1">
        <v>45148</v>
      </c>
      <c r="C8428">
        <v>447</v>
      </c>
      <c r="D8428">
        <v>2</v>
      </c>
      <c r="E8428">
        <v>32</v>
      </c>
      <c r="F8428">
        <v>534.77981029810292</v>
      </c>
      <c r="G8428">
        <v>1.1832563889313212</v>
      </c>
      <c r="H8428">
        <v>554.98712737127369</v>
      </c>
      <c r="I8428">
        <v>1.1484123581470189</v>
      </c>
      <c r="J8428">
        <f t="shared" si="131"/>
        <v>566.77981029810292</v>
      </c>
      <c r="K8428">
        <f>J8428/(1-_xlfn.XLOOKUP(A8428,Table24[Station],Table24[Entry evasion]))</f>
        <v>677.15628470502145</v>
      </c>
    </row>
    <row r="8429" spans="1:11">
      <c r="A8429" t="s">
        <v>32</v>
      </c>
      <c r="B8429" s="1">
        <v>45148</v>
      </c>
      <c r="C8429">
        <v>3119</v>
      </c>
      <c r="D8429">
        <v>6</v>
      </c>
      <c r="E8429">
        <v>352</v>
      </c>
      <c r="F8429">
        <v>3385.4117647058824</v>
      </c>
      <c r="G8429">
        <v>1.0767536055044318</v>
      </c>
      <c r="H8429">
        <v>3034.8285714285712</v>
      </c>
      <c r="I8429">
        <v>1.0562291561971766</v>
      </c>
      <c r="J8429">
        <f t="shared" si="131"/>
        <v>3737.4117647058824</v>
      </c>
      <c r="K8429">
        <f>J8429/(1-_xlfn.XLOOKUP(A8429,Table24[Station],Table24[Entry evasion]))</f>
        <v>4213.5420120697663</v>
      </c>
    </row>
    <row r="8430" spans="1:11">
      <c r="A8430" t="s">
        <v>33</v>
      </c>
      <c r="B8430" s="1">
        <v>45148</v>
      </c>
      <c r="C8430">
        <v>2674</v>
      </c>
      <c r="D8430">
        <v>0</v>
      </c>
      <c r="E8430">
        <v>266</v>
      </c>
      <c r="F8430">
        <v>2674</v>
      </c>
      <c r="G8430">
        <v>1</v>
      </c>
      <c r="H8430">
        <v>2584</v>
      </c>
      <c r="I8430">
        <v>1</v>
      </c>
      <c r="J8430">
        <f t="shared" si="131"/>
        <v>2940</v>
      </c>
      <c r="K8430">
        <f>J8430/(1-_xlfn.XLOOKUP(A8430,Table24[Station],Table24[Entry evasion]))</f>
        <v>3589.7435897435898</v>
      </c>
    </row>
    <row r="8431" spans="1:11">
      <c r="A8431" t="s">
        <v>34</v>
      </c>
      <c r="B8431" s="1">
        <v>45148</v>
      </c>
      <c r="C8431">
        <v>2175</v>
      </c>
      <c r="D8431">
        <v>0</v>
      </c>
      <c r="E8431">
        <v>234</v>
      </c>
      <c r="F8431">
        <v>2175</v>
      </c>
      <c r="G8431">
        <v>1</v>
      </c>
      <c r="H8431">
        <v>2170</v>
      </c>
      <c r="I8431">
        <v>1</v>
      </c>
      <c r="J8431">
        <f t="shared" si="131"/>
        <v>2409</v>
      </c>
      <c r="K8431">
        <f>J8431/(1-_xlfn.XLOOKUP(A8431,Table24[Station],Table24[Entry evasion]))</f>
        <v>2570.9711846318037</v>
      </c>
    </row>
    <row r="8432" spans="1:11">
      <c r="A8432" t="s">
        <v>35</v>
      </c>
      <c r="B8432" s="1">
        <v>45148</v>
      </c>
      <c r="C8432">
        <v>1767</v>
      </c>
      <c r="D8432">
        <v>0</v>
      </c>
      <c r="E8432">
        <v>149</v>
      </c>
      <c r="F8432">
        <v>1767</v>
      </c>
      <c r="G8432">
        <v>1</v>
      </c>
      <c r="H8432">
        <v>1531</v>
      </c>
      <c r="I8432">
        <v>1</v>
      </c>
      <c r="J8432">
        <f t="shared" si="131"/>
        <v>1916</v>
      </c>
      <c r="K8432">
        <f>J8432/(1-_xlfn.XLOOKUP(A8432,Table24[Station],Table24[Entry evasion]))</f>
        <v>2741.0586552217451</v>
      </c>
    </row>
    <row r="8433" spans="1:11">
      <c r="A8433" t="s">
        <v>36</v>
      </c>
      <c r="B8433" s="1">
        <v>45148</v>
      </c>
      <c r="C8433">
        <v>3527</v>
      </c>
      <c r="D8433">
        <v>1</v>
      </c>
      <c r="E8433">
        <v>250</v>
      </c>
      <c r="F8433">
        <v>3719.1612903225805</v>
      </c>
      <c r="G8433">
        <v>1.0508766985233202</v>
      </c>
      <c r="H8433">
        <v>3549.2666666666664</v>
      </c>
      <c r="I8433">
        <v>1.0370697588809128</v>
      </c>
      <c r="J8433">
        <f t="shared" si="131"/>
        <v>3969.1612903225805</v>
      </c>
      <c r="K8433">
        <f>J8433/(1-_xlfn.XLOOKUP(A8433,Table24[Station],Table24[Entry evasion]))</f>
        <v>4770.6265508684864</v>
      </c>
    </row>
    <row r="8434" spans="1:11">
      <c r="A8434" t="s">
        <v>37</v>
      </c>
      <c r="B8434" s="1">
        <v>45148</v>
      </c>
      <c r="C8434">
        <v>755</v>
      </c>
      <c r="D8434">
        <v>1</v>
      </c>
      <c r="E8434">
        <v>74</v>
      </c>
      <c r="F8434">
        <v>755</v>
      </c>
      <c r="G8434">
        <v>1</v>
      </c>
      <c r="H8434">
        <v>707</v>
      </c>
      <c r="I8434">
        <v>1</v>
      </c>
      <c r="J8434">
        <f t="shared" si="131"/>
        <v>829</v>
      </c>
      <c r="K8434">
        <f>J8434/(1-_xlfn.XLOOKUP(A8434,Table24[Station],Table24[Entry evasion]))</f>
        <v>924.19175027870676</v>
      </c>
    </row>
    <row r="8435" spans="1:11">
      <c r="A8435" t="s">
        <v>38</v>
      </c>
      <c r="B8435" s="1">
        <v>45148</v>
      </c>
      <c r="C8435">
        <v>391</v>
      </c>
      <c r="D8435">
        <v>0</v>
      </c>
      <c r="E8435">
        <v>32</v>
      </c>
      <c r="F8435">
        <v>391</v>
      </c>
      <c r="G8435">
        <v>1</v>
      </c>
      <c r="H8435">
        <v>344</v>
      </c>
      <c r="I8435">
        <v>1</v>
      </c>
      <c r="J8435">
        <f t="shared" si="131"/>
        <v>423</v>
      </c>
      <c r="K8435">
        <f>J8435/(1-_xlfn.XLOOKUP(A8435,Table24[Station],Table24[Entry evasion]))</f>
        <v>748.67256637168146</v>
      </c>
    </row>
    <row r="8436" spans="1:11">
      <c r="A8436" t="s">
        <v>39</v>
      </c>
      <c r="B8436" s="1">
        <v>45148</v>
      </c>
      <c r="C8436">
        <v>2748</v>
      </c>
      <c r="D8436">
        <v>1</v>
      </c>
      <c r="E8436">
        <v>274</v>
      </c>
      <c r="F8436">
        <v>3021.2702702702704</v>
      </c>
      <c r="G8436">
        <v>1.0904269590570055</v>
      </c>
      <c r="H8436">
        <v>3000.0810810810813</v>
      </c>
      <c r="I8436">
        <v>1.0330755684863333</v>
      </c>
      <c r="J8436">
        <f t="shared" si="131"/>
        <v>3295.2702702702704</v>
      </c>
      <c r="K8436">
        <f>J8436/(1-_xlfn.XLOOKUP(A8436,Table24[Station],Table24[Entry evasion]))</f>
        <v>4098.5948635202367</v>
      </c>
    </row>
    <row r="8437" spans="1:11">
      <c r="A8437" t="s">
        <v>40</v>
      </c>
      <c r="B8437" s="1">
        <v>45148</v>
      </c>
      <c r="C8437">
        <v>448</v>
      </c>
      <c r="D8437">
        <v>0</v>
      </c>
      <c r="E8437">
        <v>46</v>
      </c>
      <c r="F8437">
        <v>448</v>
      </c>
      <c r="G8437">
        <v>1</v>
      </c>
      <c r="H8437">
        <v>423</v>
      </c>
      <c r="I8437">
        <v>1</v>
      </c>
      <c r="J8437">
        <f t="shared" si="131"/>
        <v>494</v>
      </c>
      <c r="K8437">
        <f>J8437/(1-_xlfn.XLOOKUP(A8437,Table24[Station],Table24[Entry evasion]))</f>
        <v>696.75599435825097</v>
      </c>
    </row>
    <row r="8438" spans="1:11">
      <c r="A8438" t="s">
        <v>3</v>
      </c>
      <c r="B8438" s="1">
        <v>45149</v>
      </c>
      <c r="C8438">
        <v>6972</v>
      </c>
      <c r="D8438">
        <v>0</v>
      </c>
      <c r="E8438">
        <v>637</v>
      </c>
      <c r="F8438">
        <v>6972</v>
      </c>
      <c r="G8438">
        <v>1</v>
      </c>
      <c r="H8438">
        <v>5845</v>
      </c>
      <c r="I8438">
        <v>1</v>
      </c>
      <c r="J8438">
        <f t="shared" si="131"/>
        <v>7609</v>
      </c>
      <c r="K8438">
        <f>J8438/(1-_xlfn.XLOOKUP(A8438,Table24[Station],Table24[Entry evasion]))</f>
        <v>8129.2735042735048</v>
      </c>
    </row>
    <row r="8439" spans="1:11">
      <c r="A8439" t="s">
        <v>4</v>
      </c>
      <c r="B8439" s="1">
        <v>45149</v>
      </c>
      <c r="C8439">
        <v>3607</v>
      </c>
      <c r="D8439">
        <v>0</v>
      </c>
      <c r="E8439">
        <v>343</v>
      </c>
      <c r="F8439">
        <v>3607</v>
      </c>
      <c r="G8439">
        <v>1</v>
      </c>
      <c r="H8439">
        <v>3447</v>
      </c>
      <c r="I8439">
        <v>1</v>
      </c>
      <c r="J8439">
        <f t="shared" si="131"/>
        <v>3950</v>
      </c>
      <c r="K8439">
        <f>J8439/(1-_xlfn.XLOOKUP(A8439,Table24[Station],Table24[Entry evasion]))</f>
        <v>4619.8830409356724</v>
      </c>
    </row>
    <row r="8440" spans="1:11">
      <c r="A8440" t="s">
        <v>5</v>
      </c>
      <c r="B8440" s="1">
        <v>45149</v>
      </c>
      <c r="C8440">
        <v>684</v>
      </c>
      <c r="D8440">
        <v>0</v>
      </c>
      <c r="E8440">
        <v>51</v>
      </c>
      <c r="F8440">
        <v>684</v>
      </c>
      <c r="G8440">
        <v>1</v>
      </c>
      <c r="H8440">
        <v>660</v>
      </c>
      <c r="I8440">
        <v>1</v>
      </c>
      <c r="J8440">
        <f t="shared" si="131"/>
        <v>735</v>
      </c>
      <c r="K8440">
        <f>J8440/(1-_xlfn.XLOOKUP(A8440,Table24[Station],Table24[Entry evasion]))</f>
        <v>1122.1374045801526</v>
      </c>
    </row>
    <row r="8441" spans="1:11">
      <c r="A8441" t="s">
        <v>6</v>
      </c>
      <c r="B8441" s="1">
        <v>45149</v>
      </c>
      <c r="C8441">
        <v>1594</v>
      </c>
      <c r="D8441">
        <v>0</v>
      </c>
      <c r="E8441">
        <v>180</v>
      </c>
      <c r="F8441">
        <v>1594</v>
      </c>
      <c r="G8441">
        <v>1</v>
      </c>
      <c r="H8441">
        <v>1562</v>
      </c>
      <c r="I8441">
        <v>1</v>
      </c>
      <c r="J8441">
        <f t="shared" si="131"/>
        <v>1774</v>
      </c>
      <c r="K8441">
        <f>J8441/(1-_xlfn.XLOOKUP(A8441,Table24[Station],Table24[Entry evasion]))</f>
        <v>2020.501138952164</v>
      </c>
    </row>
    <row r="8442" spans="1:11">
      <c r="A8442" t="s">
        <v>7</v>
      </c>
      <c r="B8442" s="1">
        <v>45149</v>
      </c>
      <c r="C8442">
        <v>691</v>
      </c>
      <c r="D8442">
        <v>0</v>
      </c>
      <c r="E8442">
        <v>73</v>
      </c>
      <c r="F8442">
        <v>691</v>
      </c>
      <c r="G8442">
        <v>1</v>
      </c>
      <c r="H8442">
        <v>520</v>
      </c>
      <c r="I8442">
        <v>1</v>
      </c>
      <c r="J8442">
        <f t="shared" si="131"/>
        <v>764</v>
      </c>
      <c r="K8442">
        <f>J8442/(1-_xlfn.XLOOKUP(A8442,Table24[Station],Table24[Entry evasion]))</f>
        <v>988.35705045278132</v>
      </c>
    </row>
    <row r="8443" spans="1:11">
      <c r="A8443" t="s">
        <v>8</v>
      </c>
      <c r="B8443" s="1">
        <v>45149</v>
      </c>
      <c r="C8443">
        <v>1558</v>
      </c>
      <c r="D8443">
        <v>0</v>
      </c>
      <c r="E8443">
        <v>106</v>
      </c>
      <c r="F8443">
        <v>1558</v>
      </c>
      <c r="G8443">
        <v>1</v>
      </c>
      <c r="H8443">
        <v>1474</v>
      </c>
      <c r="I8443">
        <v>1</v>
      </c>
      <c r="J8443">
        <f t="shared" si="131"/>
        <v>1664</v>
      </c>
      <c r="K8443">
        <f>J8443/(1-_xlfn.XLOOKUP(A8443,Table24[Station],Table24[Entry evasion]))</f>
        <v>1995.2038369304557</v>
      </c>
    </row>
    <row r="8444" spans="1:11">
      <c r="A8444" t="s">
        <v>9</v>
      </c>
      <c r="B8444" s="1">
        <v>45149</v>
      </c>
      <c r="C8444">
        <v>1128</v>
      </c>
      <c r="D8444">
        <v>2</v>
      </c>
      <c r="E8444">
        <v>111</v>
      </c>
      <c r="F8444">
        <v>1337.5133037694013</v>
      </c>
      <c r="G8444">
        <v>1.16909871167829</v>
      </c>
      <c r="H8444">
        <v>1320.9146341463415</v>
      </c>
      <c r="I8444">
        <v>1.1606032247372835</v>
      </c>
      <c r="J8444">
        <f t="shared" si="131"/>
        <v>1448.5133037694013</v>
      </c>
      <c r="K8444">
        <f>J8444/(1-_xlfn.XLOOKUP(A8444,Table24[Station],Table24[Entry evasion]))</f>
        <v>1886.0850309497412</v>
      </c>
    </row>
    <row r="8445" spans="1:11">
      <c r="A8445" t="s">
        <v>10</v>
      </c>
      <c r="B8445" s="1">
        <v>45149</v>
      </c>
      <c r="C8445">
        <v>1698</v>
      </c>
      <c r="D8445">
        <v>0</v>
      </c>
      <c r="E8445">
        <v>123</v>
      </c>
      <c r="F8445">
        <v>1698</v>
      </c>
      <c r="G8445">
        <v>1</v>
      </c>
      <c r="H8445">
        <v>1685</v>
      </c>
      <c r="I8445">
        <v>1</v>
      </c>
      <c r="J8445">
        <f t="shared" si="131"/>
        <v>1821</v>
      </c>
      <c r="K8445">
        <f>J8445/(1-_xlfn.XLOOKUP(A8445,Table24[Station],Table24[Entry evasion]))</f>
        <v>2340.6169665809766</v>
      </c>
    </row>
    <row r="8446" spans="1:11">
      <c r="A8446" t="s">
        <v>11</v>
      </c>
      <c r="B8446" s="1">
        <v>45149</v>
      </c>
      <c r="C8446">
        <v>914</v>
      </c>
      <c r="D8446">
        <v>0</v>
      </c>
      <c r="E8446">
        <v>61</v>
      </c>
      <c r="F8446">
        <v>914</v>
      </c>
      <c r="G8446">
        <v>1</v>
      </c>
      <c r="H8446">
        <v>908</v>
      </c>
      <c r="I8446">
        <v>1</v>
      </c>
      <c r="J8446">
        <f t="shared" si="131"/>
        <v>975</v>
      </c>
      <c r="K8446">
        <f>J8446/(1-_xlfn.XLOOKUP(A8446,Table24[Station],Table24[Entry evasion]))</f>
        <v>1923.0769230769231</v>
      </c>
    </row>
    <row r="8447" spans="1:11">
      <c r="A8447" t="s">
        <v>12</v>
      </c>
      <c r="B8447" s="1">
        <v>45149</v>
      </c>
      <c r="C8447">
        <v>5036</v>
      </c>
      <c r="D8447">
        <v>1</v>
      </c>
      <c r="E8447">
        <v>543</v>
      </c>
      <c r="F8447">
        <v>5365</v>
      </c>
      <c r="G8447">
        <v>1.0589711417816814</v>
      </c>
      <c r="H8447">
        <v>5414.7631578947367</v>
      </c>
      <c r="I8447">
        <v>1.0779778143208842</v>
      </c>
      <c r="J8447">
        <f t="shared" si="131"/>
        <v>5908</v>
      </c>
      <c r="K8447">
        <f>J8447/(1-_xlfn.XLOOKUP(A8447,Table24[Station],Table24[Entry evasion]))</f>
        <v>6506.6079295154186</v>
      </c>
    </row>
    <row r="8448" spans="1:11">
      <c r="A8448" t="s">
        <v>13</v>
      </c>
      <c r="B8448" s="1">
        <v>45149</v>
      </c>
      <c r="C8448">
        <v>1408</v>
      </c>
      <c r="D8448">
        <v>1</v>
      </c>
      <c r="E8448">
        <v>175</v>
      </c>
      <c r="F8448">
        <v>1481.6190476190477</v>
      </c>
      <c r="G8448">
        <v>1.0465060313449448</v>
      </c>
      <c r="H8448">
        <v>1330.5714285714287</v>
      </c>
      <c r="I8448">
        <v>1.0140515222482436</v>
      </c>
      <c r="J8448">
        <f t="shared" si="131"/>
        <v>1656.6190476190477</v>
      </c>
      <c r="K8448">
        <f>J8448/(1-_xlfn.XLOOKUP(A8448,Table24[Station],Table24[Entry evasion]))</f>
        <v>1933.0443962882705</v>
      </c>
    </row>
    <row r="8449" spans="1:11">
      <c r="A8449" t="s">
        <v>14</v>
      </c>
      <c r="B8449" s="1">
        <v>45149</v>
      </c>
      <c r="C8449">
        <v>4311</v>
      </c>
      <c r="D8449">
        <v>2</v>
      </c>
      <c r="E8449">
        <v>377</v>
      </c>
      <c r="F8449">
        <v>4314.2857142857138</v>
      </c>
      <c r="G8449">
        <v>1.0007008776206727</v>
      </c>
      <c r="H8449">
        <v>5250.8666666666668</v>
      </c>
      <c r="I8449">
        <v>1.0015422972111092</v>
      </c>
      <c r="J8449">
        <f t="shared" si="131"/>
        <v>4691.2857142857138</v>
      </c>
      <c r="K8449">
        <f>J8449/(1-_xlfn.XLOOKUP(A8449,Table24[Station],Table24[Entry evasion]))</f>
        <v>5324.9554078157935</v>
      </c>
    </row>
    <row r="8450" spans="1:11">
      <c r="A8450" t="s">
        <v>15</v>
      </c>
      <c r="B8450" s="1">
        <v>45149</v>
      </c>
      <c r="C8450">
        <v>3263</v>
      </c>
      <c r="D8450">
        <v>0</v>
      </c>
      <c r="E8450">
        <v>175</v>
      </c>
      <c r="F8450">
        <v>3263</v>
      </c>
      <c r="G8450">
        <v>1</v>
      </c>
      <c r="H8450">
        <v>3145</v>
      </c>
      <c r="I8450">
        <v>1</v>
      </c>
      <c r="J8450">
        <f t="shared" si="131"/>
        <v>3438</v>
      </c>
      <c r="K8450">
        <f>J8450/(1-_xlfn.XLOOKUP(A8450,Table24[Station],Table24[Entry evasion]))</f>
        <v>4313.6762860727731</v>
      </c>
    </row>
    <row r="8451" spans="1:11">
      <c r="A8451" t="s">
        <v>16</v>
      </c>
      <c r="B8451" s="1">
        <v>45149</v>
      </c>
      <c r="C8451">
        <v>1057</v>
      </c>
      <c r="D8451">
        <v>2</v>
      </c>
      <c r="E8451">
        <v>174</v>
      </c>
      <c r="F8451">
        <v>1316.7073170731708</v>
      </c>
      <c r="G8451">
        <v>1.2109726377523726</v>
      </c>
      <c r="H8451">
        <v>1367.5548780487804</v>
      </c>
      <c r="I8451">
        <v>1.132404830759717</v>
      </c>
      <c r="J8451">
        <f t="shared" ref="J8451:J8514" si="132">F8451+E8451</f>
        <v>1490.7073170731708</v>
      </c>
      <c r="K8451">
        <f>J8451/(1-_xlfn.XLOOKUP(A8451,Table24[Station],Table24[Entry evasion]))</f>
        <v>1979.6909921290448</v>
      </c>
    </row>
    <row r="8452" spans="1:11">
      <c r="A8452" t="s">
        <v>17</v>
      </c>
      <c r="B8452" s="1">
        <v>45149</v>
      </c>
      <c r="C8452">
        <v>654</v>
      </c>
      <c r="D8452">
        <v>0</v>
      </c>
      <c r="E8452">
        <v>80</v>
      </c>
      <c r="F8452">
        <v>654</v>
      </c>
      <c r="G8452">
        <v>1</v>
      </c>
      <c r="H8452">
        <v>632</v>
      </c>
      <c r="I8452">
        <v>1</v>
      </c>
      <c r="J8452">
        <f t="shared" si="132"/>
        <v>734</v>
      </c>
      <c r="K8452">
        <f>J8452/(1-_xlfn.XLOOKUP(A8452,Table24[Station],Table24[Entry evasion]))</f>
        <v>886.47342995169072</v>
      </c>
    </row>
    <row r="8453" spans="1:11">
      <c r="A8453" t="s">
        <v>18</v>
      </c>
      <c r="B8453" s="1">
        <v>45149</v>
      </c>
      <c r="C8453">
        <v>3113</v>
      </c>
      <c r="D8453">
        <v>0</v>
      </c>
      <c r="E8453">
        <v>343</v>
      </c>
      <c r="F8453">
        <v>3113</v>
      </c>
      <c r="G8453">
        <v>1</v>
      </c>
      <c r="H8453">
        <v>3270</v>
      </c>
      <c r="I8453">
        <v>1</v>
      </c>
      <c r="J8453">
        <f t="shared" si="132"/>
        <v>3456</v>
      </c>
      <c r="K8453">
        <f>J8453/(1-_xlfn.XLOOKUP(A8453,Table24[Station],Table24[Entry evasion]))</f>
        <v>5030.567685589519</v>
      </c>
    </row>
    <row r="8454" spans="1:11">
      <c r="A8454" t="s">
        <v>19</v>
      </c>
      <c r="B8454" s="1">
        <v>45149</v>
      </c>
      <c r="C8454">
        <v>703</v>
      </c>
      <c r="D8454">
        <v>0</v>
      </c>
      <c r="E8454">
        <v>92</v>
      </c>
      <c r="F8454">
        <v>703</v>
      </c>
      <c r="G8454">
        <v>1</v>
      </c>
      <c r="H8454">
        <v>621</v>
      </c>
      <c r="I8454">
        <v>1</v>
      </c>
      <c r="J8454">
        <f t="shared" si="132"/>
        <v>795</v>
      </c>
      <c r="K8454">
        <f>J8454/(1-_xlfn.XLOOKUP(A8454,Table24[Station],Table24[Entry evasion]))</f>
        <v>993.75</v>
      </c>
    </row>
    <row r="8455" spans="1:11">
      <c r="A8455" t="s">
        <v>20</v>
      </c>
      <c r="B8455" s="1">
        <v>45149</v>
      </c>
      <c r="C8455">
        <v>6025</v>
      </c>
      <c r="D8455">
        <v>2</v>
      </c>
      <c r="E8455">
        <v>445</v>
      </c>
      <c r="F8455">
        <v>6178.5</v>
      </c>
      <c r="G8455">
        <v>1.023724884080371</v>
      </c>
      <c r="H8455">
        <v>5657.125</v>
      </c>
      <c r="I8455">
        <v>1.0187574518821325</v>
      </c>
      <c r="J8455">
        <f t="shared" si="132"/>
        <v>6623.5</v>
      </c>
      <c r="K8455">
        <f>J8455/(1-_xlfn.XLOOKUP(A8455,Table24[Station],Table24[Entry evasion]))</f>
        <v>7604.4776119402986</v>
      </c>
    </row>
    <row r="8456" spans="1:11">
      <c r="A8456" t="s">
        <v>21</v>
      </c>
      <c r="B8456" s="1">
        <v>45149</v>
      </c>
      <c r="C8456">
        <v>567</v>
      </c>
      <c r="D8456">
        <v>0</v>
      </c>
      <c r="E8456">
        <v>51</v>
      </c>
      <c r="F8456">
        <v>567</v>
      </c>
      <c r="G8456">
        <v>1</v>
      </c>
      <c r="H8456">
        <v>522</v>
      </c>
      <c r="I8456">
        <v>1</v>
      </c>
      <c r="J8456">
        <f t="shared" si="132"/>
        <v>618</v>
      </c>
      <c r="K8456">
        <f>J8456/(1-_xlfn.XLOOKUP(A8456,Table24[Station],Table24[Entry evasion]))</f>
        <v>1155.1401869158881</v>
      </c>
    </row>
    <row r="8457" spans="1:11">
      <c r="A8457" t="s">
        <v>22</v>
      </c>
      <c r="B8457" s="1">
        <v>45149</v>
      </c>
      <c r="C8457">
        <v>1174</v>
      </c>
      <c r="D8457">
        <v>1</v>
      </c>
      <c r="E8457">
        <v>100</v>
      </c>
      <c r="F8457">
        <v>1348.5</v>
      </c>
      <c r="G8457">
        <v>1.1369701726844583</v>
      </c>
      <c r="H8457">
        <v>1213.5294117647059</v>
      </c>
      <c r="I8457">
        <v>1.1113793989211405</v>
      </c>
      <c r="J8457">
        <f t="shared" si="132"/>
        <v>1448.5</v>
      </c>
      <c r="K8457">
        <f>J8457/(1-_xlfn.XLOOKUP(A8457,Table24[Station],Table24[Entry evasion]))</f>
        <v>2099.275362318841</v>
      </c>
    </row>
    <row r="8458" spans="1:11">
      <c r="A8458" t="s">
        <v>23</v>
      </c>
      <c r="B8458" s="1">
        <v>45149</v>
      </c>
      <c r="C8458">
        <v>3450</v>
      </c>
      <c r="D8458">
        <v>2</v>
      </c>
      <c r="E8458">
        <v>356</v>
      </c>
      <c r="F8458">
        <v>3918.9268518518516</v>
      </c>
      <c r="G8458">
        <v>1.1232072653315426</v>
      </c>
      <c r="H8458">
        <v>3049.8064814814811</v>
      </c>
      <c r="I8458">
        <v>1.1497170048079461</v>
      </c>
      <c r="J8458">
        <f t="shared" si="132"/>
        <v>4274.9268518518511</v>
      </c>
      <c r="K8458">
        <f>J8458/(1-_xlfn.XLOOKUP(A8458,Table24[Station],Table24[Entry evasion]))</f>
        <v>5206.9754590156535</v>
      </c>
    </row>
    <row r="8459" spans="1:11">
      <c r="A8459" t="s">
        <v>24</v>
      </c>
      <c r="B8459" s="1">
        <v>45149</v>
      </c>
      <c r="C8459">
        <v>2302</v>
      </c>
      <c r="D8459">
        <v>2</v>
      </c>
      <c r="E8459">
        <v>282</v>
      </c>
      <c r="F8459">
        <v>2360.4166666666665</v>
      </c>
      <c r="G8459">
        <v>1.0226070691434468</v>
      </c>
      <c r="H8459">
        <v>2067.5793650793648</v>
      </c>
      <c r="I8459">
        <v>1.069043506867341</v>
      </c>
      <c r="J8459">
        <f t="shared" si="132"/>
        <v>2642.4166666666665</v>
      </c>
      <c r="K8459">
        <f>J8459/(1-_xlfn.XLOOKUP(A8459,Table24[Station],Table24[Entry evasion]))</f>
        <v>2884.734352256186</v>
      </c>
    </row>
    <row r="8460" spans="1:11">
      <c r="A8460" t="s">
        <v>25</v>
      </c>
      <c r="B8460" s="1">
        <v>45149</v>
      </c>
      <c r="C8460">
        <v>1523</v>
      </c>
      <c r="D8460">
        <v>0</v>
      </c>
      <c r="E8460">
        <v>197</v>
      </c>
      <c r="F8460">
        <v>1523</v>
      </c>
      <c r="G8460">
        <v>1</v>
      </c>
      <c r="H8460">
        <v>1484</v>
      </c>
      <c r="I8460">
        <v>1</v>
      </c>
      <c r="J8460">
        <f t="shared" si="132"/>
        <v>1720</v>
      </c>
      <c r="K8460">
        <f>J8460/(1-_xlfn.XLOOKUP(A8460,Table24[Station],Table24[Entry evasion]))</f>
        <v>1869.5652173913043</v>
      </c>
    </row>
    <row r="8461" spans="1:11">
      <c r="A8461" t="s">
        <v>26</v>
      </c>
      <c r="B8461" s="1">
        <v>45149</v>
      </c>
      <c r="C8461">
        <v>2815</v>
      </c>
      <c r="D8461">
        <v>0</v>
      </c>
      <c r="E8461">
        <v>244</v>
      </c>
      <c r="F8461">
        <v>2815</v>
      </c>
      <c r="G8461">
        <v>1</v>
      </c>
      <c r="H8461">
        <v>2720</v>
      </c>
      <c r="I8461">
        <v>1</v>
      </c>
      <c r="J8461">
        <f t="shared" si="132"/>
        <v>3059</v>
      </c>
      <c r="K8461">
        <f>J8461/(1-_xlfn.XLOOKUP(A8461,Table24[Station],Table24[Entry evasion]))</f>
        <v>3586.1664712778429</v>
      </c>
    </row>
    <row r="8462" spans="1:11">
      <c r="A8462" t="s">
        <v>27</v>
      </c>
      <c r="B8462" s="1">
        <v>45149</v>
      </c>
      <c r="C8462">
        <v>917</v>
      </c>
      <c r="D8462">
        <v>0</v>
      </c>
      <c r="E8462">
        <v>74</v>
      </c>
      <c r="F8462">
        <v>917</v>
      </c>
      <c r="G8462">
        <v>1</v>
      </c>
      <c r="H8462">
        <v>893</v>
      </c>
      <c r="I8462">
        <v>1</v>
      </c>
      <c r="J8462">
        <f t="shared" si="132"/>
        <v>991</v>
      </c>
      <c r="K8462">
        <f>J8462/(1-_xlfn.XLOOKUP(A8462,Table24[Station],Table24[Entry evasion]))</f>
        <v>1446.7153284671531</v>
      </c>
    </row>
    <row r="8463" spans="1:11">
      <c r="A8463" t="s">
        <v>28</v>
      </c>
      <c r="B8463" s="1">
        <v>45149</v>
      </c>
      <c r="C8463">
        <v>1365</v>
      </c>
      <c r="D8463">
        <v>0</v>
      </c>
      <c r="E8463">
        <v>148</v>
      </c>
      <c r="F8463">
        <v>1365</v>
      </c>
      <c r="G8463">
        <v>1</v>
      </c>
      <c r="H8463">
        <v>1281</v>
      </c>
      <c r="I8463">
        <v>1</v>
      </c>
      <c r="J8463">
        <f t="shared" si="132"/>
        <v>1513</v>
      </c>
      <c r="K8463">
        <f>J8463/(1-_xlfn.XLOOKUP(A8463,Table24[Station],Table24[Entry evasion]))</f>
        <v>1818.5096153846155</v>
      </c>
    </row>
    <row r="8464" spans="1:11">
      <c r="A8464" t="s">
        <v>29</v>
      </c>
      <c r="B8464" s="1">
        <v>45149</v>
      </c>
      <c r="C8464">
        <v>1038</v>
      </c>
      <c r="D8464">
        <v>1</v>
      </c>
      <c r="E8464">
        <v>150</v>
      </c>
      <c r="F8464">
        <v>1106.6363636363637</v>
      </c>
      <c r="G8464">
        <v>1.057774716865626</v>
      </c>
      <c r="H8464">
        <v>992.21212121212125</v>
      </c>
      <c r="I8464">
        <v>1.050295010597468</v>
      </c>
      <c r="J8464">
        <f t="shared" si="132"/>
        <v>1256.6363636363637</v>
      </c>
      <c r="K8464">
        <f>J8464/(1-_xlfn.XLOOKUP(A8464,Table24[Station],Table24[Entry evasion]))</f>
        <v>1666.6264769713048</v>
      </c>
    </row>
    <row r="8465" spans="1:11">
      <c r="A8465" t="s">
        <v>30</v>
      </c>
      <c r="B8465" s="1">
        <v>45149</v>
      </c>
      <c r="C8465">
        <v>4256</v>
      </c>
      <c r="D8465">
        <v>1</v>
      </c>
      <c r="E8465">
        <v>313</v>
      </c>
      <c r="F8465">
        <v>4525.5249999999996</v>
      </c>
      <c r="G8465">
        <v>1.0589899321514553</v>
      </c>
      <c r="H8465">
        <v>4290.05</v>
      </c>
      <c r="I8465">
        <v>1.0695647030991247</v>
      </c>
      <c r="J8465">
        <f t="shared" si="132"/>
        <v>4838.5249999999996</v>
      </c>
      <c r="K8465">
        <f>J8465/(1-_xlfn.XLOOKUP(A8465,Table24[Station],Table24[Entry evasion]))</f>
        <v>5645.8868144690778</v>
      </c>
    </row>
    <row r="8466" spans="1:11">
      <c r="A8466" t="s">
        <v>31</v>
      </c>
      <c r="B8466" s="1">
        <v>45149</v>
      </c>
      <c r="C8466">
        <v>611</v>
      </c>
      <c r="D8466">
        <v>0</v>
      </c>
      <c r="E8466">
        <v>56</v>
      </c>
      <c r="F8466">
        <v>611</v>
      </c>
      <c r="G8466">
        <v>1</v>
      </c>
      <c r="H8466">
        <v>563</v>
      </c>
      <c r="I8466">
        <v>1</v>
      </c>
      <c r="J8466">
        <f t="shared" si="132"/>
        <v>667</v>
      </c>
      <c r="K8466">
        <f>J8466/(1-_xlfn.XLOOKUP(A8466,Table24[Station],Table24[Entry evasion]))</f>
        <v>796.89366786140988</v>
      </c>
    </row>
    <row r="8467" spans="1:11">
      <c r="A8467" t="s">
        <v>32</v>
      </c>
      <c r="B8467" s="1">
        <v>45149</v>
      </c>
      <c r="C8467">
        <v>3520</v>
      </c>
      <c r="D8467">
        <v>6</v>
      </c>
      <c r="E8467">
        <v>424</v>
      </c>
      <c r="F8467">
        <v>3520</v>
      </c>
      <c r="G8467">
        <v>1</v>
      </c>
      <c r="H8467">
        <v>3260</v>
      </c>
      <c r="I8467">
        <v>1</v>
      </c>
      <c r="J8467">
        <f t="shared" si="132"/>
        <v>3944</v>
      </c>
      <c r="K8467">
        <f>J8467/(1-_xlfn.XLOOKUP(A8467,Table24[Station],Table24[Entry evasion]))</f>
        <v>4446.448703494927</v>
      </c>
    </row>
    <row r="8468" spans="1:11">
      <c r="A8468" t="s">
        <v>33</v>
      </c>
      <c r="B8468" s="1">
        <v>45149</v>
      </c>
      <c r="C8468">
        <v>2585</v>
      </c>
      <c r="D8468">
        <v>0</v>
      </c>
      <c r="E8468">
        <v>245</v>
      </c>
      <c r="F8468">
        <v>2585</v>
      </c>
      <c r="G8468">
        <v>1</v>
      </c>
      <c r="H8468">
        <v>2449</v>
      </c>
      <c r="I8468">
        <v>1</v>
      </c>
      <c r="J8468">
        <f t="shared" si="132"/>
        <v>2830</v>
      </c>
      <c r="K8468">
        <f>J8468/(1-_xlfn.XLOOKUP(A8468,Table24[Station],Table24[Entry evasion]))</f>
        <v>3455.4334554334555</v>
      </c>
    </row>
    <row r="8469" spans="1:11">
      <c r="A8469" t="s">
        <v>34</v>
      </c>
      <c r="B8469" s="1">
        <v>45149</v>
      </c>
      <c r="C8469">
        <v>2448</v>
      </c>
      <c r="D8469">
        <v>0</v>
      </c>
      <c r="E8469">
        <v>241</v>
      </c>
      <c r="F8469">
        <v>2448</v>
      </c>
      <c r="G8469">
        <v>1</v>
      </c>
      <c r="H8469">
        <v>2367</v>
      </c>
      <c r="I8469">
        <v>1</v>
      </c>
      <c r="J8469">
        <f t="shared" si="132"/>
        <v>2689</v>
      </c>
      <c r="K8469">
        <f>J8469/(1-_xlfn.XLOOKUP(A8469,Table24[Station],Table24[Entry evasion]))</f>
        <v>2869.7972251867659</v>
      </c>
    </row>
    <row r="8470" spans="1:11">
      <c r="A8470" t="s">
        <v>35</v>
      </c>
      <c r="B8470" s="1">
        <v>45149</v>
      </c>
      <c r="C8470">
        <v>1779</v>
      </c>
      <c r="D8470">
        <v>0</v>
      </c>
      <c r="E8470">
        <v>162</v>
      </c>
      <c r="F8470">
        <v>1779</v>
      </c>
      <c r="G8470">
        <v>1</v>
      </c>
      <c r="H8470">
        <v>1595.65625</v>
      </c>
      <c r="I8470">
        <v>1.0009771386430679</v>
      </c>
      <c r="J8470">
        <f t="shared" si="132"/>
        <v>1941</v>
      </c>
      <c r="K8470">
        <f>J8470/(1-_xlfn.XLOOKUP(A8470,Table24[Station],Table24[Entry evasion]))</f>
        <v>2776.8240343347638</v>
      </c>
    </row>
    <row r="8471" spans="1:11">
      <c r="A8471" t="s">
        <v>36</v>
      </c>
      <c r="B8471" s="1">
        <v>45149</v>
      </c>
      <c r="C8471">
        <v>3779</v>
      </c>
      <c r="D8471">
        <v>1</v>
      </c>
      <c r="E8471">
        <v>230</v>
      </c>
      <c r="F8471">
        <v>3971.1612903225805</v>
      </c>
      <c r="G8471">
        <v>1.047932474512991</v>
      </c>
      <c r="H8471">
        <v>3830.2666666666664</v>
      </c>
      <c r="I8471">
        <v>1.0344008882056537</v>
      </c>
      <c r="J8471">
        <f t="shared" si="132"/>
        <v>4201.1612903225805</v>
      </c>
      <c r="K8471">
        <f>J8471/(1-_xlfn.XLOOKUP(A8471,Table24[Station],Table24[Entry evasion]))</f>
        <v>5049.4727047146398</v>
      </c>
    </row>
    <row r="8472" spans="1:11">
      <c r="A8472" t="s">
        <v>37</v>
      </c>
      <c r="B8472" s="1">
        <v>45149</v>
      </c>
      <c r="C8472">
        <v>806</v>
      </c>
      <c r="D8472">
        <v>1</v>
      </c>
      <c r="E8472">
        <v>75</v>
      </c>
      <c r="F8472">
        <v>889.31578947368416</v>
      </c>
      <c r="G8472">
        <v>1.0945695680745564</v>
      </c>
      <c r="H8472">
        <v>831.63157894736844</v>
      </c>
      <c r="I8472">
        <v>1.1474482666844101</v>
      </c>
      <c r="J8472">
        <f t="shared" si="132"/>
        <v>964.31578947368416</v>
      </c>
      <c r="K8472">
        <f>J8472/(1-_xlfn.XLOOKUP(A8472,Table24[Station],Table24[Entry evasion]))</f>
        <v>1075.0454732148096</v>
      </c>
    </row>
    <row r="8473" spans="1:11">
      <c r="A8473" t="s">
        <v>38</v>
      </c>
      <c r="B8473" s="1">
        <v>45149</v>
      </c>
      <c r="C8473">
        <v>4014</v>
      </c>
      <c r="D8473">
        <v>0</v>
      </c>
      <c r="E8473">
        <v>235</v>
      </c>
      <c r="F8473">
        <v>4014</v>
      </c>
      <c r="G8473">
        <v>1</v>
      </c>
      <c r="H8473">
        <v>3734</v>
      </c>
      <c r="I8473">
        <v>1</v>
      </c>
      <c r="J8473">
        <f t="shared" si="132"/>
        <v>4249</v>
      </c>
      <c r="K8473">
        <f>J8473/(1-_xlfn.XLOOKUP(A8473,Table24[Station],Table24[Entry evasion]))</f>
        <v>7520.3539823008859</v>
      </c>
    </row>
    <row r="8474" spans="1:11">
      <c r="A8474" t="s">
        <v>39</v>
      </c>
      <c r="B8474" s="1">
        <v>45149</v>
      </c>
      <c r="C8474">
        <v>2674</v>
      </c>
      <c r="D8474">
        <v>1</v>
      </c>
      <c r="E8474">
        <v>297</v>
      </c>
      <c r="F8474">
        <v>2947.2702702702704</v>
      </c>
      <c r="G8474">
        <v>1.0919792225749816</v>
      </c>
      <c r="H8474">
        <v>2915.0810810810813</v>
      </c>
      <c r="I8474">
        <v>1.034317792645683</v>
      </c>
      <c r="J8474">
        <f t="shared" si="132"/>
        <v>3244.2702702702704</v>
      </c>
      <c r="K8474">
        <f>J8474/(1-_xlfn.XLOOKUP(A8474,Table24[Station],Table24[Entry evasion]))</f>
        <v>4035.1620276993413</v>
      </c>
    </row>
    <row r="8475" spans="1:11">
      <c r="A8475" t="s">
        <v>40</v>
      </c>
      <c r="B8475" s="1">
        <v>45149</v>
      </c>
      <c r="C8475">
        <v>780</v>
      </c>
      <c r="D8475">
        <v>0</v>
      </c>
      <c r="E8475">
        <v>55</v>
      </c>
      <c r="F8475">
        <v>780</v>
      </c>
      <c r="G8475">
        <v>1</v>
      </c>
      <c r="H8475">
        <v>713</v>
      </c>
      <c r="I8475">
        <v>1</v>
      </c>
      <c r="J8475">
        <f t="shared" si="132"/>
        <v>835</v>
      </c>
      <c r="K8475">
        <f>J8475/(1-_xlfn.XLOOKUP(A8475,Table24[Station],Table24[Entry evasion]))</f>
        <v>1177.7150916784201</v>
      </c>
    </row>
    <row r="8476" spans="1:11">
      <c r="A8476" t="s">
        <v>3</v>
      </c>
      <c r="B8476" s="1">
        <v>45150</v>
      </c>
      <c r="C8476">
        <v>4671</v>
      </c>
      <c r="D8476">
        <v>0</v>
      </c>
      <c r="E8476">
        <v>391</v>
      </c>
      <c r="F8476">
        <v>4671</v>
      </c>
      <c r="G8476">
        <v>1</v>
      </c>
      <c r="H8476">
        <v>3696</v>
      </c>
      <c r="I8476">
        <v>1</v>
      </c>
      <c r="J8476">
        <f t="shared" si="132"/>
        <v>5062</v>
      </c>
      <c r="K8476">
        <f>J8476/(1-_xlfn.XLOOKUP(A8476,Table24[Station],Table24[Entry evasion]))</f>
        <v>5408.1196581196582</v>
      </c>
    </row>
    <row r="8477" spans="1:11">
      <c r="A8477" t="s">
        <v>4</v>
      </c>
      <c r="B8477" s="1">
        <v>45150</v>
      </c>
      <c r="C8477">
        <v>2468</v>
      </c>
      <c r="D8477">
        <v>0</v>
      </c>
      <c r="E8477">
        <v>253</v>
      </c>
      <c r="F8477">
        <v>2468</v>
      </c>
      <c r="G8477">
        <v>1</v>
      </c>
      <c r="H8477">
        <v>2316</v>
      </c>
      <c r="I8477">
        <v>1</v>
      </c>
      <c r="J8477">
        <f t="shared" si="132"/>
        <v>2721</v>
      </c>
      <c r="K8477">
        <f>J8477/(1-_xlfn.XLOOKUP(A8477,Table24[Station],Table24[Entry evasion]))</f>
        <v>3182.4561403508774</v>
      </c>
    </row>
    <row r="8478" spans="1:11">
      <c r="A8478" t="s">
        <v>5</v>
      </c>
      <c r="B8478" s="1">
        <v>45150</v>
      </c>
      <c r="C8478">
        <v>497</v>
      </c>
      <c r="D8478">
        <v>0</v>
      </c>
      <c r="E8478">
        <v>36</v>
      </c>
      <c r="F8478">
        <v>497</v>
      </c>
      <c r="G8478">
        <v>1</v>
      </c>
      <c r="H8478">
        <v>467</v>
      </c>
      <c r="I8478">
        <v>1</v>
      </c>
      <c r="J8478">
        <f t="shared" si="132"/>
        <v>533</v>
      </c>
      <c r="K8478">
        <f>J8478/(1-_xlfn.XLOOKUP(A8478,Table24[Station],Table24[Entry evasion]))</f>
        <v>813.74045801526711</v>
      </c>
    </row>
    <row r="8479" spans="1:11">
      <c r="A8479" t="s">
        <v>6</v>
      </c>
      <c r="B8479" s="1">
        <v>45150</v>
      </c>
      <c r="C8479">
        <v>1070</v>
      </c>
      <c r="D8479">
        <v>0</v>
      </c>
      <c r="E8479">
        <v>130</v>
      </c>
      <c r="F8479">
        <v>1070</v>
      </c>
      <c r="G8479">
        <v>1</v>
      </c>
      <c r="H8479">
        <v>1047</v>
      </c>
      <c r="I8479">
        <v>1</v>
      </c>
      <c r="J8479">
        <f t="shared" si="132"/>
        <v>1200</v>
      </c>
      <c r="K8479">
        <f>J8479/(1-_xlfn.XLOOKUP(A8479,Table24[Station],Table24[Entry evasion]))</f>
        <v>1366.7425968109339</v>
      </c>
    </row>
    <row r="8480" spans="1:11">
      <c r="A8480" t="s">
        <v>7</v>
      </c>
      <c r="B8480" s="1">
        <v>45150</v>
      </c>
      <c r="C8480">
        <v>391</v>
      </c>
      <c r="D8480">
        <v>0</v>
      </c>
      <c r="E8480">
        <v>43</v>
      </c>
      <c r="F8480">
        <v>391</v>
      </c>
      <c r="G8480">
        <v>1</v>
      </c>
      <c r="H8480">
        <v>248</v>
      </c>
      <c r="I8480">
        <v>1</v>
      </c>
      <c r="J8480">
        <f t="shared" si="132"/>
        <v>434</v>
      </c>
      <c r="K8480">
        <f>J8480/(1-_xlfn.XLOOKUP(A8480,Table24[Station],Table24[Entry evasion]))</f>
        <v>561.44890038809831</v>
      </c>
    </row>
    <row r="8481" spans="1:11">
      <c r="A8481" t="s">
        <v>8</v>
      </c>
      <c r="B8481" s="1">
        <v>45150</v>
      </c>
      <c r="C8481">
        <v>1102</v>
      </c>
      <c r="D8481">
        <v>0</v>
      </c>
      <c r="E8481">
        <v>69</v>
      </c>
      <c r="F8481">
        <v>1102</v>
      </c>
      <c r="G8481">
        <v>1</v>
      </c>
      <c r="H8481">
        <v>1090</v>
      </c>
      <c r="I8481">
        <v>1</v>
      </c>
      <c r="J8481">
        <f t="shared" si="132"/>
        <v>1171</v>
      </c>
      <c r="K8481">
        <f>J8481/(1-_xlfn.XLOOKUP(A8481,Table24[Station],Table24[Entry evasion]))</f>
        <v>1404.0767386091127</v>
      </c>
    </row>
    <row r="8482" spans="1:11">
      <c r="A8482" t="s">
        <v>9</v>
      </c>
      <c r="B8482" s="1">
        <v>45150</v>
      </c>
      <c r="C8482">
        <v>866</v>
      </c>
      <c r="D8482">
        <v>1</v>
      </c>
      <c r="E8482">
        <v>92</v>
      </c>
      <c r="F8482">
        <v>901.66666666666663</v>
      </c>
      <c r="G8482">
        <v>1.0372303409881698</v>
      </c>
      <c r="H8482">
        <v>956.83333333333337</v>
      </c>
      <c r="I8482">
        <v>1.0402298850574714</v>
      </c>
      <c r="J8482">
        <f t="shared" si="132"/>
        <v>993.66666666666663</v>
      </c>
      <c r="K8482">
        <f>J8482/(1-_xlfn.XLOOKUP(A8482,Table24[Station],Table24[Entry evasion]))</f>
        <v>1293.8368055555554</v>
      </c>
    </row>
    <row r="8483" spans="1:11">
      <c r="A8483" t="s">
        <v>10</v>
      </c>
      <c r="B8483" s="1">
        <v>45150</v>
      </c>
      <c r="C8483">
        <v>1205</v>
      </c>
      <c r="D8483">
        <v>0</v>
      </c>
      <c r="E8483">
        <v>88</v>
      </c>
      <c r="F8483">
        <v>1205</v>
      </c>
      <c r="G8483">
        <v>1</v>
      </c>
      <c r="H8483">
        <v>1135</v>
      </c>
      <c r="I8483">
        <v>1</v>
      </c>
      <c r="J8483">
        <f t="shared" si="132"/>
        <v>1293</v>
      </c>
      <c r="K8483">
        <f>J8483/(1-_xlfn.XLOOKUP(A8483,Table24[Station],Table24[Entry evasion]))</f>
        <v>1661.9537275064267</v>
      </c>
    </row>
    <row r="8484" spans="1:11">
      <c r="A8484" t="s">
        <v>11</v>
      </c>
      <c r="B8484" s="1">
        <v>45150</v>
      </c>
      <c r="C8484">
        <v>353</v>
      </c>
      <c r="D8484">
        <v>3</v>
      </c>
      <c r="E8484">
        <v>28</v>
      </c>
      <c r="F8484">
        <v>441.5</v>
      </c>
      <c r="G8484">
        <v>1.2322834645669292</v>
      </c>
      <c r="H8484">
        <v>456</v>
      </c>
      <c r="I8484">
        <v>1.2412060301507537</v>
      </c>
      <c r="J8484">
        <f t="shared" si="132"/>
        <v>469.5</v>
      </c>
      <c r="K8484">
        <f>J8484/(1-_xlfn.XLOOKUP(A8484,Table24[Station],Table24[Entry evasion]))</f>
        <v>926.03550295857985</v>
      </c>
    </row>
    <row r="8485" spans="1:11">
      <c r="A8485" t="s">
        <v>12</v>
      </c>
      <c r="B8485" s="1">
        <v>45150</v>
      </c>
      <c r="C8485">
        <v>3382</v>
      </c>
      <c r="D8485">
        <v>1</v>
      </c>
      <c r="E8485">
        <v>350</v>
      </c>
      <c r="F8485">
        <v>3568</v>
      </c>
      <c r="G8485">
        <v>1.04983922829582</v>
      </c>
      <c r="H8485">
        <v>3574</v>
      </c>
      <c r="I8485">
        <v>1.0826491516146688</v>
      </c>
      <c r="J8485">
        <f t="shared" si="132"/>
        <v>3918</v>
      </c>
      <c r="K8485">
        <f>J8485/(1-_xlfn.XLOOKUP(A8485,Table24[Station],Table24[Entry evasion]))</f>
        <v>4314.9779735682814</v>
      </c>
    </row>
    <row r="8486" spans="1:11">
      <c r="A8486" t="s">
        <v>13</v>
      </c>
      <c r="B8486" s="1">
        <v>45150</v>
      </c>
      <c r="C8486">
        <v>875</v>
      </c>
      <c r="D8486">
        <v>1</v>
      </c>
      <c r="E8486">
        <v>110</v>
      </c>
      <c r="F8486">
        <v>929.5</v>
      </c>
      <c r="G8486">
        <v>1.0553299492385786</v>
      </c>
      <c r="H8486">
        <v>831.25</v>
      </c>
      <c r="I8486">
        <v>1.0066916488222699</v>
      </c>
      <c r="J8486">
        <f t="shared" si="132"/>
        <v>1039.5</v>
      </c>
      <c r="K8486">
        <f>J8486/(1-_xlfn.XLOOKUP(A8486,Table24[Station],Table24[Entry evasion]))</f>
        <v>1212.9521586931155</v>
      </c>
    </row>
    <row r="8487" spans="1:11">
      <c r="A8487" t="s">
        <v>14</v>
      </c>
      <c r="B8487" s="1">
        <v>45150</v>
      </c>
      <c r="C8487">
        <v>4203</v>
      </c>
      <c r="D8487">
        <v>3</v>
      </c>
      <c r="E8487">
        <v>383</v>
      </c>
      <c r="F8487">
        <v>4206</v>
      </c>
      <c r="G8487">
        <v>1.0006541648495422</v>
      </c>
      <c r="H8487">
        <v>5099</v>
      </c>
      <c r="I8487">
        <v>1.0039299749910682</v>
      </c>
      <c r="J8487">
        <f t="shared" si="132"/>
        <v>4589</v>
      </c>
      <c r="K8487">
        <f>J8487/(1-_xlfn.XLOOKUP(A8487,Table24[Station],Table24[Entry evasion]))</f>
        <v>5208.8535754824061</v>
      </c>
    </row>
    <row r="8488" spans="1:11">
      <c r="A8488" t="s">
        <v>15</v>
      </c>
      <c r="B8488" s="1">
        <v>45150</v>
      </c>
      <c r="C8488">
        <v>2222</v>
      </c>
      <c r="D8488">
        <v>0</v>
      </c>
      <c r="E8488">
        <v>146</v>
      </c>
      <c r="F8488">
        <v>2222</v>
      </c>
      <c r="G8488">
        <v>1</v>
      </c>
      <c r="H8488">
        <v>2181</v>
      </c>
      <c r="I8488">
        <v>1</v>
      </c>
      <c r="J8488">
        <f t="shared" si="132"/>
        <v>2368</v>
      </c>
      <c r="K8488">
        <f>J8488/(1-_xlfn.XLOOKUP(A8488,Table24[Station],Table24[Entry evasion]))</f>
        <v>2971.141781681305</v>
      </c>
    </row>
    <row r="8489" spans="1:11">
      <c r="A8489" t="s">
        <v>16</v>
      </c>
      <c r="B8489" s="1">
        <v>45150</v>
      </c>
      <c r="C8489">
        <v>790</v>
      </c>
      <c r="D8489">
        <v>1</v>
      </c>
      <c r="E8489">
        <v>104</v>
      </c>
      <c r="F8489">
        <v>790</v>
      </c>
      <c r="G8489">
        <v>1</v>
      </c>
      <c r="H8489">
        <v>824</v>
      </c>
      <c r="I8489">
        <v>1</v>
      </c>
      <c r="J8489">
        <f t="shared" si="132"/>
        <v>894</v>
      </c>
      <c r="K8489">
        <f>J8489/(1-_xlfn.XLOOKUP(A8489,Table24[Station],Table24[Entry evasion]))</f>
        <v>1187.2509960159362</v>
      </c>
    </row>
    <row r="8490" spans="1:11">
      <c r="A8490" t="s">
        <v>17</v>
      </c>
      <c r="B8490" s="1">
        <v>45150</v>
      </c>
      <c r="C8490">
        <v>488</v>
      </c>
      <c r="D8490">
        <v>0</v>
      </c>
      <c r="E8490">
        <v>74</v>
      </c>
      <c r="F8490">
        <v>488</v>
      </c>
      <c r="G8490">
        <v>1</v>
      </c>
      <c r="H8490">
        <v>508</v>
      </c>
      <c r="I8490">
        <v>1</v>
      </c>
      <c r="J8490">
        <f t="shared" si="132"/>
        <v>562</v>
      </c>
      <c r="K8490">
        <f>J8490/(1-_xlfn.XLOOKUP(A8490,Table24[Station],Table24[Entry evasion]))</f>
        <v>678.74396135265692</v>
      </c>
    </row>
    <row r="8491" spans="1:11">
      <c r="A8491" t="s">
        <v>18</v>
      </c>
      <c r="B8491" s="1">
        <v>45150</v>
      </c>
      <c r="C8491">
        <v>2487</v>
      </c>
      <c r="D8491">
        <v>0</v>
      </c>
      <c r="E8491">
        <v>244</v>
      </c>
      <c r="F8491">
        <v>2487</v>
      </c>
      <c r="G8491">
        <v>1</v>
      </c>
      <c r="H8491">
        <v>2611</v>
      </c>
      <c r="I8491">
        <v>1</v>
      </c>
      <c r="J8491">
        <f t="shared" si="132"/>
        <v>2731</v>
      </c>
      <c r="K8491">
        <f>J8491/(1-_xlfn.XLOOKUP(A8491,Table24[Station],Table24[Entry evasion]))</f>
        <v>3975.2547307132459</v>
      </c>
    </row>
    <row r="8492" spans="1:11">
      <c r="A8492" t="s">
        <v>19</v>
      </c>
      <c r="B8492" s="1">
        <v>45150</v>
      </c>
      <c r="C8492">
        <v>498</v>
      </c>
      <c r="D8492">
        <v>0</v>
      </c>
      <c r="E8492">
        <v>57</v>
      </c>
      <c r="F8492">
        <v>498</v>
      </c>
      <c r="G8492">
        <v>1</v>
      </c>
      <c r="H8492">
        <v>371.25</v>
      </c>
      <c r="I8492">
        <v>1.0782085561497325</v>
      </c>
      <c r="J8492">
        <f t="shared" si="132"/>
        <v>555</v>
      </c>
      <c r="K8492">
        <f>J8492/(1-_xlfn.XLOOKUP(A8492,Table24[Station],Table24[Entry evasion]))</f>
        <v>693.75</v>
      </c>
    </row>
    <row r="8493" spans="1:11">
      <c r="A8493" t="s">
        <v>20</v>
      </c>
      <c r="B8493" s="1">
        <v>45150</v>
      </c>
      <c r="C8493">
        <v>4163</v>
      </c>
      <c r="D8493">
        <v>2</v>
      </c>
      <c r="E8493">
        <v>336</v>
      </c>
      <c r="F8493">
        <v>4248</v>
      </c>
      <c r="G8493">
        <v>1.0188930873527451</v>
      </c>
      <c r="H8493">
        <v>3930</v>
      </c>
      <c r="I8493">
        <v>1.0188126068898118</v>
      </c>
      <c r="J8493">
        <f t="shared" si="132"/>
        <v>4584</v>
      </c>
      <c r="K8493">
        <f>J8493/(1-_xlfn.XLOOKUP(A8493,Table24[Station],Table24[Entry evasion]))</f>
        <v>5262.9161882893222</v>
      </c>
    </row>
    <row r="8494" spans="1:11">
      <c r="A8494" t="s">
        <v>21</v>
      </c>
      <c r="B8494" s="1">
        <v>45150</v>
      </c>
      <c r="C8494">
        <v>322</v>
      </c>
      <c r="D8494">
        <v>1</v>
      </c>
      <c r="E8494">
        <v>21</v>
      </c>
      <c r="F8494">
        <v>504.85714285714289</v>
      </c>
      <c r="G8494">
        <v>1.5331112036651395</v>
      </c>
      <c r="H8494">
        <v>453.71428571428572</v>
      </c>
      <c r="I8494">
        <v>1.6003861003861004</v>
      </c>
      <c r="J8494">
        <f t="shared" si="132"/>
        <v>525.85714285714289</v>
      </c>
      <c r="K8494">
        <f>J8494/(1-_xlfn.XLOOKUP(A8494,Table24[Station],Table24[Entry evasion]))</f>
        <v>982.91054739652895</v>
      </c>
    </row>
    <row r="8495" spans="1:11">
      <c r="A8495" t="s">
        <v>22</v>
      </c>
      <c r="B8495" s="1">
        <v>45150</v>
      </c>
      <c r="C8495">
        <v>526</v>
      </c>
      <c r="D8495">
        <v>1</v>
      </c>
      <c r="E8495">
        <v>54</v>
      </c>
      <c r="F8495">
        <v>527.33333333333326</v>
      </c>
      <c r="G8495">
        <v>1.0022988505747126</v>
      </c>
      <c r="H8495">
        <v>460</v>
      </c>
      <c r="I8495">
        <v>1.0080482897384306</v>
      </c>
      <c r="J8495">
        <f t="shared" si="132"/>
        <v>581.33333333333326</v>
      </c>
      <c r="K8495">
        <f>J8495/(1-_xlfn.XLOOKUP(A8495,Table24[Station],Table24[Entry evasion]))</f>
        <v>842.51207729468592</v>
      </c>
    </row>
    <row r="8496" spans="1:11">
      <c r="A8496" t="s">
        <v>23</v>
      </c>
      <c r="B8496" s="1">
        <v>45150</v>
      </c>
      <c r="C8496">
        <v>2721</v>
      </c>
      <c r="D8496">
        <v>2</v>
      </c>
      <c r="E8496">
        <v>253</v>
      </c>
      <c r="F8496">
        <v>3032.95</v>
      </c>
      <c r="G8496">
        <v>1.1048924008069938</v>
      </c>
      <c r="H8496">
        <v>2316.125</v>
      </c>
      <c r="I8496">
        <v>1.1337597971415398</v>
      </c>
      <c r="J8496">
        <f t="shared" si="132"/>
        <v>3285.95</v>
      </c>
      <c r="K8496">
        <f>J8496/(1-_xlfn.XLOOKUP(A8496,Table24[Station],Table24[Entry evasion]))</f>
        <v>4002.3751522533494</v>
      </c>
    </row>
    <row r="8497" spans="1:11">
      <c r="A8497" t="s">
        <v>24</v>
      </c>
      <c r="B8497" s="1">
        <v>45150</v>
      </c>
      <c r="C8497">
        <v>1891</v>
      </c>
      <c r="D8497">
        <v>2</v>
      </c>
      <c r="E8497">
        <v>205</v>
      </c>
      <c r="F8497">
        <v>1945.4285714285713</v>
      </c>
      <c r="G8497">
        <v>1.0259678298800436</v>
      </c>
      <c r="H8497">
        <v>1850</v>
      </c>
      <c r="I8497">
        <v>1.0248226950354611</v>
      </c>
      <c r="J8497">
        <f t="shared" si="132"/>
        <v>2150.4285714285716</v>
      </c>
      <c r="K8497">
        <f>J8497/(1-_xlfn.XLOOKUP(A8497,Table24[Station],Table24[Entry evasion]))</f>
        <v>2347.6294447910168</v>
      </c>
    </row>
    <row r="8498" spans="1:11">
      <c r="A8498" t="s">
        <v>25</v>
      </c>
      <c r="B8498" s="1">
        <v>45150</v>
      </c>
      <c r="C8498">
        <v>1195</v>
      </c>
      <c r="D8498">
        <v>0</v>
      </c>
      <c r="E8498">
        <v>195</v>
      </c>
      <c r="F8498">
        <v>1195</v>
      </c>
      <c r="G8498">
        <v>1</v>
      </c>
      <c r="H8498">
        <v>1095</v>
      </c>
      <c r="I8498">
        <v>1</v>
      </c>
      <c r="J8498">
        <f t="shared" si="132"/>
        <v>1390</v>
      </c>
      <c r="K8498">
        <f>J8498/(1-_xlfn.XLOOKUP(A8498,Table24[Station],Table24[Entry evasion]))</f>
        <v>1510.8695652173913</v>
      </c>
    </row>
    <row r="8499" spans="1:11">
      <c r="A8499" t="s">
        <v>26</v>
      </c>
      <c r="B8499" s="1">
        <v>45150</v>
      </c>
      <c r="C8499">
        <v>1881</v>
      </c>
      <c r="D8499">
        <v>0</v>
      </c>
      <c r="E8499">
        <v>161</v>
      </c>
      <c r="F8499">
        <v>1881</v>
      </c>
      <c r="G8499">
        <v>1</v>
      </c>
      <c r="H8499">
        <v>1862</v>
      </c>
      <c r="I8499">
        <v>1</v>
      </c>
      <c r="J8499">
        <f t="shared" si="132"/>
        <v>2042</v>
      </c>
      <c r="K8499">
        <f>J8499/(1-_xlfn.XLOOKUP(A8499,Table24[Station],Table24[Entry evasion]))</f>
        <v>2393.9038686987105</v>
      </c>
    </row>
    <row r="8500" spans="1:11">
      <c r="A8500" t="s">
        <v>27</v>
      </c>
      <c r="B8500" s="1">
        <v>45150</v>
      </c>
      <c r="C8500">
        <v>754</v>
      </c>
      <c r="D8500">
        <v>0</v>
      </c>
      <c r="E8500">
        <v>85</v>
      </c>
      <c r="F8500">
        <v>754</v>
      </c>
      <c r="G8500">
        <v>1</v>
      </c>
      <c r="H8500">
        <v>654</v>
      </c>
      <c r="I8500">
        <v>1</v>
      </c>
      <c r="J8500">
        <f t="shared" si="132"/>
        <v>839</v>
      </c>
      <c r="K8500">
        <f>J8500/(1-_xlfn.XLOOKUP(A8500,Table24[Station],Table24[Entry evasion]))</f>
        <v>1224.817518248175</v>
      </c>
    </row>
    <row r="8501" spans="1:11">
      <c r="A8501" t="s">
        <v>28</v>
      </c>
      <c r="B8501" s="1">
        <v>45150</v>
      </c>
      <c r="C8501">
        <v>870</v>
      </c>
      <c r="D8501">
        <v>0</v>
      </c>
      <c r="E8501">
        <v>104</v>
      </c>
      <c r="F8501">
        <v>870</v>
      </c>
      <c r="G8501">
        <v>1</v>
      </c>
      <c r="H8501">
        <v>779</v>
      </c>
      <c r="I8501">
        <v>1</v>
      </c>
      <c r="J8501">
        <f t="shared" si="132"/>
        <v>974</v>
      </c>
      <c r="K8501">
        <f>J8501/(1-_xlfn.XLOOKUP(A8501,Table24[Station],Table24[Entry evasion]))</f>
        <v>1170.6730769230769</v>
      </c>
    </row>
    <row r="8502" spans="1:11">
      <c r="A8502" t="s">
        <v>29</v>
      </c>
      <c r="B8502" s="1">
        <v>45150</v>
      </c>
      <c r="C8502">
        <v>803</v>
      </c>
      <c r="D8502">
        <v>1</v>
      </c>
      <c r="E8502">
        <v>94</v>
      </c>
      <c r="F8502">
        <v>851.28571428571433</v>
      </c>
      <c r="G8502">
        <v>1.0538302277432712</v>
      </c>
      <c r="H8502">
        <v>801.85714285714289</v>
      </c>
      <c r="I8502">
        <v>1.0496526012540248</v>
      </c>
      <c r="J8502">
        <f t="shared" si="132"/>
        <v>945.28571428571433</v>
      </c>
      <c r="K8502">
        <f>J8502/(1-_xlfn.XLOOKUP(A8502,Table24[Station],Table24[Entry evasion]))</f>
        <v>1253.6945812807883</v>
      </c>
    </row>
    <row r="8503" spans="1:11">
      <c r="A8503" t="s">
        <v>30</v>
      </c>
      <c r="B8503" s="1">
        <v>45150</v>
      </c>
      <c r="C8503">
        <v>3067</v>
      </c>
      <c r="D8503">
        <v>1</v>
      </c>
      <c r="E8503">
        <v>264</v>
      </c>
      <c r="F8503">
        <v>3296.2857142857142</v>
      </c>
      <c r="G8503">
        <v>1.0688338980143244</v>
      </c>
      <c r="H8503">
        <v>3241.8571428571431</v>
      </c>
      <c r="I8503">
        <v>1.0750100102326823</v>
      </c>
      <c r="J8503">
        <f t="shared" si="132"/>
        <v>3560.2857142857142</v>
      </c>
      <c r="K8503">
        <f>J8503/(1-_xlfn.XLOOKUP(A8503,Table24[Station],Table24[Entry evasion]))</f>
        <v>4154.3590598433075</v>
      </c>
    </row>
    <row r="8504" spans="1:11">
      <c r="A8504" t="s">
        <v>31</v>
      </c>
      <c r="B8504" s="1">
        <v>45150</v>
      </c>
      <c r="C8504">
        <v>294</v>
      </c>
      <c r="D8504">
        <v>0</v>
      </c>
      <c r="E8504">
        <v>25</v>
      </c>
      <c r="F8504">
        <v>294</v>
      </c>
      <c r="G8504">
        <v>1</v>
      </c>
      <c r="H8504">
        <v>242</v>
      </c>
      <c r="I8504">
        <v>1</v>
      </c>
      <c r="J8504">
        <f t="shared" si="132"/>
        <v>319</v>
      </c>
      <c r="K8504">
        <f>J8504/(1-_xlfn.XLOOKUP(A8504,Table24[Station],Table24[Entry evasion]))</f>
        <v>381.12305854241339</v>
      </c>
    </row>
    <row r="8505" spans="1:11">
      <c r="A8505" t="s">
        <v>32</v>
      </c>
      <c r="B8505" s="1">
        <v>45150</v>
      </c>
      <c r="C8505">
        <v>2490</v>
      </c>
      <c r="D8505">
        <v>6</v>
      </c>
      <c r="E8505">
        <v>263</v>
      </c>
      <c r="F8505">
        <v>2490</v>
      </c>
      <c r="G8505">
        <v>1</v>
      </c>
      <c r="H8505">
        <v>2464</v>
      </c>
      <c r="I8505">
        <v>1</v>
      </c>
      <c r="J8505">
        <f t="shared" si="132"/>
        <v>2753</v>
      </c>
      <c r="K8505">
        <f>J8505/(1-_xlfn.XLOOKUP(A8505,Table24[Station],Table24[Entry evasion]))</f>
        <v>3103.7204058624575</v>
      </c>
    </row>
    <row r="8506" spans="1:11">
      <c r="A8506" t="s">
        <v>33</v>
      </c>
      <c r="B8506" s="1">
        <v>45150</v>
      </c>
      <c r="C8506">
        <v>1769</v>
      </c>
      <c r="D8506">
        <v>0</v>
      </c>
      <c r="E8506">
        <v>183</v>
      </c>
      <c r="F8506">
        <v>1769</v>
      </c>
      <c r="G8506">
        <v>1</v>
      </c>
      <c r="H8506">
        <v>1685</v>
      </c>
      <c r="I8506">
        <v>1</v>
      </c>
      <c r="J8506">
        <f t="shared" si="132"/>
        <v>1952</v>
      </c>
      <c r="K8506">
        <f>J8506/(1-_xlfn.XLOOKUP(A8506,Table24[Station],Table24[Entry evasion]))</f>
        <v>2383.3943833943836</v>
      </c>
    </row>
    <row r="8507" spans="1:11">
      <c r="A8507" t="s">
        <v>34</v>
      </c>
      <c r="B8507" s="1">
        <v>45150</v>
      </c>
      <c r="C8507">
        <v>1446</v>
      </c>
      <c r="D8507">
        <v>0</v>
      </c>
      <c r="E8507">
        <v>148</v>
      </c>
      <c r="F8507">
        <v>1446</v>
      </c>
      <c r="G8507">
        <v>1</v>
      </c>
      <c r="H8507">
        <v>1527</v>
      </c>
      <c r="I8507">
        <v>1</v>
      </c>
      <c r="J8507">
        <f t="shared" si="132"/>
        <v>1594</v>
      </c>
      <c r="K8507">
        <f>J8507/(1-_xlfn.XLOOKUP(A8507,Table24[Station],Table24[Entry evasion]))</f>
        <v>1701.1739594450373</v>
      </c>
    </row>
    <row r="8508" spans="1:11">
      <c r="A8508" t="s">
        <v>35</v>
      </c>
      <c r="B8508" s="1">
        <v>45150</v>
      </c>
      <c r="C8508">
        <v>1262</v>
      </c>
      <c r="D8508">
        <v>0</v>
      </c>
      <c r="E8508">
        <v>99</v>
      </c>
      <c r="F8508">
        <v>1262</v>
      </c>
      <c r="G8508">
        <v>1</v>
      </c>
      <c r="H8508">
        <v>1099.0250000000001</v>
      </c>
      <c r="I8508">
        <v>1.0043733681462141</v>
      </c>
      <c r="J8508">
        <f t="shared" si="132"/>
        <v>1361</v>
      </c>
      <c r="K8508">
        <f>J8508/(1-_xlfn.XLOOKUP(A8508,Table24[Station],Table24[Entry evasion]))</f>
        <v>1947.0672389127324</v>
      </c>
    </row>
    <row r="8509" spans="1:11">
      <c r="A8509" t="s">
        <v>36</v>
      </c>
      <c r="B8509" s="1">
        <v>45150</v>
      </c>
      <c r="C8509">
        <v>2736</v>
      </c>
      <c r="D8509">
        <v>0</v>
      </c>
      <c r="E8509">
        <v>195</v>
      </c>
      <c r="F8509">
        <v>2736</v>
      </c>
      <c r="G8509">
        <v>1</v>
      </c>
      <c r="H8509">
        <v>2426</v>
      </c>
      <c r="I8509">
        <v>1</v>
      </c>
      <c r="J8509">
        <f t="shared" si="132"/>
        <v>2931</v>
      </c>
      <c r="K8509">
        <f>J8509/(1-_xlfn.XLOOKUP(A8509,Table24[Station],Table24[Entry evasion]))</f>
        <v>3522.8365384615386</v>
      </c>
    </row>
    <row r="8510" spans="1:11">
      <c r="A8510" t="s">
        <v>37</v>
      </c>
      <c r="B8510" s="1">
        <v>45150</v>
      </c>
      <c r="C8510">
        <v>487</v>
      </c>
      <c r="D8510">
        <v>1</v>
      </c>
      <c r="E8510">
        <v>51</v>
      </c>
      <c r="F8510">
        <v>516.5</v>
      </c>
      <c r="G8510">
        <v>1.0548327137546469</v>
      </c>
      <c r="H8510">
        <v>482</v>
      </c>
      <c r="I8510">
        <v>1.0744466800804828</v>
      </c>
      <c r="J8510">
        <f t="shared" si="132"/>
        <v>567.5</v>
      </c>
      <c r="K8510">
        <f>J8510/(1-_xlfn.XLOOKUP(A8510,Table24[Station],Table24[Entry evasion]))</f>
        <v>632.66443701226308</v>
      </c>
    </row>
    <row r="8511" spans="1:11">
      <c r="A8511" t="s">
        <v>38</v>
      </c>
      <c r="B8511" s="1">
        <v>45150</v>
      </c>
      <c r="C8511">
        <v>3301</v>
      </c>
      <c r="D8511">
        <v>0</v>
      </c>
      <c r="E8511">
        <v>342</v>
      </c>
      <c r="F8511">
        <v>3301</v>
      </c>
      <c r="G8511">
        <v>1</v>
      </c>
      <c r="H8511">
        <v>3057</v>
      </c>
      <c r="I8511">
        <v>1</v>
      </c>
      <c r="J8511">
        <f t="shared" si="132"/>
        <v>3643</v>
      </c>
      <c r="K8511">
        <f>J8511/(1-_xlfn.XLOOKUP(A8511,Table24[Station],Table24[Entry evasion]))</f>
        <v>6447.7876106194699</v>
      </c>
    </row>
    <row r="8512" spans="1:11">
      <c r="A8512" t="s">
        <v>39</v>
      </c>
      <c r="B8512" s="1">
        <v>45150</v>
      </c>
      <c r="C8512">
        <v>2022</v>
      </c>
      <c r="D8512">
        <v>1</v>
      </c>
      <c r="E8512">
        <v>246</v>
      </c>
      <c r="F8512">
        <v>2221.5714285714284</v>
      </c>
      <c r="G8512">
        <v>1.0879944570420761</v>
      </c>
      <c r="H8512">
        <v>1924.2857142857142</v>
      </c>
      <c r="I8512">
        <v>1.0405011032813722</v>
      </c>
      <c r="J8512">
        <f t="shared" si="132"/>
        <v>2467.5714285714284</v>
      </c>
      <c r="K8512">
        <f>J8512/(1-_xlfn.XLOOKUP(A8512,Table24[Station],Table24[Entry evasion]))</f>
        <v>3069.1186922530201</v>
      </c>
    </row>
    <row r="8513" spans="1:11">
      <c r="A8513" t="s">
        <v>40</v>
      </c>
      <c r="B8513" s="1">
        <v>45150</v>
      </c>
      <c r="C8513">
        <v>517</v>
      </c>
      <c r="D8513">
        <v>0</v>
      </c>
      <c r="E8513">
        <v>64</v>
      </c>
      <c r="F8513">
        <v>517</v>
      </c>
      <c r="G8513">
        <v>1</v>
      </c>
      <c r="H8513">
        <v>443</v>
      </c>
      <c r="I8513">
        <v>1</v>
      </c>
      <c r="J8513">
        <f t="shared" si="132"/>
        <v>581</v>
      </c>
      <c r="K8513">
        <f>J8513/(1-_xlfn.XLOOKUP(A8513,Table24[Station],Table24[Entry evasion]))</f>
        <v>819.46403385049359</v>
      </c>
    </row>
    <row r="8514" spans="1:11">
      <c r="A8514" t="s">
        <v>3</v>
      </c>
      <c r="B8514" s="1">
        <v>45151</v>
      </c>
      <c r="C8514">
        <v>5764</v>
      </c>
      <c r="D8514">
        <v>0</v>
      </c>
      <c r="E8514">
        <v>532</v>
      </c>
      <c r="F8514">
        <v>5764</v>
      </c>
      <c r="G8514">
        <v>1</v>
      </c>
      <c r="H8514">
        <v>4087</v>
      </c>
      <c r="I8514">
        <v>1</v>
      </c>
      <c r="J8514">
        <f t="shared" si="132"/>
        <v>6296</v>
      </c>
      <c r="K8514">
        <f>J8514/(1-_xlfn.XLOOKUP(A8514,Table24[Station],Table24[Entry evasion]))</f>
        <v>6726.4957264957266</v>
      </c>
    </row>
    <row r="8515" spans="1:11">
      <c r="A8515" t="s">
        <v>4</v>
      </c>
      <c r="B8515" s="1">
        <v>45151</v>
      </c>
      <c r="C8515">
        <v>2031</v>
      </c>
      <c r="D8515">
        <v>0</v>
      </c>
      <c r="E8515">
        <v>167</v>
      </c>
      <c r="F8515">
        <v>2031</v>
      </c>
      <c r="G8515">
        <v>1</v>
      </c>
      <c r="H8515">
        <v>2033</v>
      </c>
      <c r="I8515">
        <v>1</v>
      </c>
      <c r="J8515">
        <f t="shared" ref="J8515:J8578" si="133">F8515+E8515</f>
        <v>2198</v>
      </c>
      <c r="K8515">
        <f>J8515/(1-_xlfn.XLOOKUP(A8515,Table24[Station],Table24[Entry evasion]))</f>
        <v>2570.7602339181285</v>
      </c>
    </row>
    <row r="8516" spans="1:11">
      <c r="A8516" t="s">
        <v>5</v>
      </c>
      <c r="B8516" s="1">
        <v>45151</v>
      </c>
      <c r="C8516">
        <v>473</v>
      </c>
      <c r="D8516">
        <v>0</v>
      </c>
      <c r="E8516">
        <v>31</v>
      </c>
      <c r="F8516">
        <v>473</v>
      </c>
      <c r="G8516">
        <v>1</v>
      </c>
      <c r="H8516">
        <v>437</v>
      </c>
      <c r="I8516">
        <v>1</v>
      </c>
      <c r="J8516">
        <f t="shared" si="133"/>
        <v>504</v>
      </c>
      <c r="K8516">
        <f>J8516/(1-_xlfn.XLOOKUP(A8516,Table24[Station],Table24[Entry evasion]))</f>
        <v>769.46564885496184</v>
      </c>
    </row>
    <row r="8517" spans="1:11">
      <c r="A8517" t="s">
        <v>6</v>
      </c>
      <c r="B8517" s="1">
        <v>45151</v>
      </c>
      <c r="C8517">
        <v>740</v>
      </c>
      <c r="D8517">
        <v>1</v>
      </c>
      <c r="E8517">
        <v>81</v>
      </c>
      <c r="F8517">
        <v>745.57142857142856</v>
      </c>
      <c r="G8517">
        <v>1.0067861492952845</v>
      </c>
      <c r="H8517">
        <v>728</v>
      </c>
      <c r="I8517">
        <v>1</v>
      </c>
      <c r="J8517">
        <f t="shared" si="133"/>
        <v>826.57142857142856</v>
      </c>
      <c r="K8517">
        <f>J8517/(1-_xlfn.XLOOKUP(A8517,Table24[Station],Table24[Entry evasion]))</f>
        <v>941.42531727953133</v>
      </c>
    </row>
    <row r="8518" spans="1:11">
      <c r="A8518" t="s">
        <v>7</v>
      </c>
      <c r="B8518" s="1">
        <v>45151</v>
      </c>
      <c r="C8518">
        <v>275</v>
      </c>
      <c r="D8518">
        <v>0</v>
      </c>
      <c r="E8518">
        <v>22</v>
      </c>
      <c r="F8518">
        <v>275</v>
      </c>
      <c r="G8518">
        <v>1</v>
      </c>
      <c r="H8518">
        <v>194</v>
      </c>
      <c r="I8518">
        <v>1</v>
      </c>
      <c r="J8518">
        <f t="shared" si="133"/>
        <v>297</v>
      </c>
      <c r="K8518">
        <f>J8518/(1-_xlfn.XLOOKUP(A8518,Table24[Station],Table24[Entry evasion]))</f>
        <v>384.21733505821476</v>
      </c>
    </row>
    <row r="8519" spans="1:11">
      <c r="A8519" t="s">
        <v>8</v>
      </c>
      <c r="B8519" s="1">
        <v>45151</v>
      </c>
      <c r="C8519">
        <v>719</v>
      </c>
      <c r="D8519">
        <v>0</v>
      </c>
      <c r="E8519">
        <v>38</v>
      </c>
      <c r="F8519">
        <v>719</v>
      </c>
      <c r="G8519">
        <v>1</v>
      </c>
      <c r="H8519">
        <v>864</v>
      </c>
      <c r="I8519">
        <v>1</v>
      </c>
      <c r="J8519">
        <f t="shared" si="133"/>
        <v>757</v>
      </c>
      <c r="K8519">
        <f>J8519/(1-_xlfn.XLOOKUP(A8519,Table24[Station],Table24[Entry evasion]))</f>
        <v>907.67386091127105</v>
      </c>
    </row>
    <row r="8520" spans="1:11">
      <c r="A8520" t="s">
        <v>9</v>
      </c>
      <c r="B8520" s="1">
        <v>45151</v>
      </c>
      <c r="C8520">
        <v>541</v>
      </c>
      <c r="D8520">
        <v>1</v>
      </c>
      <c r="E8520">
        <v>56</v>
      </c>
      <c r="F8520">
        <v>574.85714285714289</v>
      </c>
      <c r="G8520">
        <v>1.0567121320890165</v>
      </c>
      <c r="H8520">
        <v>451.14285714285711</v>
      </c>
      <c r="I8520">
        <v>1.119422150882825</v>
      </c>
      <c r="J8520">
        <f t="shared" si="133"/>
        <v>630.85714285714289</v>
      </c>
      <c r="K8520">
        <f>J8520/(1-_xlfn.XLOOKUP(A8520,Table24[Station],Table24[Entry evasion]))</f>
        <v>821.42857142857144</v>
      </c>
    </row>
    <row r="8521" spans="1:11">
      <c r="A8521" t="s">
        <v>10</v>
      </c>
      <c r="B8521" s="1">
        <v>45151</v>
      </c>
      <c r="C8521">
        <v>851</v>
      </c>
      <c r="D8521">
        <v>0</v>
      </c>
      <c r="E8521">
        <v>49</v>
      </c>
      <c r="F8521">
        <v>851</v>
      </c>
      <c r="G8521">
        <v>1</v>
      </c>
      <c r="H8521">
        <v>912</v>
      </c>
      <c r="I8521">
        <v>1</v>
      </c>
      <c r="J8521">
        <f t="shared" si="133"/>
        <v>900</v>
      </c>
      <c r="K8521">
        <f>J8521/(1-_xlfn.XLOOKUP(A8521,Table24[Station],Table24[Entry evasion]))</f>
        <v>1156.8123393316196</v>
      </c>
    </row>
    <row r="8522" spans="1:11">
      <c r="A8522" t="s">
        <v>11</v>
      </c>
      <c r="B8522" s="1">
        <v>45151</v>
      </c>
      <c r="C8522">
        <v>318</v>
      </c>
      <c r="D8522">
        <v>3</v>
      </c>
      <c r="E8522">
        <v>16</v>
      </c>
      <c r="F8522">
        <v>364.6</v>
      </c>
      <c r="G8522">
        <v>1.1395209580838324</v>
      </c>
      <c r="H8522">
        <v>467.8</v>
      </c>
      <c r="I8522">
        <v>1.1423963133640553</v>
      </c>
      <c r="J8522">
        <f t="shared" si="133"/>
        <v>380.6</v>
      </c>
      <c r="K8522">
        <f>J8522/(1-_xlfn.XLOOKUP(A8522,Table24[Station],Table24[Entry evasion]))</f>
        <v>750.69033530571994</v>
      </c>
    </row>
    <row r="8523" spans="1:11">
      <c r="A8523" t="s">
        <v>12</v>
      </c>
      <c r="B8523" s="1">
        <v>45151</v>
      </c>
      <c r="C8523">
        <v>2293</v>
      </c>
      <c r="D8523">
        <v>1</v>
      </c>
      <c r="E8523">
        <v>266</v>
      </c>
      <c r="F8523">
        <v>2476.1</v>
      </c>
      <c r="G8523">
        <v>1.0715513872606486</v>
      </c>
      <c r="H8523">
        <v>2706.9</v>
      </c>
      <c r="I8523">
        <v>1.1023747680890539</v>
      </c>
      <c r="J8523">
        <f t="shared" si="133"/>
        <v>2742.1</v>
      </c>
      <c r="K8523">
        <f>J8523/(1-_xlfn.XLOOKUP(A8523,Table24[Station],Table24[Entry evasion]))</f>
        <v>3019.9339207048456</v>
      </c>
    </row>
    <row r="8524" spans="1:11">
      <c r="A8524" t="s">
        <v>13</v>
      </c>
      <c r="B8524" s="1">
        <v>45151</v>
      </c>
      <c r="C8524">
        <v>615</v>
      </c>
      <c r="D8524">
        <v>1</v>
      </c>
      <c r="E8524">
        <v>72</v>
      </c>
      <c r="F8524">
        <v>669.5</v>
      </c>
      <c r="G8524">
        <v>1.079330422125182</v>
      </c>
      <c r="H8524">
        <v>595.5</v>
      </c>
      <c r="I8524">
        <v>1.0164576802507836</v>
      </c>
      <c r="J8524">
        <f t="shared" si="133"/>
        <v>741.5</v>
      </c>
      <c r="K8524">
        <f>J8524/(1-_xlfn.XLOOKUP(A8524,Table24[Station],Table24[Entry evasion]))</f>
        <v>865.22753792298715</v>
      </c>
    </row>
    <row r="8525" spans="1:11">
      <c r="A8525" t="s">
        <v>14</v>
      </c>
      <c r="B8525" s="1">
        <v>45151</v>
      </c>
      <c r="C8525">
        <v>351</v>
      </c>
      <c r="D8525">
        <v>4</v>
      </c>
      <c r="E8525">
        <v>46</v>
      </c>
      <c r="F8525">
        <v>376.86666666666667</v>
      </c>
      <c r="G8525">
        <v>1.0651553316540723</v>
      </c>
      <c r="H8525">
        <v>508.38888888888891</v>
      </c>
      <c r="I8525">
        <v>1.3589849108367626</v>
      </c>
      <c r="J8525">
        <f t="shared" si="133"/>
        <v>422.86666666666667</v>
      </c>
      <c r="K8525">
        <f>J8525/(1-_xlfn.XLOOKUP(A8525,Table24[Station],Table24[Entry evasion]))</f>
        <v>479.98486568293606</v>
      </c>
    </row>
    <row r="8526" spans="1:11">
      <c r="A8526" t="s">
        <v>15</v>
      </c>
      <c r="B8526" s="1">
        <v>45151</v>
      </c>
      <c r="C8526">
        <v>1349</v>
      </c>
      <c r="D8526">
        <v>0</v>
      </c>
      <c r="E8526">
        <v>53</v>
      </c>
      <c r="F8526">
        <v>1349</v>
      </c>
      <c r="G8526">
        <v>1</v>
      </c>
      <c r="H8526">
        <v>1504</v>
      </c>
      <c r="I8526">
        <v>1</v>
      </c>
      <c r="J8526">
        <f t="shared" si="133"/>
        <v>1402</v>
      </c>
      <c r="K8526">
        <f>J8526/(1-_xlfn.XLOOKUP(A8526,Table24[Station],Table24[Entry evasion]))</f>
        <v>1759.0966122961106</v>
      </c>
    </row>
    <row r="8527" spans="1:11">
      <c r="A8527" t="s">
        <v>16</v>
      </c>
      <c r="B8527" s="1">
        <v>45151</v>
      </c>
      <c r="C8527">
        <v>451</v>
      </c>
      <c r="D8527">
        <v>2</v>
      </c>
      <c r="E8527">
        <v>58</v>
      </c>
      <c r="F8527">
        <v>452</v>
      </c>
      <c r="G8527">
        <v>1.0019646365422397</v>
      </c>
      <c r="H8527">
        <v>471.11111111111109</v>
      </c>
      <c r="I8527">
        <v>1.0139707487448155</v>
      </c>
      <c r="J8527">
        <f t="shared" si="133"/>
        <v>510</v>
      </c>
      <c r="K8527">
        <f>J8527/(1-_xlfn.XLOOKUP(A8527,Table24[Station],Table24[Entry evasion]))</f>
        <v>677.29083665338646</v>
      </c>
    </row>
    <row r="8528" spans="1:11">
      <c r="A8528" t="s">
        <v>17</v>
      </c>
      <c r="B8528" s="1">
        <v>45151</v>
      </c>
      <c r="C8528">
        <v>201</v>
      </c>
      <c r="D8528">
        <v>0</v>
      </c>
      <c r="E8528">
        <v>29</v>
      </c>
      <c r="F8528">
        <v>201</v>
      </c>
      <c r="G8528">
        <v>1</v>
      </c>
      <c r="H8528">
        <v>256.77777777777777</v>
      </c>
      <c r="I8528">
        <v>1.0939833113746158</v>
      </c>
      <c r="J8528">
        <f t="shared" si="133"/>
        <v>230</v>
      </c>
      <c r="K8528">
        <f>J8528/(1-_xlfn.XLOOKUP(A8528,Table24[Station],Table24[Entry evasion]))</f>
        <v>277.77777777777777</v>
      </c>
    </row>
    <row r="8529" spans="1:11">
      <c r="A8529" t="s">
        <v>18</v>
      </c>
      <c r="B8529" s="1">
        <v>45151</v>
      </c>
      <c r="C8529">
        <v>1549</v>
      </c>
      <c r="D8529">
        <v>0</v>
      </c>
      <c r="E8529">
        <v>160</v>
      </c>
      <c r="F8529">
        <v>1549</v>
      </c>
      <c r="G8529">
        <v>1</v>
      </c>
      <c r="H8529">
        <v>1651</v>
      </c>
      <c r="I8529">
        <v>1</v>
      </c>
      <c r="J8529">
        <f t="shared" si="133"/>
        <v>1709</v>
      </c>
      <c r="K8529">
        <f>J8529/(1-_xlfn.XLOOKUP(A8529,Table24[Station],Table24[Entry evasion]))</f>
        <v>2487.6273653566227</v>
      </c>
    </row>
    <row r="8530" spans="1:11">
      <c r="A8530" t="s">
        <v>19</v>
      </c>
      <c r="B8530" s="1">
        <v>45151</v>
      </c>
      <c r="C8530">
        <v>185</v>
      </c>
      <c r="D8530">
        <v>0</v>
      </c>
      <c r="E8530">
        <v>21</v>
      </c>
      <c r="F8530">
        <v>185</v>
      </c>
      <c r="G8530">
        <v>1</v>
      </c>
      <c r="H8530">
        <v>153</v>
      </c>
      <c r="I8530">
        <v>1</v>
      </c>
      <c r="J8530">
        <f t="shared" si="133"/>
        <v>206</v>
      </c>
      <c r="K8530">
        <f>J8530/(1-_xlfn.XLOOKUP(A8530,Table24[Station],Table24[Entry evasion]))</f>
        <v>257.5</v>
      </c>
    </row>
    <row r="8531" spans="1:11">
      <c r="A8531" t="s">
        <v>20</v>
      </c>
      <c r="B8531" s="1">
        <v>45151</v>
      </c>
      <c r="C8531">
        <v>2778</v>
      </c>
      <c r="D8531">
        <v>2</v>
      </c>
      <c r="E8531">
        <v>224</v>
      </c>
      <c r="F8531">
        <v>2822.375</v>
      </c>
      <c r="G8531">
        <v>1.0147818121252499</v>
      </c>
      <c r="H8531">
        <v>2710.375</v>
      </c>
      <c r="I8531">
        <v>1.015353982300885</v>
      </c>
      <c r="J8531">
        <f t="shared" si="133"/>
        <v>3046.375</v>
      </c>
      <c r="K8531">
        <f>J8531/(1-_xlfn.XLOOKUP(A8531,Table24[Station],Table24[Entry evasion]))</f>
        <v>3497.5602755453501</v>
      </c>
    </row>
    <row r="8532" spans="1:11">
      <c r="A8532" t="s">
        <v>21</v>
      </c>
      <c r="B8532" s="1">
        <v>45151</v>
      </c>
      <c r="C8532">
        <v>253</v>
      </c>
      <c r="D8532">
        <v>1</v>
      </c>
      <c r="E8532">
        <v>14</v>
      </c>
      <c r="F8532">
        <v>453.25</v>
      </c>
      <c r="G8532">
        <v>1.75</v>
      </c>
      <c r="H8532">
        <v>434</v>
      </c>
      <c r="I8532">
        <v>1.8771186440677967</v>
      </c>
      <c r="J8532">
        <f t="shared" si="133"/>
        <v>467.25</v>
      </c>
      <c r="K8532">
        <f>J8532/(1-_xlfn.XLOOKUP(A8532,Table24[Station],Table24[Entry evasion]))</f>
        <v>873.36448598130858</v>
      </c>
    </row>
    <row r="8533" spans="1:11">
      <c r="A8533" t="s">
        <v>22</v>
      </c>
      <c r="B8533" s="1">
        <v>45151</v>
      </c>
      <c r="C8533">
        <v>459</v>
      </c>
      <c r="D8533">
        <v>1</v>
      </c>
      <c r="E8533">
        <v>42</v>
      </c>
      <c r="F8533">
        <v>461</v>
      </c>
      <c r="G8533">
        <v>1.003992015968064</v>
      </c>
      <c r="H8533">
        <v>371</v>
      </c>
      <c r="I8533">
        <v>1.0153846153846153</v>
      </c>
      <c r="J8533">
        <f t="shared" si="133"/>
        <v>503</v>
      </c>
      <c r="K8533">
        <f>J8533/(1-_xlfn.XLOOKUP(A8533,Table24[Station],Table24[Entry evasion]))</f>
        <v>728.98550724637687</v>
      </c>
    </row>
    <row r="8534" spans="1:11">
      <c r="A8534" t="s">
        <v>23</v>
      </c>
      <c r="B8534" s="1">
        <v>45151</v>
      </c>
      <c r="C8534">
        <v>1118</v>
      </c>
      <c r="D8534">
        <v>2</v>
      </c>
      <c r="E8534">
        <v>154</v>
      </c>
      <c r="F8534">
        <v>1394.9333333333334</v>
      </c>
      <c r="G8534">
        <v>1.2177148846960169</v>
      </c>
      <c r="H8534">
        <v>1283</v>
      </c>
      <c r="I8534">
        <v>1.2386569872958257</v>
      </c>
      <c r="J8534">
        <f t="shared" si="133"/>
        <v>1548.9333333333334</v>
      </c>
      <c r="K8534">
        <f>J8534/(1-_xlfn.XLOOKUP(A8534,Table24[Station],Table24[Entry evasion]))</f>
        <v>1886.6423061307351</v>
      </c>
    </row>
    <row r="8535" spans="1:11">
      <c r="A8535" t="s">
        <v>24</v>
      </c>
      <c r="B8535" s="1">
        <v>45151</v>
      </c>
      <c r="C8535">
        <v>1008</v>
      </c>
      <c r="D8535">
        <v>2</v>
      </c>
      <c r="E8535">
        <v>116</v>
      </c>
      <c r="F8535">
        <v>1050.3333333333335</v>
      </c>
      <c r="G8535">
        <v>1.0376631079478056</v>
      </c>
      <c r="H8535">
        <v>1058.8888888888889</v>
      </c>
      <c r="I8535">
        <v>1.0416414599717685</v>
      </c>
      <c r="J8535">
        <f t="shared" si="133"/>
        <v>1166.3333333333335</v>
      </c>
      <c r="K8535">
        <f>J8535/(1-_xlfn.XLOOKUP(A8535,Table24[Station],Table24[Entry evasion]))</f>
        <v>1273.2896652110628</v>
      </c>
    </row>
    <row r="8536" spans="1:11">
      <c r="A8536" t="s">
        <v>25</v>
      </c>
      <c r="B8536" s="1">
        <v>45151</v>
      </c>
      <c r="C8536">
        <v>571</v>
      </c>
      <c r="D8536">
        <v>0</v>
      </c>
      <c r="E8536">
        <v>86</v>
      </c>
      <c r="F8536">
        <v>571</v>
      </c>
      <c r="G8536">
        <v>1</v>
      </c>
      <c r="H8536">
        <v>588</v>
      </c>
      <c r="I8536">
        <v>1</v>
      </c>
      <c r="J8536">
        <f t="shared" si="133"/>
        <v>657</v>
      </c>
      <c r="K8536">
        <f>J8536/(1-_xlfn.XLOOKUP(A8536,Table24[Station],Table24[Entry evasion]))</f>
        <v>714.13043478260863</v>
      </c>
    </row>
    <row r="8537" spans="1:11">
      <c r="A8537" t="s">
        <v>26</v>
      </c>
      <c r="B8537" s="1">
        <v>45151</v>
      </c>
      <c r="C8537">
        <v>1323</v>
      </c>
      <c r="D8537">
        <v>0</v>
      </c>
      <c r="E8537">
        <v>134</v>
      </c>
      <c r="F8537">
        <v>1323</v>
      </c>
      <c r="G8537">
        <v>1</v>
      </c>
      <c r="H8537">
        <v>1377</v>
      </c>
      <c r="I8537">
        <v>1</v>
      </c>
      <c r="J8537">
        <f t="shared" si="133"/>
        <v>1457</v>
      </c>
      <c r="K8537">
        <f>J8537/(1-_xlfn.XLOOKUP(A8537,Table24[Station],Table24[Entry evasion]))</f>
        <v>1708.0890973036342</v>
      </c>
    </row>
    <row r="8538" spans="1:11">
      <c r="A8538" t="s">
        <v>27</v>
      </c>
      <c r="B8538" s="1">
        <v>45151</v>
      </c>
      <c r="C8538">
        <v>416</v>
      </c>
      <c r="D8538">
        <v>1</v>
      </c>
      <c r="E8538">
        <v>45</v>
      </c>
      <c r="F8538">
        <v>498</v>
      </c>
      <c r="G8538">
        <v>1.1778741865509761</v>
      </c>
      <c r="H8538">
        <v>360</v>
      </c>
      <c r="I8538">
        <v>1</v>
      </c>
      <c r="J8538">
        <f t="shared" si="133"/>
        <v>543</v>
      </c>
      <c r="K8538">
        <f>J8538/(1-_xlfn.XLOOKUP(A8538,Table24[Station],Table24[Entry evasion]))</f>
        <v>792.70072992700727</v>
      </c>
    </row>
    <row r="8539" spans="1:11">
      <c r="A8539" t="s">
        <v>28</v>
      </c>
      <c r="B8539" s="1">
        <v>45151</v>
      </c>
      <c r="C8539">
        <v>617</v>
      </c>
      <c r="D8539">
        <v>0</v>
      </c>
      <c r="E8539">
        <v>86</v>
      </c>
      <c r="F8539">
        <v>617</v>
      </c>
      <c r="G8539">
        <v>1</v>
      </c>
      <c r="H8539">
        <v>629</v>
      </c>
      <c r="I8539">
        <v>1</v>
      </c>
      <c r="J8539">
        <f t="shared" si="133"/>
        <v>703</v>
      </c>
      <c r="K8539">
        <f>J8539/(1-_xlfn.XLOOKUP(A8539,Table24[Station],Table24[Entry evasion]))</f>
        <v>844.95192307692309</v>
      </c>
    </row>
    <row r="8540" spans="1:11">
      <c r="A8540" t="s">
        <v>29</v>
      </c>
      <c r="B8540" s="1">
        <v>45151</v>
      </c>
      <c r="C8540">
        <v>469</v>
      </c>
      <c r="D8540">
        <v>1</v>
      </c>
      <c r="E8540">
        <v>50</v>
      </c>
      <c r="F8540">
        <v>516.5</v>
      </c>
      <c r="G8540">
        <v>1.0915221579961465</v>
      </c>
      <c r="H8540">
        <v>662.375</v>
      </c>
      <c r="I8540">
        <v>1.0581772334293948</v>
      </c>
      <c r="J8540">
        <f t="shared" si="133"/>
        <v>566.5</v>
      </c>
      <c r="K8540">
        <f>J8540/(1-_xlfn.XLOOKUP(A8540,Table24[Station],Table24[Entry evasion]))</f>
        <v>751.32625994694956</v>
      </c>
    </row>
    <row r="8541" spans="1:11">
      <c r="A8541" t="s">
        <v>30</v>
      </c>
      <c r="B8541" s="1">
        <v>45151</v>
      </c>
      <c r="C8541">
        <v>2165</v>
      </c>
      <c r="D8541">
        <v>1</v>
      </c>
      <c r="E8541">
        <v>165</v>
      </c>
      <c r="F8541">
        <v>2328.7777777777778</v>
      </c>
      <c r="G8541">
        <v>1.0702908917501193</v>
      </c>
      <c r="H8541">
        <v>2390.6666666666665</v>
      </c>
      <c r="I8541">
        <v>1.0818039550433916</v>
      </c>
      <c r="J8541">
        <f t="shared" si="133"/>
        <v>2493.7777777777778</v>
      </c>
      <c r="K8541">
        <f>J8541/(1-_xlfn.XLOOKUP(A8541,Table24[Station],Table24[Entry evasion]))</f>
        <v>2909.8923894723198</v>
      </c>
    </row>
    <row r="8542" spans="1:11">
      <c r="A8542" t="s">
        <v>31</v>
      </c>
      <c r="B8542" s="1">
        <v>45151</v>
      </c>
      <c r="C8542">
        <v>203</v>
      </c>
      <c r="D8542">
        <v>0</v>
      </c>
      <c r="E8542">
        <v>22</v>
      </c>
      <c r="F8542">
        <v>203</v>
      </c>
      <c r="G8542">
        <v>1</v>
      </c>
      <c r="H8542">
        <v>200.25</v>
      </c>
      <c r="I8542">
        <v>1.0580568720379147</v>
      </c>
      <c r="J8542">
        <f t="shared" si="133"/>
        <v>225</v>
      </c>
      <c r="K8542">
        <f>J8542/(1-_xlfn.XLOOKUP(A8542,Table24[Station],Table24[Entry evasion]))</f>
        <v>268.81720430107526</v>
      </c>
    </row>
    <row r="8543" spans="1:11">
      <c r="A8543" t="s">
        <v>32</v>
      </c>
      <c r="B8543" s="1">
        <v>45151</v>
      </c>
      <c r="C8543">
        <v>1668</v>
      </c>
      <c r="D8543">
        <v>6</v>
      </c>
      <c r="E8543">
        <v>179</v>
      </c>
      <c r="F8543">
        <v>1668</v>
      </c>
      <c r="G8543">
        <v>1</v>
      </c>
      <c r="H8543">
        <v>1587</v>
      </c>
      <c r="I8543">
        <v>1</v>
      </c>
      <c r="J8543">
        <f t="shared" si="133"/>
        <v>1847</v>
      </c>
      <c r="K8543">
        <f>J8543/(1-_xlfn.XLOOKUP(A8543,Table24[Station],Table24[Entry evasion]))</f>
        <v>2082.2998872604285</v>
      </c>
    </row>
    <row r="8544" spans="1:11">
      <c r="A8544" t="s">
        <v>33</v>
      </c>
      <c r="B8544" s="1">
        <v>45151</v>
      </c>
      <c r="C8544">
        <v>1312</v>
      </c>
      <c r="D8544">
        <v>0</v>
      </c>
      <c r="E8544">
        <v>122</v>
      </c>
      <c r="F8544">
        <v>1312</v>
      </c>
      <c r="G8544">
        <v>1</v>
      </c>
      <c r="H8544">
        <v>1270</v>
      </c>
      <c r="I8544">
        <v>1</v>
      </c>
      <c r="J8544">
        <f t="shared" si="133"/>
        <v>1434</v>
      </c>
      <c r="K8544">
        <f>J8544/(1-_xlfn.XLOOKUP(A8544,Table24[Station],Table24[Entry evasion]))</f>
        <v>1750.915750915751</v>
      </c>
    </row>
    <row r="8545" spans="1:11">
      <c r="A8545" t="s">
        <v>34</v>
      </c>
      <c r="B8545" s="1">
        <v>45151</v>
      </c>
      <c r="C8545">
        <v>1014</v>
      </c>
      <c r="D8545">
        <v>1</v>
      </c>
      <c r="E8545">
        <v>98</v>
      </c>
      <c r="F8545">
        <v>1039.0999999999999</v>
      </c>
      <c r="G8545">
        <v>1.0225719424460431</v>
      </c>
      <c r="H8545">
        <v>1154.4000000000001</v>
      </c>
      <c r="I8545">
        <v>1.0894463667820069</v>
      </c>
      <c r="J8545">
        <f t="shared" si="133"/>
        <v>1137.0999999999999</v>
      </c>
      <c r="K8545">
        <f>J8545/(1-_xlfn.XLOOKUP(A8545,Table24[Station],Table24[Entry evasion]))</f>
        <v>1213.5538954108856</v>
      </c>
    </row>
    <row r="8546" spans="1:11">
      <c r="A8546" t="s">
        <v>35</v>
      </c>
      <c r="B8546" s="1">
        <v>45151</v>
      </c>
      <c r="C8546">
        <v>955</v>
      </c>
      <c r="D8546">
        <v>0</v>
      </c>
      <c r="E8546">
        <v>75</v>
      </c>
      <c r="F8546">
        <v>955</v>
      </c>
      <c r="G8546">
        <v>1</v>
      </c>
      <c r="H8546">
        <v>847</v>
      </c>
      <c r="I8546">
        <v>1</v>
      </c>
      <c r="J8546">
        <f t="shared" si="133"/>
        <v>1030</v>
      </c>
      <c r="K8546">
        <f>J8546/(1-_xlfn.XLOOKUP(A8546,Table24[Station],Table24[Entry evasion]))</f>
        <v>1473.5336194563661</v>
      </c>
    </row>
    <row r="8547" spans="1:11">
      <c r="A8547" t="s">
        <v>36</v>
      </c>
      <c r="B8547" s="1">
        <v>45151</v>
      </c>
      <c r="C8547">
        <v>1746</v>
      </c>
      <c r="D8547">
        <v>0</v>
      </c>
      <c r="E8547">
        <v>121</v>
      </c>
      <c r="F8547">
        <v>1746</v>
      </c>
      <c r="G8547">
        <v>1</v>
      </c>
      <c r="H8547">
        <v>1561</v>
      </c>
      <c r="I8547">
        <v>1</v>
      </c>
      <c r="J8547">
        <f t="shared" si="133"/>
        <v>1867</v>
      </c>
      <c r="K8547">
        <f>J8547/(1-_xlfn.XLOOKUP(A8547,Table24[Station],Table24[Entry evasion]))</f>
        <v>2243.9903846153848</v>
      </c>
    </row>
    <row r="8548" spans="1:11">
      <c r="A8548" t="s">
        <v>37</v>
      </c>
      <c r="B8548" s="1">
        <v>45151</v>
      </c>
      <c r="C8548">
        <v>317</v>
      </c>
      <c r="D8548">
        <v>1</v>
      </c>
      <c r="E8548">
        <v>22</v>
      </c>
      <c r="F8548">
        <v>331.22222222222223</v>
      </c>
      <c r="G8548">
        <v>1.0419534578826615</v>
      </c>
      <c r="H8548">
        <v>383</v>
      </c>
      <c r="I8548">
        <v>1</v>
      </c>
      <c r="J8548">
        <f t="shared" si="133"/>
        <v>353.22222222222223</v>
      </c>
      <c r="K8548">
        <f>J8548/(1-_xlfn.XLOOKUP(A8548,Table24[Station],Table24[Entry evasion]))</f>
        <v>393.78174160782856</v>
      </c>
    </row>
    <row r="8549" spans="1:11">
      <c r="A8549" t="s">
        <v>38</v>
      </c>
      <c r="B8549" s="1">
        <v>45151</v>
      </c>
      <c r="C8549">
        <v>191</v>
      </c>
      <c r="D8549">
        <v>0</v>
      </c>
      <c r="E8549">
        <v>18</v>
      </c>
      <c r="F8549">
        <v>191</v>
      </c>
      <c r="G8549">
        <v>1</v>
      </c>
      <c r="H8549">
        <v>184</v>
      </c>
      <c r="I8549">
        <v>1</v>
      </c>
      <c r="J8549">
        <f t="shared" si="133"/>
        <v>209</v>
      </c>
      <c r="K8549">
        <f>J8549/(1-_xlfn.XLOOKUP(A8549,Table24[Station],Table24[Entry evasion]))</f>
        <v>369.9115044247788</v>
      </c>
    </row>
    <row r="8550" spans="1:11">
      <c r="A8550" t="s">
        <v>39</v>
      </c>
      <c r="B8550" s="1">
        <v>45151</v>
      </c>
      <c r="C8550">
        <v>1635</v>
      </c>
      <c r="D8550">
        <v>0</v>
      </c>
      <c r="E8550">
        <v>174</v>
      </c>
      <c r="F8550">
        <v>1635</v>
      </c>
      <c r="G8550">
        <v>1</v>
      </c>
      <c r="H8550">
        <v>1736</v>
      </c>
      <c r="I8550">
        <v>1</v>
      </c>
      <c r="J8550">
        <f t="shared" si="133"/>
        <v>1809</v>
      </c>
      <c r="K8550">
        <f>J8550/(1-_xlfn.XLOOKUP(A8550,Table24[Station],Table24[Entry evasion]))</f>
        <v>2250</v>
      </c>
    </row>
    <row r="8551" spans="1:11">
      <c r="A8551" t="s">
        <v>40</v>
      </c>
      <c r="B8551" s="1">
        <v>45151</v>
      </c>
      <c r="C8551">
        <v>233</v>
      </c>
      <c r="D8551">
        <v>0</v>
      </c>
      <c r="E8551">
        <v>18</v>
      </c>
      <c r="F8551">
        <v>233</v>
      </c>
      <c r="G8551">
        <v>1</v>
      </c>
      <c r="H8551">
        <v>208</v>
      </c>
      <c r="I8551">
        <v>1</v>
      </c>
      <c r="J8551">
        <f t="shared" si="133"/>
        <v>251</v>
      </c>
      <c r="K8551">
        <f>J8551/(1-_xlfn.XLOOKUP(A8551,Table24[Station],Table24[Entry evasion]))</f>
        <v>354.01974612129754</v>
      </c>
    </row>
    <row r="8552" spans="1:11">
      <c r="A8552" t="s">
        <v>3</v>
      </c>
      <c r="B8552" s="1">
        <v>45152</v>
      </c>
      <c r="C8552">
        <v>7135</v>
      </c>
      <c r="D8552">
        <v>0</v>
      </c>
      <c r="E8552">
        <v>644</v>
      </c>
      <c r="F8552">
        <v>7135</v>
      </c>
      <c r="G8552">
        <v>1</v>
      </c>
      <c r="H8552">
        <v>5214</v>
      </c>
      <c r="I8552">
        <v>1</v>
      </c>
      <c r="J8552">
        <f t="shared" si="133"/>
        <v>7779</v>
      </c>
      <c r="K8552">
        <f>J8552/(1-_xlfn.XLOOKUP(A8552,Table24[Station],Table24[Entry evasion]))</f>
        <v>8310.8974358974356</v>
      </c>
    </row>
    <row r="8553" spans="1:11">
      <c r="A8553" t="s">
        <v>4</v>
      </c>
      <c r="B8553" s="1">
        <v>45152</v>
      </c>
      <c r="C8553">
        <v>3790</v>
      </c>
      <c r="D8553">
        <v>0</v>
      </c>
      <c r="E8553">
        <v>339</v>
      </c>
      <c r="F8553">
        <v>3790</v>
      </c>
      <c r="G8553">
        <v>1</v>
      </c>
      <c r="H8553">
        <v>3630</v>
      </c>
      <c r="I8553">
        <v>1</v>
      </c>
      <c r="J8553">
        <f t="shared" si="133"/>
        <v>4129</v>
      </c>
      <c r="K8553">
        <f>J8553/(1-_xlfn.XLOOKUP(A8553,Table24[Station],Table24[Entry evasion]))</f>
        <v>4829.2397660818715</v>
      </c>
    </row>
    <row r="8554" spans="1:11">
      <c r="A8554" t="s">
        <v>5</v>
      </c>
      <c r="B8554" s="1">
        <v>45152</v>
      </c>
      <c r="C8554">
        <v>765</v>
      </c>
      <c r="D8554">
        <v>0</v>
      </c>
      <c r="E8554">
        <v>60</v>
      </c>
      <c r="F8554">
        <v>765</v>
      </c>
      <c r="G8554">
        <v>1</v>
      </c>
      <c r="H8554">
        <v>731</v>
      </c>
      <c r="I8554">
        <v>1</v>
      </c>
      <c r="J8554">
        <f t="shared" si="133"/>
        <v>825</v>
      </c>
      <c r="K8554">
        <f>J8554/(1-_xlfn.XLOOKUP(A8554,Table24[Station],Table24[Entry evasion]))</f>
        <v>1259.5419847328244</v>
      </c>
    </row>
    <row r="8555" spans="1:11">
      <c r="A8555" t="s">
        <v>6</v>
      </c>
      <c r="B8555" s="1">
        <v>45152</v>
      </c>
      <c r="C8555">
        <v>1621</v>
      </c>
      <c r="D8555">
        <v>0</v>
      </c>
      <c r="E8555">
        <v>168</v>
      </c>
      <c r="F8555">
        <v>1621</v>
      </c>
      <c r="G8555">
        <v>1</v>
      </c>
      <c r="H8555">
        <v>1576</v>
      </c>
      <c r="I8555">
        <v>1</v>
      </c>
      <c r="J8555">
        <f t="shared" si="133"/>
        <v>1789</v>
      </c>
      <c r="K8555">
        <f>J8555/(1-_xlfn.XLOOKUP(A8555,Table24[Station],Table24[Entry evasion]))</f>
        <v>2037.5854214123008</v>
      </c>
    </row>
    <row r="8556" spans="1:11">
      <c r="A8556" t="s">
        <v>7</v>
      </c>
      <c r="B8556" s="1">
        <v>45152</v>
      </c>
      <c r="C8556">
        <v>817</v>
      </c>
      <c r="D8556">
        <v>0</v>
      </c>
      <c r="E8556">
        <v>89</v>
      </c>
      <c r="F8556">
        <v>817</v>
      </c>
      <c r="G8556">
        <v>1</v>
      </c>
      <c r="H8556">
        <v>631</v>
      </c>
      <c r="I8556">
        <v>1</v>
      </c>
      <c r="J8556">
        <f t="shared" si="133"/>
        <v>906</v>
      </c>
      <c r="K8556">
        <f>J8556/(1-_xlfn.XLOOKUP(A8556,Table24[Station],Table24[Entry evasion]))</f>
        <v>1172.0569210866752</v>
      </c>
    </row>
    <row r="8557" spans="1:11">
      <c r="A8557" t="s">
        <v>8</v>
      </c>
      <c r="B8557" s="1">
        <v>45152</v>
      </c>
      <c r="C8557">
        <v>1559</v>
      </c>
      <c r="D8557">
        <v>0</v>
      </c>
      <c r="E8557">
        <v>120</v>
      </c>
      <c r="F8557">
        <v>1559</v>
      </c>
      <c r="G8557">
        <v>1</v>
      </c>
      <c r="H8557">
        <v>1564</v>
      </c>
      <c r="I8557">
        <v>1</v>
      </c>
      <c r="J8557">
        <f t="shared" si="133"/>
        <v>1679</v>
      </c>
      <c r="K8557">
        <f>J8557/(1-_xlfn.XLOOKUP(A8557,Table24[Station],Table24[Entry evasion]))</f>
        <v>2013.1894484412471</v>
      </c>
    </row>
    <row r="8558" spans="1:11">
      <c r="A8558" t="s">
        <v>9</v>
      </c>
      <c r="B8558" s="1">
        <v>45152</v>
      </c>
      <c r="C8558">
        <v>937</v>
      </c>
      <c r="D8558">
        <v>2</v>
      </c>
      <c r="E8558">
        <v>127</v>
      </c>
      <c r="F8558">
        <v>1143.8157894736842</v>
      </c>
      <c r="G8558">
        <v>1.1943757419865453</v>
      </c>
      <c r="H8558">
        <v>1402.5711237553342</v>
      </c>
      <c r="I8558">
        <v>1.2282742795806028</v>
      </c>
      <c r="J8558">
        <f t="shared" si="133"/>
        <v>1270.8157894736842</v>
      </c>
      <c r="K8558">
        <f>J8558/(1-_xlfn.XLOOKUP(A8558,Table24[Station],Table24[Entry evasion]))</f>
        <v>1654.7080592105262</v>
      </c>
    </row>
    <row r="8559" spans="1:11">
      <c r="A8559" t="s">
        <v>10</v>
      </c>
      <c r="B8559" s="1">
        <v>45152</v>
      </c>
      <c r="C8559">
        <v>1755</v>
      </c>
      <c r="D8559">
        <v>1</v>
      </c>
      <c r="E8559">
        <v>152</v>
      </c>
      <c r="F8559">
        <v>1793.875</v>
      </c>
      <c r="G8559">
        <v>1.0203854221289985</v>
      </c>
      <c r="H8559">
        <v>1723.125</v>
      </c>
      <c r="I8559">
        <v>1.0272765130483066</v>
      </c>
      <c r="J8559">
        <f t="shared" si="133"/>
        <v>1945.875</v>
      </c>
      <c r="K8559">
        <f>J8559/(1-_xlfn.XLOOKUP(A8559,Table24[Station],Table24[Entry evasion]))</f>
        <v>2501.1246786632391</v>
      </c>
    </row>
    <row r="8560" spans="1:11">
      <c r="A8560" t="s">
        <v>11</v>
      </c>
      <c r="B8560" s="1">
        <v>45152</v>
      </c>
      <c r="C8560">
        <v>907</v>
      </c>
      <c r="D8560">
        <v>0</v>
      </c>
      <c r="E8560">
        <v>61</v>
      </c>
      <c r="F8560">
        <v>907</v>
      </c>
      <c r="G8560">
        <v>1</v>
      </c>
      <c r="H8560">
        <v>964</v>
      </c>
      <c r="I8560">
        <v>1</v>
      </c>
      <c r="J8560">
        <f t="shared" si="133"/>
        <v>968</v>
      </c>
      <c r="K8560">
        <f>J8560/(1-_xlfn.XLOOKUP(A8560,Table24[Station],Table24[Entry evasion]))</f>
        <v>1909.2702169625247</v>
      </c>
    </row>
    <row r="8561" spans="1:11">
      <c r="A8561" t="s">
        <v>12</v>
      </c>
      <c r="B8561" s="1">
        <v>45152</v>
      </c>
      <c r="C8561">
        <v>5079</v>
      </c>
      <c r="D8561">
        <v>1</v>
      </c>
      <c r="E8561">
        <v>554</v>
      </c>
      <c r="F8561">
        <v>5400.6857142857143</v>
      </c>
      <c r="G8561">
        <v>1.0571073520833862</v>
      </c>
      <c r="H8561">
        <v>5358.9428571428571</v>
      </c>
      <c r="I8561">
        <v>1.077440486936786</v>
      </c>
      <c r="J8561">
        <f t="shared" si="133"/>
        <v>5954.6857142857143</v>
      </c>
      <c r="K8561">
        <f>J8561/(1-_xlfn.XLOOKUP(A8561,Table24[Station],Table24[Entry evasion]))</f>
        <v>6558.0239144115794</v>
      </c>
    </row>
    <row r="8562" spans="1:11">
      <c r="A8562" t="s">
        <v>13</v>
      </c>
      <c r="B8562" s="1">
        <v>45152</v>
      </c>
      <c r="C8562">
        <v>1430</v>
      </c>
      <c r="D8562">
        <v>2</v>
      </c>
      <c r="E8562">
        <v>143</v>
      </c>
      <c r="F8562">
        <v>1636.796586059744</v>
      </c>
      <c r="G8562">
        <v>1.1314663611314328</v>
      </c>
      <c r="H8562">
        <v>1448.330014224751</v>
      </c>
      <c r="I8562">
        <v>1.0985564952752798</v>
      </c>
      <c r="J8562">
        <f t="shared" si="133"/>
        <v>1779.796586059744</v>
      </c>
      <c r="K8562">
        <f>J8562/(1-_xlfn.XLOOKUP(A8562,Table24[Station],Table24[Entry evasion]))</f>
        <v>2076.7754796496429</v>
      </c>
    </row>
    <row r="8563" spans="1:11">
      <c r="A8563" t="s">
        <v>14</v>
      </c>
      <c r="B8563" s="1">
        <v>45152</v>
      </c>
      <c r="C8563">
        <v>5044</v>
      </c>
      <c r="D8563">
        <v>4</v>
      </c>
      <c r="E8563">
        <v>378</v>
      </c>
      <c r="F8563">
        <v>5065.8888888888887</v>
      </c>
      <c r="G8563">
        <v>1.004037050698799</v>
      </c>
      <c r="H8563">
        <v>6111.6839916839917</v>
      </c>
      <c r="I8563">
        <v>1.0059032491506168</v>
      </c>
      <c r="J8563">
        <f t="shared" si="133"/>
        <v>5443.8888888888887</v>
      </c>
      <c r="K8563">
        <f>J8563/(1-_xlfn.XLOOKUP(A8563,Table24[Station],Table24[Entry evasion]))</f>
        <v>6179.2155378988518</v>
      </c>
    </row>
    <row r="8564" spans="1:11">
      <c r="A8564" t="s">
        <v>15</v>
      </c>
      <c r="B8564" s="1">
        <v>45152</v>
      </c>
      <c r="C8564">
        <v>3378</v>
      </c>
      <c r="D8564">
        <v>0</v>
      </c>
      <c r="E8564">
        <v>191</v>
      </c>
      <c r="F8564">
        <v>3378</v>
      </c>
      <c r="G8564">
        <v>1</v>
      </c>
      <c r="H8564">
        <v>3344</v>
      </c>
      <c r="I8564">
        <v>1</v>
      </c>
      <c r="J8564">
        <f t="shared" si="133"/>
        <v>3569</v>
      </c>
      <c r="K8564">
        <f>J8564/(1-_xlfn.XLOOKUP(A8564,Table24[Station],Table24[Entry evasion]))</f>
        <v>4478.0426599749062</v>
      </c>
    </row>
    <row r="8565" spans="1:11">
      <c r="A8565" t="s">
        <v>16</v>
      </c>
      <c r="B8565" s="1">
        <v>45152</v>
      </c>
      <c r="C8565">
        <v>1184</v>
      </c>
      <c r="D8565">
        <v>1</v>
      </c>
      <c r="E8565">
        <v>152</v>
      </c>
      <c r="F8565">
        <v>1402</v>
      </c>
      <c r="G8565">
        <v>1.1631736526946108</v>
      </c>
      <c r="H8565">
        <v>1447</v>
      </c>
      <c r="I8565">
        <v>1.053226879574185</v>
      </c>
      <c r="J8565">
        <f t="shared" si="133"/>
        <v>1554</v>
      </c>
      <c r="K8565">
        <f>J8565/(1-_xlfn.XLOOKUP(A8565,Table24[Station],Table24[Entry evasion]))</f>
        <v>2063.7450199203186</v>
      </c>
    </row>
    <row r="8566" spans="1:11">
      <c r="A8566" t="s">
        <v>17</v>
      </c>
      <c r="B8566" s="1">
        <v>45152</v>
      </c>
      <c r="C8566">
        <v>785</v>
      </c>
      <c r="D8566">
        <v>1</v>
      </c>
      <c r="E8566">
        <v>98</v>
      </c>
      <c r="F8566">
        <v>835</v>
      </c>
      <c r="G8566">
        <v>1.0566251415628538</v>
      </c>
      <c r="H8566">
        <v>802.875</v>
      </c>
      <c r="I8566">
        <v>1.0785411622276029</v>
      </c>
      <c r="J8566">
        <f t="shared" si="133"/>
        <v>933</v>
      </c>
      <c r="K8566">
        <f>J8566/(1-_xlfn.XLOOKUP(A8566,Table24[Station],Table24[Entry evasion]))</f>
        <v>1126.8115942028985</v>
      </c>
    </row>
    <row r="8567" spans="1:11">
      <c r="A8567" t="s">
        <v>18</v>
      </c>
      <c r="B8567" s="1">
        <v>45152</v>
      </c>
      <c r="C8567">
        <v>2658</v>
      </c>
      <c r="D8567">
        <v>0</v>
      </c>
      <c r="E8567">
        <v>233</v>
      </c>
      <c r="F8567">
        <v>2658</v>
      </c>
      <c r="G8567">
        <v>1</v>
      </c>
      <c r="H8567">
        <v>2846</v>
      </c>
      <c r="I8567">
        <v>1</v>
      </c>
      <c r="J8567">
        <f t="shared" si="133"/>
        <v>2891</v>
      </c>
      <c r="K8567">
        <f>J8567/(1-_xlfn.XLOOKUP(A8567,Table24[Station],Table24[Entry evasion]))</f>
        <v>4208.1513828238712</v>
      </c>
    </row>
    <row r="8568" spans="1:11">
      <c r="A8568" t="s">
        <v>19</v>
      </c>
      <c r="B8568" s="1">
        <v>45152</v>
      </c>
      <c r="C8568">
        <v>777</v>
      </c>
      <c r="D8568">
        <v>0</v>
      </c>
      <c r="E8568">
        <v>103</v>
      </c>
      <c r="F8568">
        <v>777</v>
      </c>
      <c r="G8568">
        <v>1</v>
      </c>
      <c r="H8568">
        <v>679</v>
      </c>
      <c r="I8568">
        <v>1</v>
      </c>
      <c r="J8568">
        <f t="shared" si="133"/>
        <v>880</v>
      </c>
      <c r="K8568">
        <f>J8568/(1-_xlfn.XLOOKUP(A8568,Table24[Station],Table24[Entry evasion]))</f>
        <v>1100</v>
      </c>
    </row>
    <row r="8569" spans="1:11">
      <c r="A8569" t="s">
        <v>20</v>
      </c>
      <c r="B8569" s="1">
        <v>45152</v>
      </c>
      <c r="C8569">
        <v>6379</v>
      </c>
      <c r="D8569">
        <v>1</v>
      </c>
      <c r="E8569">
        <v>481</v>
      </c>
      <c r="F8569">
        <v>6379</v>
      </c>
      <c r="G8569">
        <v>1</v>
      </c>
      <c r="H8569">
        <v>5663</v>
      </c>
      <c r="I8569">
        <v>1</v>
      </c>
      <c r="J8569">
        <f t="shared" si="133"/>
        <v>6860</v>
      </c>
      <c r="K8569">
        <f>J8569/(1-_xlfn.XLOOKUP(A8569,Table24[Station],Table24[Entry evasion]))</f>
        <v>7876.0045924225033</v>
      </c>
    </row>
    <row r="8570" spans="1:11">
      <c r="A8570" t="s">
        <v>21</v>
      </c>
      <c r="B8570" s="1">
        <v>45152</v>
      </c>
      <c r="C8570">
        <v>473</v>
      </c>
      <c r="D8570">
        <v>0</v>
      </c>
      <c r="E8570">
        <v>49</v>
      </c>
      <c r="F8570">
        <v>473</v>
      </c>
      <c r="G8570">
        <v>1</v>
      </c>
      <c r="H8570">
        <v>415</v>
      </c>
      <c r="I8570">
        <v>1</v>
      </c>
      <c r="J8570">
        <f t="shared" si="133"/>
        <v>522</v>
      </c>
      <c r="K8570">
        <f>J8570/(1-_xlfn.XLOOKUP(A8570,Table24[Station],Table24[Entry evasion]))</f>
        <v>975.70093457943938</v>
      </c>
    </row>
    <row r="8571" spans="1:11">
      <c r="A8571" t="s">
        <v>22</v>
      </c>
      <c r="B8571" s="1">
        <v>45152</v>
      </c>
      <c r="C8571">
        <v>1428</v>
      </c>
      <c r="D8571">
        <v>0</v>
      </c>
      <c r="E8571">
        <v>125</v>
      </c>
      <c r="F8571">
        <v>1428</v>
      </c>
      <c r="G8571">
        <v>1</v>
      </c>
      <c r="H8571">
        <v>1430</v>
      </c>
      <c r="I8571">
        <v>1</v>
      </c>
      <c r="J8571">
        <f t="shared" si="133"/>
        <v>1553</v>
      </c>
      <c r="K8571">
        <f>J8571/(1-_xlfn.XLOOKUP(A8571,Table24[Station],Table24[Entry evasion]))</f>
        <v>2250.7246376811595</v>
      </c>
    </row>
    <row r="8572" spans="1:11">
      <c r="A8572" t="s">
        <v>23</v>
      </c>
      <c r="B8572" s="1">
        <v>45152</v>
      </c>
      <c r="C8572">
        <v>4000</v>
      </c>
      <c r="D8572">
        <v>2</v>
      </c>
      <c r="E8572">
        <v>466</v>
      </c>
      <c r="F8572">
        <v>4459.5033783783783</v>
      </c>
      <c r="G8572">
        <v>1.102889247285799</v>
      </c>
      <c r="H8572">
        <v>3491.5563063063064</v>
      </c>
      <c r="I8572">
        <v>1.1258498807711406</v>
      </c>
      <c r="J8572">
        <f t="shared" si="133"/>
        <v>4925.5033783783783</v>
      </c>
      <c r="K8572">
        <f>J8572/(1-_xlfn.XLOOKUP(A8572,Table24[Station],Table24[Entry evasion]))</f>
        <v>5999.3951015570992</v>
      </c>
    </row>
    <row r="8573" spans="1:11">
      <c r="A8573" t="s">
        <v>24</v>
      </c>
      <c r="B8573" s="1">
        <v>45152</v>
      </c>
      <c r="C8573">
        <v>2799</v>
      </c>
      <c r="D8573">
        <v>2</v>
      </c>
      <c r="E8573">
        <v>313</v>
      </c>
      <c r="F8573">
        <v>2857.878787878788</v>
      </c>
      <c r="G8573">
        <v>1.0189199189841864</v>
      </c>
      <c r="H8573">
        <v>2633.5151515151515</v>
      </c>
      <c r="I8573">
        <v>1.0255875622848101</v>
      </c>
      <c r="J8573">
        <f t="shared" si="133"/>
        <v>3170.878787878788</v>
      </c>
      <c r="K8573">
        <f>J8573/(1-_xlfn.XLOOKUP(A8573,Table24[Station],Table24[Entry evasion]))</f>
        <v>3461.6580653698556</v>
      </c>
    </row>
    <row r="8574" spans="1:11">
      <c r="A8574" t="s">
        <v>25</v>
      </c>
      <c r="B8574" s="1">
        <v>45152</v>
      </c>
      <c r="C8574">
        <v>1680</v>
      </c>
      <c r="D8574">
        <v>0</v>
      </c>
      <c r="E8574">
        <v>255</v>
      </c>
      <c r="F8574">
        <v>1680</v>
      </c>
      <c r="G8574">
        <v>1</v>
      </c>
      <c r="H8574">
        <v>1773.425</v>
      </c>
      <c r="I8574">
        <v>1.106478358628443</v>
      </c>
      <c r="J8574">
        <f t="shared" si="133"/>
        <v>1935</v>
      </c>
      <c r="K8574">
        <f>J8574/(1-_xlfn.XLOOKUP(A8574,Table24[Station],Table24[Entry evasion]))</f>
        <v>2103.2608695652175</v>
      </c>
    </row>
    <row r="8575" spans="1:11">
      <c r="A8575" t="s">
        <v>26</v>
      </c>
      <c r="B8575" s="1">
        <v>45152</v>
      </c>
      <c r="C8575">
        <v>2866</v>
      </c>
      <c r="D8575">
        <v>0</v>
      </c>
      <c r="E8575">
        <v>278</v>
      </c>
      <c r="F8575">
        <v>2866</v>
      </c>
      <c r="G8575">
        <v>1</v>
      </c>
      <c r="H8575">
        <v>2771</v>
      </c>
      <c r="I8575">
        <v>1</v>
      </c>
      <c r="J8575">
        <f t="shared" si="133"/>
        <v>3144</v>
      </c>
      <c r="K8575">
        <f>J8575/(1-_xlfn.XLOOKUP(A8575,Table24[Station],Table24[Entry evasion]))</f>
        <v>3685.8147713950761</v>
      </c>
    </row>
    <row r="8576" spans="1:11">
      <c r="A8576" t="s">
        <v>27</v>
      </c>
      <c r="B8576" s="1">
        <v>45152</v>
      </c>
      <c r="C8576">
        <v>1045</v>
      </c>
      <c r="D8576">
        <v>0</v>
      </c>
      <c r="E8576">
        <v>111</v>
      </c>
      <c r="F8576">
        <v>1045</v>
      </c>
      <c r="G8576">
        <v>1</v>
      </c>
      <c r="H8576">
        <v>951</v>
      </c>
      <c r="I8576">
        <v>1</v>
      </c>
      <c r="J8576">
        <f t="shared" si="133"/>
        <v>1156</v>
      </c>
      <c r="K8576">
        <f>J8576/(1-_xlfn.XLOOKUP(A8576,Table24[Station],Table24[Entry evasion]))</f>
        <v>1687.5912408759123</v>
      </c>
    </row>
    <row r="8577" spans="1:11">
      <c r="A8577" t="s">
        <v>28</v>
      </c>
      <c r="B8577" s="1">
        <v>45152</v>
      </c>
      <c r="C8577">
        <v>1552</v>
      </c>
      <c r="D8577">
        <v>0</v>
      </c>
      <c r="E8577">
        <v>168</v>
      </c>
      <c r="F8577">
        <v>1552</v>
      </c>
      <c r="G8577">
        <v>1</v>
      </c>
      <c r="H8577">
        <v>1420</v>
      </c>
      <c r="I8577">
        <v>1</v>
      </c>
      <c r="J8577">
        <f t="shared" si="133"/>
        <v>1720</v>
      </c>
      <c r="K8577">
        <f>J8577/(1-_xlfn.XLOOKUP(A8577,Table24[Station],Table24[Entry evasion]))</f>
        <v>2067.3076923076924</v>
      </c>
    </row>
    <row r="8578" spans="1:11">
      <c r="A8578" t="s">
        <v>29</v>
      </c>
      <c r="B8578" s="1">
        <v>45152</v>
      </c>
      <c r="C8578">
        <v>956</v>
      </c>
      <c r="D8578">
        <v>1</v>
      </c>
      <c r="E8578">
        <v>111</v>
      </c>
      <c r="F8578">
        <v>1023.1</v>
      </c>
      <c r="G8578">
        <v>1.0628865979381443</v>
      </c>
      <c r="H8578">
        <v>978.06666666666672</v>
      </c>
      <c r="I8578">
        <v>1.0518076285240463</v>
      </c>
      <c r="J8578">
        <f t="shared" si="133"/>
        <v>1134.0999999999999</v>
      </c>
      <c r="K8578">
        <f>J8578/(1-_xlfn.XLOOKUP(A8578,Table24[Station],Table24[Entry evasion]))</f>
        <v>1504.1114058355436</v>
      </c>
    </row>
    <row r="8579" spans="1:11">
      <c r="A8579" t="s">
        <v>30</v>
      </c>
      <c r="B8579" s="1">
        <v>45152</v>
      </c>
      <c r="C8579">
        <v>4417</v>
      </c>
      <c r="D8579">
        <v>2</v>
      </c>
      <c r="E8579">
        <v>333</v>
      </c>
      <c r="F8579">
        <v>4746.349928876245</v>
      </c>
      <c r="G8579">
        <v>1.0693368271318411</v>
      </c>
      <c r="H8579">
        <v>4580.2096924510715</v>
      </c>
      <c r="I8579">
        <v>1.0679774354766369</v>
      </c>
      <c r="J8579">
        <f t="shared" ref="J8579:J8642" si="134">F8579+E8579</f>
        <v>5079.349928876245</v>
      </c>
      <c r="K8579">
        <f>J8579/(1-_xlfn.XLOOKUP(A8579,Table24[Station],Table24[Entry evasion]))</f>
        <v>5926.8960663666803</v>
      </c>
    </row>
    <row r="8580" spans="1:11">
      <c r="A8580" t="s">
        <v>31</v>
      </c>
      <c r="B8580" s="1">
        <v>45152</v>
      </c>
      <c r="C8580">
        <v>756</v>
      </c>
      <c r="D8580">
        <v>0</v>
      </c>
      <c r="E8580">
        <v>68</v>
      </c>
      <c r="F8580">
        <v>756</v>
      </c>
      <c r="G8580">
        <v>1</v>
      </c>
      <c r="H8580">
        <v>728</v>
      </c>
      <c r="I8580">
        <v>1</v>
      </c>
      <c r="J8580">
        <f t="shared" si="134"/>
        <v>824</v>
      </c>
      <c r="K8580">
        <f>J8580/(1-_xlfn.XLOOKUP(A8580,Table24[Station],Table24[Entry evasion]))</f>
        <v>984.46833930704906</v>
      </c>
    </row>
    <row r="8581" spans="1:11">
      <c r="A8581" t="s">
        <v>32</v>
      </c>
      <c r="B8581" s="1">
        <v>45152</v>
      </c>
      <c r="C8581">
        <v>3526</v>
      </c>
      <c r="D8581">
        <v>6</v>
      </c>
      <c r="E8581">
        <v>346</v>
      </c>
      <c r="F8581">
        <v>4171.2998466999288</v>
      </c>
      <c r="G8581">
        <v>1.1666580182592792</v>
      </c>
      <c r="H8581">
        <v>3798.8250950652491</v>
      </c>
      <c r="I8581">
        <v>1.1011189340744834</v>
      </c>
      <c r="J8581">
        <f t="shared" si="134"/>
        <v>4517.2998466999288</v>
      </c>
      <c r="K8581">
        <f>J8581/(1-_xlfn.XLOOKUP(A8581,Table24[Station],Table24[Entry evasion]))</f>
        <v>5092.7844945884199</v>
      </c>
    </row>
    <row r="8582" spans="1:11">
      <c r="A8582" t="s">
        <v>33</v>
      </c>
      <c r="B8582" s="1">
        <v>45152</v>
      </c>
      <c r="C8582">
        <v>2890</v>
      </c>
      <c r="D8582">
        <v>0</v>
      </c>
      <c r="E8582">
        <v>259</v>
      </c>
      <c r="F8582">
        <v>2890</v>
      </c>
      <c r="G8582">
        <v>1</v>
      </c>
      <c r="H8582">
        <v>2733</v>
      </c>
      <c r="I8582">
        <v>1</v>
      </c>
      <c r="J8582">
        <f t="shared" si="134"/>
        <v>3149</v>
      </c>
      <c r="K8582">
        <f>J8582/(1-_xlfn.XLOOKUP(A8582,Table24[Station],Table24[Entry evasion]))</f>
        <v>3844.932844932845</v>
      </c>
    </row>
    <row r="8583" spans="1:11">
      <c r="A8583" t="s">
        <v>34</v>
      </c>
      <c r="B8583" s="1">
        <v>45152</v>
      </c>
      <c r="C8583">
        <v>2630</v>
      </c>
      <c r="D8583">
        <v>1</v>
      </c>
      <c r="E8583">
        <v>283</v>
      </c>
      <c r="F8583">
        <v>2672.4749999999999</v>
      </c>
      <c r="G8583">
        <v>1.0145811877789221</v>
      </c>
      <c r="H8583">
        <v>2684.875</v>
      </c>
      <c r="I8583">
        <v>1.0698743627093954</v>
      </c>
      <c r="J8583">
        <f t="shared" si="134"/>
        <v>2955.4749999999999</v>
      </c>
      <c r="K8583">
        <f>J8583/(1-_xlfn.XLOOKUP(A8583,Table24[Station],Table24[Entry evasion]))</f>
        <v>3154.188900747065</v>
      </c>
    </row>
    <row r="8584" spans="1:11">
      <c r="A8584" t="s">
        <v>35</v>
      </c>
      <c r="B8584" s="1">
        <v>45152</v>
      </c>
      <c r="C8584">
        <v>1843</v>
      </c>
      <c r="D8584">
        <v>0</v>
      </c>
      <c r="E8584">
        <v>169</v>
      </c>
      <c r="F8584">
        <v>1843</v>
      </c>
      <c r="G8584">
        <v>1</v>
      </c>
      <c r="H8584">
        <v>1646.5862068965516</v>
      </c>
      <c r="I8584">
        <v>1.0008971758464658</v>
      </c>
      <c r="J8584">
        <f t="shared" si="134"/>
        <v>2012</v>
      </c>
      <c r="K8584">
        <f>J8584/(1-_xlfn.XLOOKUP(A8584,Table24[Station],Table24[Entry evasion]))</f>
        <v>2878.3977110157366</v>
      </c>
    </row>
    <row r="8585" spans="1:11">
      <c r="A8585" t="s">
        <v>36</v>
      </c>
      <c r="B8585" s="1">
        <v>45152</v>
      </c>
      <c r="C8585">
        <v>4089</v>
      </c>
      <c r="D8585">
        <v>0</v>
      </c>
      <c r="E8585">
        <v>275</v>
      </c>
      <c r="F8585">
        <v>4089</v>
      </c>
      <c r="G8585">
        <v>1</v>
      </c>
      <c r="H8585">
        <v>3891</v>
      </c>
      <c r="I8585">
        <v>1</v>
      </c>
      <c r="J8585">
        <f t="shared" si="134"/>
        <v>4364</v>
      </c>
      <c r="K8585">
        <f>J8585/(1-_xlfn.XLOOKUP(A8585,Table24[Station],Table24[Entry evasion]))</f>
        <v>5245.1923076923076</v>
      </c>
    </row>
    <row r="8586" spans="1:11">
      <c r="A8586" t="s">
        <v>37</v>
      </c>
      <c r="B8586" s="1">
        <v>45152</v>
      </c>
      <c r="C8586">
        <v>837</v>
      </c>
      <c r="D8586">
        <v>1</v>
      </c>
      <c r="E8586">
        <v>89</v>
      </c>
      <c r="F8586">
        <v>920.14285714285711</v>
      </c>
      <c r="G8586">
        <v>1.0897871027460659</v>
      </c>
      <c r="H8586">
        <v>931.4571428571428</v>
      </c>
      <c r="I8586">
        <v>1.1314414704933891</v>
      </c>
      <c r="J8586">
        <f t="shared" si="134"/>
        <v>1009.1428571428571</v>
      </c>
      <c r="K8586">
        <f>J8586/(1-_xlfn.XLOOKUP(A8586,Table24[Station],Table24[Entry evasion]))</f>
        <v>1125.0199076286033</v>
      </c>
    </row>
    <row r="8587" spans="1:11">
      <c r="A8587" t="s">
        <v>38</v>
      </c>
      <c r="B8587" s="1">
        <v>45152</v>
      </c>
      <c r="C8587">
        <v>4616</v>
      </c>
      <c r="D8587">
        <v>0</v>
      </c>
      <c r="E8587">
        <v>391</v>
      </c>
      <c r="F8587">
        <v>4616</v>
      </c>
      <c r="G8587">
        <v>1</v>
      </c>
      <c r="H8587">
        <v>4663</v>
      </c>
      <c r="I8587">
        <v>1</v>
      </c>
      <c r="J8587">
        <f t="shared" si="134"/>
        <v>5007</v>
      </c>
      <c r="K8587">
        <f>J8587/(1-_xlfn.XLOOKUP(A8587,Table24[Station],Table24[Entry evasion]))</f>
        <v>8861.9469026548686</v>
      </c>
    </row>
    <row r="8588" spans="1:11">
      <c r="A8588" t="s">
        <v>39</v>
      </c>
      <c r="B8588" s="1">
        <v>45152</v>
      </c>
      <c r="C8588">
        <v>3112</v>
      </c>
      <c r="D8588">
        <v>0</v>
      </c>
      <c r="E8588">
        <v>310</v>
      </c>
      <c r="F8588">
        <v>3112</v>
      </c>
      <c r="G8588">
        <v>1</v>
      </c>
      <c r="H8588">
        <v>2855</v>
      </c>
      <c r="I8588">
        <v>1</v>
      </c>
      <c r="J8588">
        <f t="shared" si="134"/>
        <v>3422</v>
      </c>
      <c r="K8588">
        <f>J8588/(1-_xlfn.XLOOKUP(A8588,Table24[Station],Table24[Entry evasion]))</f>
        <v>4256.2189054726368</v>
      </c>
    </row>
    <row r="8589" spans="1:11">
      <c r="A8589" t="s">
        <v>40</v>
      </c>
      <c r="B8589" s="1">
        <v>45152</v>
      </c>
      <c r="C8589">
        <v>658</v>
      </c>
      <c r="D8589">
        <v>1</v>
      </c>
      <c r="E8589">
        <v>48</v>
      </c>
      <c r="F8589">
        <v>759.85</v>
      </c>
      <c r="G8589">
        <v>1.1442634560906515</v>
      </c>
      <c r="H8589">
        <v>638.25</v>
      </c>
      <c r="I8589">
        <v>1.2265625</v>
      </c>
      <c r="J8589">
        <f t="shared" si="134"/>
        <v>807.85</v>
      </c>
      <c r="K8589">
        <f>J8589/(1-_xlfn.XLOOKUP(A8589,Table24[Station],Table24[Entry evasion]))</f>
        <v>1139.4217207334273</v>
      </c>
    </row>
    <row r="8590" spans="1:11">
      <c r="A8590" t="s">
        <v>3</v>
      </c>
      <c r="B8590" s="1">
        <v>45153</v>
      </c>
      <c r="C8590">
        <v>6528</v>
      </c>
      <c r="D8590">
        <v>0</v>
      </c>
      <c r="E8590">
        <v>546</v>
      </c>
      <c r="F8590">
        <v>6528</v>
      </c>
      <c r="G8590">
        <v>1</v>
      </c>
      <c r="H8590">
        <v>5437</v>
      </c>
      <c r="I8590">
        <v>1</v>
      </c>
      <c r="J8590">
        <f t="shared" si="134"/>
        <v>7074</v>
      </c>
      <c r="K8590">
        <f>J8590/(1-_xlfn.XLOOKUP(A8590,Table24[Station],Table24[Entry evasion]))</f>
        <v>7557.6923076923085</v>
      </c>
    </row>
    <row r="8591" spans="1:11">
      <c r="A8591" t="s">
        <v>4</v>
      </c>
      <c r="B8591" s="1">
        <v>45153</v>
      </c>
      <c r="C8591">
        <v>3736</v>
      </c>
      <c r="D8591">
        <v>0</v>
      </c>
      <c r="E8591">
        <v>360</v>
      </c>
      <c r="F8591">
        <v>3736</v>
      </c>
      <c r="G8591">
        <v>1</v>
      </c>
      <c r="H8591">
        <v>3654</v>
      </c>
      <c r="I8591">
        <v>1</v>
      </c>
      <c r="J8591">
        <f t="shared" si="134"/>
        <v>4096</v>
      </c>
      <c r="K8591">
        <f>J8591/(1-_xlfn.XLOOKUP(A8591,Table24[Station],Table24[Entry evasion]))</f>
        <v>4790.6432748538009</v>
      </c>
    </row>
    <row r="8592" spans="1:11">
      <c r="A8592" t="s">
        <v>5</v>
      </c>
      <c r="B8592" s="1">
        <v>45153</v>
      </c>
      <c r="C8592">
        <v>702</v>
      </c>
      <c r="D8592">
        <v>0</v>
      </c>
      <c r="E8592">
        <v>54</v>
      </c>
      <c r="F8592">
        <v>702</v>
      </c>
      <c r="G8592">
        <v>1</v>
      </c>
      <c r="H8592">
        <v>683</v>
      </c>
      <c r="I8592">
        <v>1</v>
      </c>
      <c r="J8592">
        <f t="shared" si="134"/>
        <v>756</v>
      </c>
      <c r="K8592">
        <f>J8592/(1-_xlfn.XLOOKUP(A8592,Table24[Station],Table24[Entry evasion]))</f>
        <v>1154.1984732824426</v>
      </c>
    </row>
    <row r="8593" spans="1:11">
      <c r="A8593" t="s">
        <v>6</v>
      </c>
      <c r="B8593" s="1">
        <v>45153</v>
      </c>
      <c r="C8593">
        <v>1367</v>
      </c>
      <c r="D8593">
        <v>0</v>
      </c>
      <c r="E8593">
        <v>141</v>
      </c>
      <c r="F8593">
        <v>1367</v>
      </c>
      <c r="G8593">
        <v>1</v>
      </c>
      <c r="H8593">
        <v>1399</v>
      </c>
      <c r="I8593">
        <v>1</v>
      </c>
      <c r="J8593">
        <f t="shared" si="134"/>
        <v>1508</v>
      </c>
      <c r="K8593">
        <f>J8593/(1-_xlfn.XLOOKUP(A8593,Table24[Station],Table24[Entry evasion]))</f>
        <v>1717.5398633257403</v>
      </c>
    </row>
    <row r="8594" spans="1:11">
      <c r="A8594" t="s">
        <v>7</v>
      </c>
      <c r="B8594" s="1">
        <v>45153</v>
      </c>
      <c r="C8594">
        <v>682</v>
      </c>
      <c r="D8594">
        <v>0</v>
      </c>
      <c r="E8594">
        <v>84</v>
      </c>
      <c r="F8594">
        <v>682</v>
      </c>
      <c r="G8594">
        <v>1</v>
      </c>
      <c r="H8594">
        <v>504</v>
      </c>
      <c r="I8594">
        <v>1</v>
      </c>
      <c r="J8594">
        <f t="shared" si="134"/>
        <v>766</v>
      </c>
      <c r="K8594">
        <f>J8594/(1-_xlfn.XLOOKUP(A8594,Table24[Station],Table24[Entry evasion]))</f>
        <v>990.94437257438551</v>
      </c>
    </row>
    <row r="8595" spans="1:11">
      <c r="A8595" t="s">
        <v>8</v>
      </c>
      <c r="B8595" s="1">
        <v>45153</v>
      </c>
      <c r="C8595">
        <v>1277</v>
      </c>
      <c r="D8595">
        <v>0</v>
      </c>
      <c r="E8595">
        <v>82</v>
      </c>
      <c r="F8595">
        <v>1277</v>
      </c>
      <c r="G8595">
        <v>1</v>
      </c>
      <c r="H8595">
        <v>1356</v>
      </c>
      <c r="I8595">
        <v>1</v>
      </c>
      <c r="J8595">
        <f t="shared" si="134"/>
        <v>1359</v>
      </c>
      <c r="K8595">
        <f>J8595/(1-_xlfn.XLOOKUP(A8595,Table24[Station],Table24[Entry evasion]))</f>
        <v>1629.4964028776978</v>
      </c>
    </row>
    <row r="8596" spans="1:11">
      <c r="A8596" t="s">
        <v>9</v>
      </c>
      <c r="B8596" s="1">
        <v>45153</v>
      </c>
      <c r="C8596">
        <v>1258</v>
      </c>
      <c r="D8596">
        <v>2</v>
      </c>
      <c r="E8596">
        <v>152</v>
      </c>
      <c r="F8596">
        <v>1518.6888888888889</v>
      </c>
      <c r="G8596">
        <v>1.1848857368006305</v>
      </c>
      <c r="H8596">
        <v>1517.9333333333334</v>
      </c>
      <c r="I8596">
        <v>1.1953038005325587</v>
      </c>
      <c r="J8596">
        <f t="shared" si="134"/>
        <v>1670.6888888888889</v>
      </c>
      <c r="K8596">
        <f>J8596/(1-_xlfn.XLOOKUP(A8596,Table24[Station],Table24[Entry evasion]))</f>
        <v>2175.3761574074074</v>
      </c>
    </row>
    <row r="8597" spans="1:11">
      <c r="A8597" t="s">
        <v>10</v>
      </c>
      <c r="B8597" s="1">
        <v>45153</v>
      </c>
      <c r="C8597">
        <v>1596</v>
      </c>
      <c r="D8597">
        <v>1</v>
      </c>
      <c r="E8597">
        <v>136</v>
      </c>
      <c r="F8597">
        <v>1672</v>
      </c>
      <c r="G8597">
        <v>1.043879907621247</v>
      </c>
      <c r="H8597">
        <v>1696.7692307692307</v>
      </c>
      <c r="I8597">
        <v>1.0561306442976977</v>
      </c>
      <c r="J8597">
        <f t="shared" si="134"/>
        <v>1808</v>
      </c>
      <c r="K8597">
        <f>J8597/(1-_xlfn.XLOOKUP(A8597,Table24[Station],Table24[Entry evasion]))</f>
        <v>2323.9074550128535</v>
      </c>
    </row>
    <row r="8598" spans="1:11">
      <c r="A8598" t="s">
        <v>11</v>
      </c>
      <c r="B8598" s="1">
        <v>45153</v>
      </c>
      <c r="C8598">
        <v>814</v>
      </c>
      <c r="D8598">
        <v>3</v>
      </c>
      <c r="E8598">
        <v>44</v>
      </c>
      <c r="F8598">
        <v>1066.3216300940439</v>
      </c>
      <c r="G8598">
        <v>1.2940811539557622</v>
      </c>
      <c r="H8598">
        <v>1099.8148148148148</v>
      </c>
      <c r="I8598">
        <v>1.2235575978948194</v>
      </c>
      <c r="J8598">
        <f t="shared" si="134"/>
        <v>1110.3216300940439</v>
      </c>
      <c r="K8598">
        <f>J8598/(1-_xlfn.XLOOKUP(A8598,Table24[Station],Table24[Entry evasion]))</f>
        <v>2189.9834913097511</v>
      </c>
    </row>
    <row r="8599" spans="1:11">
      <c r="A8599" t="s">
        <v>12</v>
      </c>
      <c r="B8599" s="1">
        <v>45153</v>
      </c>
      <c r="C8599">
        <v>4258</v>
      </c>
      <c r="D8599">
        <v>1</v>
      </c>
      <c r="E8599">
        <v>524</v>
      </c>
      <c r="F8599">
        <v>4577.7941176470586</v>
      </c>
      <c r="G8599">
        <v>1.0668745540876325</v>
      </c>
      <c r="H8599">
        <v>4513.2352941176468</v>
      </c>
      <c r="I8599">
        <v>1.0918565624447978</v>
      </c>
      <c r="J8599">
        <f t="shared" si="134"/>
        <v>5101.7941176470586</v>
      </c>
      <c r="K8599">
        <f>J8599/(1-_xlfn.XLOOKUP(A8599,Table24[Station],Table24[Entry evasion]))</f>
        <v>5618.7159885980818</v>
      </c>
    </row>
    <row r="8600" spans="1:11">
      <c r="A8600" t="s">
        <v>13</v>
      </c>
      <c r="B8600" s="1">
        <v>45153</v>
      </c>
      <c r="C8600">
        <v>1304</v>
      </c>
      <c r="D8600">
        <v>1</v>
      </c>
      <c r="E8600">
        <v>134</v>
      </c>
      <c r="F8600">
        <v>1382.0555555555557</v>
      </c>
      <c r="G8600">
        <v>1.0542806366867563</v>
      </c>
      <c r="H8600">
        <v>1234.3333333333333</v>
      </c>
      <c r="I8600">
        <v>1.0107285429141717</v>
      </c>
      <c r="J8600">
        <f t="shared" si="134"/>
        <v>1516.0555555555557</v>
      </c>
      <c r="K8600">
        <f>J8600/(1-_xlfn.XLOOKUP(A8600,Table24[Station],Table24[Entry evasion]))</f>
        <v>1769.0263192013485</v>
      </c>
    </row>
    <row r="8601" spans="1:11">
      <c r="A8601" t="s">
        <v>14</v>
      </c>
      <c r="B8601" s="1">
        <v>45153</v>
      </c>
      <c r="C8601">
        <v>307</v>
      </c>
      <c r="D8601">
        <v>5</v>
      </c>
      <c r="E8601">
        <v>28</v>
      </c>
      <c r="F8601">
        <v>320.64705882352939</v>
      </c>
      <c r="G8601">
        <v>1.0407374890254608</v>
      </c>
      <c r="H8601">
        <v>670.49310344827586</v>
      </c>
      <c r="I8601">
        <v>2.1086104269293924</v>
      </c>
      <c r="J8601">
        <f t="shared" si="134"/>
        <v>348.64705882352939</v>
      </c>
      <c r="K8601">
        <f>J8601/(1-_xlfn.XLOOKUP(A8601,Table24[Station],Table24[Entry evasion]))</f>
        <v>395.74013487347264</v>
      </c>
    </row>
    <row r="8602" spans="1:11">
      <c r="A8602" t="s">
        <v>15</v>
      </c>
      <c r="B8602" s="1">
        <v>45153</v>
      </c>
      <c r="C8602">
        <v>2727</v>
      </c>
      <c r="D8602">
        <v>0</v>
      </c>
      <c r="E8602">
        <v>122</v>
      </c>
      <c r="F8602">
        <v>2727</v>
      </c>
      <c r="G8602">
        <v>1</v>
      </c>
      <c r="H8602">
        <v>2827</v>
      </c>
      <c r="I8602">
        <v>1</v>
      </c>
      <c r="J8602">
        <f t="shared" si="134"/>
        <v>2849</v>
      </c>
      <c r="K8602">
        <f>J8602/(1-_xlfn.XLOOKUP(A8602,Table24[Station],Table24[Entry evasion]))</f>
        <v>3574.6549560853205</v>
      </c>
    </row>
    <row r="8603" spans="1:11">
      <c r="A8603" t="s">
        <v>16</v>
      </c>
      <c r="B8603" s="1">
        <v>45153</v>
      </c>
      <c r="C8603">
        <v>1146</v>
      </c>
      <c r="D8603">
        <v>1</v>
      </c>
      <c r="E8603">
        <v>168</v>
      </c>
      <c r="F8603">
        <v>1146</v>
      </c>
      <c r="G8603">
        <v>1</v>
      </c>
      <c r="H8603">
        <v>1214</v>
      </c>
      <c r="I8603">
        <v>1</v>
      </c>
      <c r="J8603">
        <f t="shared" si="134"/>
        <v>1314</v>
      </c>
      <c r="K8603">
        <f>J8603/(1-_xlfn.XLOOKUP(A8603,Table24[Station],Table24[Entry evasion]))</f>
        <v>1745.0199203187251</v>
      </c>
    </row>
    <row r="8604" spans="1:11">
      <c r="A8604" t="s">
        <v>17</v>
      </c>
      <c r="B8604" s="1">
        <v>45153</v>
      </c>
      <c r="C8604">
        <v>485</v>
      </c>
      <c r="D8604">
        <v>0</v>
      </c>
      <c r="E8604">
        <v>54</v>
      </c>
      <c r="F8604">
        <v>485</v>
      </c>
      <c r="G8604">
        <v>1</v>
      </c>
      <c r="H8604">
        <v>517</v>
      </c>
      <c r="I8604">
        <v>1</v>
      </c>
      <c r="J8604">
        <f t="shared" si="134"/>
        <v>539</v>
      </c>
      <c r="K8604">
        <f>J8604/(1-_xlfn.XLOOKUP(A8604,Table24[Station],Table24[Entry evasion]))</f>
        <v>650.96618357487921</v>
      </c>
    </row>
    <row r="8605" spans="1:11">
      <c r="A8605" t="s">
        <v>18</v>
      </c>
      <c r="B8605" s="1">
        <v>45153</v>
      </c>
      <c r="C8605">
        <v>3134</v>
      </c>
      <c r="D8605">
        <v>0</v>
      </c>
      <c r="E8605">
        <v>334</v>
      </c>
      <c r="F8605">
        <v>3134</v>
      </c>
      <c r="G8605">
        <v>1</v>
      </c>
      <c r="H8605">
        <v>3397</v>
      </c>
      <c r="I8605">
        <v>1</v>
      </c>
      <c r="J8605">
        <f t="shared" si="134"/>
        <v>3468</v>
      </c>
      <c r="K8605">
        <f>J8605/(1-_xlfn.XLOOKUP(A8605,Table24[Station],Table24[Entry evasion]))</f>
        <v>5048.0349344978158</v>
      </c>
    </row>
    <row r="8606" spans="1:11">
      <c r="A8606" t="s">
        <v>19</v>
      </c>
      <c r="B8606" s="1">
        <v>45153</v>
      </c>
      <c r="C8606">
        <v>500</v>
      </c>
      <c r="D8606">
        <v>0</v>
      </c>
      <c r="E8606">
        <v>52</v>
      </c>
      <c r="F8606">
        <v>500</v>
      </c>
      <c r="G8606">
        <v>1</v>
      </c>
      <c r="H8606">
        <v>451</v>
      </c>
      <c r="I8606">
        <v>1</v>
      </c>
      <c r="J8606">
        <f t="shared" si="134"/>
        <v>552</v>
      </c>
      <c r="K8606">
        <f>J8606/(1-_xlfn.XLOOKUP(A8606,Table24[Station],Table24[Entry evasion]))</f>
        <v>690</v>
      </c>
    </row>
    <row r="8607" spans="1:11">
      <c r="A8607" t="s">
        <v>20</v>
      </c>
      <c r="B8607" s="1">
        <v>45153</v>
      </c>
      <c r="C8607">
        <v>5698</v>
      </c>
      <c r="D8607">
        <v>1</v>
      </c>
      <c r="E8607">
        <v>429</v>
      </c>
      <c r="F8607">
        <v>5698</v>
      </c>
      <c r="G8607">
        <v>1</v>
      </c>
      <c r="H8607">
        <v>5283</v>
      </c>
      <c r="I8607">
        <v>1</v>
      </c>
      <c r="J8607">
        <f t="shared" si="134"/>
        <v>6127</v>
      </c>
      <c r="K8607">
        <f>J8607/(1-_xlfn.XLOOKUP(A8607,Table24[Station],Table24[Entry evasion]))</f>
        <v>7034.4431687715269</v>
      </c>
    </row>
    <row r="8608" spans="1:11">
      <c r="A8608" t="s">
        <v>21</v>
      </c>
      <c r="B8608" s="1">
        <v>45153</v>
      </c>
      <c r="C8608">
        <v>586</v>
      </c>
      <c r="D8608">
        <v>0</v>
      </c>
      <c r="E8608">
        <v>54</v>
      </c>
      <c r="F8608">
        <v>586</v>
      </c>
      <c r="G8608">
        <v>1</v>
      </c>
      <c r="H8608">
        <v>543</v>
      </c>
      <c r="I8608">
        <v>1</v>
      </c>
      <c r="J8608">
        <f t="shared" si="134"/>
        <v>640</v>
      </c>
      <c r="K8608">
        <f>J8608/(1-_xlfn.XLOOKUP(A8608,Table24[Station],Table24[Entry evasion]))</f>
        <v>1196.2616822429909</v>
      </c>
    </row>
    <row r="8609" spans="1:11">
      <c r="A8609" t="s">
        <v>22</v>
      </c>
      <c r="B8609" s="1">
        <v>45153</v>
      </c>
      <c r="C8609">
        <v>1351</v>
      </c>
      <c r="D8609">
        <v>0</v>
      </c>
      <c r="E8609">
        <v>116</v>
      </c>
      <c r="F8609">
        <v>1351</v>
      </c>
      <c r="G8609">
        <v>1</v>
      </c>
      <c r="H8609">
        <v>1233</v>
      </c>
      <c r="I8609">
        <v>1</v>
      </c>
      <c r="J8609">
        <f t="shared" si="134"/>
        <v>1467</v>
      </c>
      <c r="K8609">
        <f>J8609/(1-_xlfn.XLOOKUP(A8609,Table24[Station],Table24[Entry evasion]))</f>
        <v>2126.0869565217395</v>
      </c>
    </row>
    <row r="8610" spans="1:11">
      <c r="A8610" t="s">
        <v>23</v>
      </c>
      <c r="B8610" s="1">
        <v>45153</v>
      </c>
      <c r="C8610">
        <v>2185</v>
      </c>
      <c r="D8610">
        <v>2</v>
      </c>
      <c r="E8610">
        <v>264</v>
      </c>
      <c r="F8610">
        <v>2640.3502415458938</v>
      </c>
      <c r="G8610">
        <v>1.1859331325218023</v>
      </c>
      <c r="H8610">
        <v>2283.0748792270529</v>
      </c>
      <c r="I8610">
        <v>1.2076796778416556</v>
      </c>
      <c r="J8610">
        <f t="shared" si="134"/>
        <v>2904.3502415458938</v>
      </c>
      <c r="K8610">
        <f>J8610/(1-_xlfn.XLOOKUP(A8610,Table24[Station],Table24[Entry evasion]))</f>
        <v>3537.5764208841583</v>
      </c>
    </row>
    <row r="8611" spans="1:11">
      <c r="A8611" t="s">
        <v>24</v>
      </c>
      <c r="B8611" s="1">
        <v>45153</v>
      </c>
      <c r="C8611">
        <v>1898</v>
      </c>
      <c r="D8611">
        <v>2</v>
      </c>
      <c r="E8611">
        <v>191</v>
      </c>
      <c r="F8611">
        <v>1957.84375</v>
      </c>
      <c r="G8611">
        <v>1.0286470799425562</v>
      </c>
      <c r="H8611">
        <v>1793.40625</v>
      </c>
      <c r="I8611">
        <v>1.0388392857142856</v>
      </c>
      <c r="J8611">
        <f t="shared" si="134"/>
        <v>2148.84375</v>
      </c>
      <c r="K8611">
        <f>J8611/(1-_xlfn.XLOOKUP(A8611,Table24[Station],Table24[Entry evasion]))</f>
        <v>2345.899290393013</v>
      </c>
    </row>
    <row r="8612" spans="1:11">
      <c r="A8612" t="s">
        <v>25</v>
      </c>
      <c r="B8612" s="1">
        <v>45153</v>
      </c>
      <c r="C8612">
        <v>982</v>
      </c>
      <c r="D8612">
        <v>1</v>
      </c>
      <c r="E8612">
        <v>128</v>
      </c>
      <c r="F8612">
        <v>1131.575</v>
      </c>
      <c r="G8612">
        <v>1.1347522522522524</v>
      </c>
      <c r="H8612">
        <v>1164.6410256410256</v>
      </c>
      <c r="I8612">
        <v>1.1726558979102919</v>
      </c>
      <c r="J8612">
        <f t="shared" si="134"/>
        <v>1259.575</v>
      </c>
      <c r="K8612">
        <f>J8612/(1-_xlfn.XLOOKUP(A8612,Table24[Station],Table24[Entry evasion]))</f>
        <v>1369.1032608695652</v>
      </c>
    </row>
    <row r="8613" spans="1:11">
      <c r="A8613" t="s">
        <v>26</v>
      </c>
      <c r="B8613" s="1">
        <v>45153</v>
      </c>
      <c r="C8613">
        <v>2385</v>
      </c>
      <c r="D8613">
        <v>1</v>
      </c>
      <c r="E8613">
        <v>229</v>
      </c>
      <c r="F8613">
        <v>2496.6750000000002</v>
      </c>
      <c r="G8613">
        <v>1.0427218821729152</v>
      </c>
      <c r="H8613">
        <v>2533.1</v>
      </c>
      <c r="I8613">
        <v>1.0246781905112172</v>
      </c>
      <c r="J8613">
        <f t="shared" si="134"/>
        <v>2725.6750000000002</v>
      </c>
      <c r="K8613">
        <f>J8613/(1-_xlfn.XLOOKUP(A8613,Table24[Station],Table24[Entry evasion]))</f>
        <v>3195.3985932004693</v>
      </c>
    </row>
    <row r="8614" spans="1:11">
      <c r="A8614" t="s">
        <v>27</v>
      </c>
      <c r="B8614" s="1">
        <v>45153</v>
      </c>
      <c r="C8614">
        <v>783</v>
      </c>
      <c r="D8614">
        <v>0</v>
      </c>
      <c r="E8614">
        <v>74</v>
      </c>
      <c r="F8614">
        <v>783</v>
      </c>
      <c r="G8614">
        <v>1</v>
      </c>
      <c r="H8614">
        <v>749</v>
      </c>
      <c r="I8614">
        <v>1</v>
      </c>
      <c r="J8614">
        <f t="shared" si="134"/>
        <v>857</v>
      </c>
      <c r="K8614">
        <f>J8614/(1-_xlfn.XLOOKUP(A8614,Table24[Station],Table24[Entry evasion]))</f>
        <v>1251.0948905109487</v>
      </c>
    </row>
    <row r="8615" spans="1:11">
      <c r="A8615" t="s">
        <v>28</v>
      </c>
      <c r="B8615" s="1">
        <v>45153</v>
      </c>
      <c r="C8615">
        <v>1287</v>
      </c>
      <c r="D8615">
        <v>0</v>
      </c>
      <c r="E8615">
        <v>158</v>
      </c>
      <c r="F8615">
        <v>1287</v>
      </c>
      <c r="G8615">
        <v>1</v>
      </c>
      <c r="H8615">
        <v>1330</v>
      </c>
      <c r="I8615">
        <v>1</v>
      </c>
      <c r="J8615">
        <f t="shared" si="134"/>
        <v>1445</v>
      </c>
      <c r="K8615">
        <f>J8615/(1-_xlfn.XLOOKUP(A8615,Table24[Station],Table24[Entry evasion]))</f>
        <v>1736.7788461538462</v>
      </c>
    </row>
    <row r="8616" spans="1:11">
      <c r="A8616" t="s">
        <v>29</v>
      </c>
      <c r="B8616" s="1">
        <v>45153</v>
      </c>
      <c r="C8616">
        <v>984</v>
      </c>
      <c r="D8616">
        <v>1</v>
      </c>
      <c r="E8616">
        <v>102</v>
      </c>
      <c r="F8616">
        <v>1050.9310344827586</v>
      </c>
      <c r="G8616">
        <v>1.0616307868165364</v>
      </c>
      <c r="H8616">
        <v>1057.7586206896551</v>
      </c>
      <c r="I8616">
        <v>1.0471819696350548</v>
      </c>
      <c r="J8616">
        <f t="shared" si="134"/>
        <v>1152.9310344827586</v>
      </c>
      <c r="K8616">
        <f>J8616/(1-_xlfn.XLOOKUP(A8616,Table24[Station],Table24[Entry evasion]))</f>
        <v>1529.0862526296532</v>
      </c>
    </row>
    <row r="8617" spans="1:11">
      <c r="A8617" t="s">
        <v>30</v>
      </c>
      <c r="B8617" s="1">
        <v>45153</v>
      </c>
      <c r="C8617">
        <v>3946</v>
      </c>
      <c r="D8617">
        <v>1</v>
      </c>
      <c r="E8617">
        <v>296</v>
      </c>
      <c r="F8617">
        <v>4211.8611111111113</v>
      </c>
      <c r="G8617">
        <v>1.0626735292576877</v>
      </c>
      <c r="H8617">
        <v>4124.1944444444443</v>
      </c>
      <c r="I8617">
        <v>1.0716681604606317</v>
      </c>
      <c r="J8617">
        <f t="shared" si="134"/>
        <v>4507.8611111111113</v>
      </c>
      <c r="K8617">
        <f>J8617/(1-_xlfn.XLOOKUP(A8617,Table24[Station],Table24[Entry evasion]))</f>
        <v>5260.0479709581232</v>
      </c>
    </row>
    <row r="8618" spans="1:11">
      <c r="A8618" t="s">
        <v>31</v>
      </c>
      <c r="B8618" s="1">
        <v>45153</v>
      </c>
      <c r="C8618">
        <v>727</v>
      </c>
      <c r="D8618">
        <v>0</v>
      </c>
      <c r="E8618">
        <v>68</v>
      </c>
      <c r="F8618">
        <v>727</v>
      </c>
      <c r="G8618">
        <v>1</v>
      </c>
      <c r="H8618">
        <v>679</v>
      </c>
      <c r="I8618">
        <v>1</v>
      </c>
      <c r="J8618">
        <f t="shared" si="134"/>
        <v>795</v>
      </c>
      <c r="K8618">
        <f>J8618/(1-_xlfn.XLOOKUP(A8618,Table24[Station],Table24[Entry evasion]))</f>
        <v>949.82078853046596</v>
      </c>
    </row>
    <row r="8619" spans="1:11">
      <c r="A8619" t="s">
        <v>32</v>
      </c>
      <c r="B8619" s="1">
        <v>45153</v>
      </c>
      <c r="C8619">
        <v>3204</v>
      </c>
      <c r="D8619">
        <v>6</v>
      </c>
      <c r="E8619">
        <v>312</v>
      </c>
      <c r="F8619">
        <v>3841.0578315816065</v>
      </c>
      <c r="G8619">
        <v>1.1811882342382272</v>
      </c>
      <c r="H8619">
        <v>3461.4741485403038</v>
      </c>
      <c r="I8619">
        <v>1.1122432793756478</v>
      </c>
      <c r="J8619">
        <f t="shared" si="134"/>
        <v>4153.0578315816065</v>
      </c>
      <c r="K8619">
        <f>J8619/(1-_xlfn.XLOOKUP(A8619,Table24[Station],Table24[Entry evasion]))</f>
        <v>4682.1396071945956</v>
      </c>
    </row>
    <row r="8620" spans="1:11">
      <c r="A8620" t="s">
        <v>33</v>
      </c>
      <c r="B8620" s="1">
        <v>45153</v>
      </c>
      <c r="C8620">
        <v>2891</v>
      </c>
      <c r="D8620">
        <v>0</v>
      </c>
      <c r="E8620">
        <v>297</v>
      </c>
      <c r="F8620">
        <v>2891</v>
      </c>
      <c r="G8620">
        <v>1</v>
      </c>
      <c r="H8620">
        <v>2901</v>
      </c>
      <c r="I8620">
        <v>1</v>
      </c>
      <c r="J8620">
        <f t="shared" si="134"/>
        <v>3188</v>
      </c>
      <c r="K8620">
        <f>J8620/(1-_xlfn.XLOOKUP(A8620,Table24[Station],Table24[Entry evasion]))</f>
        <v>3892.5518925518927</v>
      </c>
    </row>
    <row r="8621" spans="1:11">
      <c r="A8621" t="s">
        <v>34</v>
      </c>
      <c r="B8621" s="1">
        <v>45153</v>
      </c>
      <c r="C8621">
        <v>2377</v>
      </c>
      <c r="D8621">
        <v>0</v>
      </c>
      <c r="E8621">
        <v>242</v>
      </c>
      <c r="F8621">
        <v>2377</v>
      </c>
      <c r="G8621">
        <v>1</v>
      </c>
      <c r="H8621">
        <v>2346</v>
      </c>
      <c r="I8621">
        <v>1</v>
      </c>
      <c r="J8621">
        <f t="shared" si="134"/>
        <v>2619</v>
      </c>
      <c r="K8621">
        <f>J8621/(1-_xlfn.XLOOKUP(A8621,Table24[Station],Table24[Entry evasion]))</f>
        <v>2795.0907150480252</v>
      </c>
    </row>
    <row r="8622" spans="1:11">
      <c r="A8622" t="s">
        <v>35</v>
      </c>
      <c r="B8622" s="1">
        <v>45153</v>
      </c>
      <c r="C8622">
        <v>1734</v>
      </c>
      <c r="D8622">
        <v>0</v>
      </c>
      <c r="E8622">
        <v>171</v>
      </c>
      <c r="F8622">
        <v>1734</v>
      </c>
      <c r="G8622">
        <v>1</v>
      </c>
      <c r="H8622">
        <v>1511</v>
      </c>
      <c r="I8622">
        <v>1</v>
      </c>
      <c r="J8622">
        <f t="shared" si="134"/>
        <v>1905</v>
      </c>
      <c r="K8622">
        <f>J8622/(1-_xlfn.XLOOKUP(A8622,Table24[Station],Table24[Entry evasion]))</f>
        <v>2725.321888412017</v>
      </c>
    </row>
    <row r="8623" spans="1:11">
      <c r="A8623" t="s">
        <v>36</v>
      </c>
      <c r="B8623" s="1">
        <v>45153</v>
      </c>
      <c r="C8623">
        <v>3987</v>
      </c>
      <c r="D8623">
        <v>0</v>
      </c>
      <c r="E8623">
        <v>283</v>
      </c>
      <c r="F8623">
        <v>3987</v>
      </c>
      <c r="G8623">
        <v>1</v>
      </c>
      <c r="H8623">
        <v>3809</v>
      </c>
      <c r="I8623">
        <v>1</v>
      </c>
      <c r="J8623">
        <f t="shared" si="134"/>
        <v>4270</v>
      </c>
      <c r="K8623">
        <f>J8623/(1-_xlfn.XLOOKUP(A8623,Table24[Station],Table24[Entry evasion]))</f>
        <v>5132.211538461539</v>
      </c>
    </row>
    <row r="8624" spans="1:11">
      <c r="A8624" t="s">
        <v>37</v>
      </c>
      <c r="B8624" s="1">
        <v>45153</v>
      </c>
      <c r="C8624">
        <v>740</v>
      </c>
      <c r="D8624">
        <v>1</v>
      </c>
      <c r="E8624">
        <v>86</v>
      </c>
      <c r="F8624">
        <v>781.52941176470586</v>
      </c>
      <c r="G8624">
        <v>1.0502777382139297</v>
      </c>
      <c r="H8624">
        <v>816.17647058823536</v>
      </c>
      <c r="I8624">
        <v>1.0687665136976778</v>
      </c>
      <c r="J8624">
        <f t="shared" si="134"/>
        <v>867.52941176470586</v>
      </c>
      <c r="K8624">
        <f>J8624/(1-_xlfn.XLOOKUP(A8624,Table24[Station],Table24[Entry evasion]))</f>
        <v>967.1453865827267</v>
      </c>
    </row>
    <row r="8625" spans="1:11">
      <c r="A8625" t="s">
        <v>38</v>
      </c>
      <c r="B8625" s="1">
        <v>45153</v>
      </c>
      <c r="C8625">
        <v>328</v>
      </c>
      <c r="D8625">
        <v>0</v>
      </c>
      <c r="E8625">
        <v>37</v>
      </c>
      <c r="F8625">
        <v>328</v>
      </c>
      <c r="G8625">
        <v>1</v>
      </c>
      <c r="H8625">
        <v>297</v>
      </c>
      <c r="I8625">
        <v>1</v>
      </c>
      <c r="J8625">
        <f t="shared" si="134"/>
        <v>365</v>
      </c>
      <c r="K8625">
        <f>J8625/(1-_xlfn.XLOOKUP(A8625,Table24[Station],Table24[Entry evasion]))</f>
        <v>646.01769911504437</v>
      </c>
    </row>
    <row r="8626" spans="1:11">
      <c r="A8626" t="s">
        <v>39</v>
      </c>
      <c r="B8626" s="1">
        <v>45153</v>
      </c>
      <c r="C8626">
        <v>2748</v>
      </c>
      <c r="D8626">
        <v>0</v>
      </c>
      <c r="E8626">
        <v>281</v>
      </c>
      <c r="F8626">
        <v>2748</v>
      </c>
      <c r="G8626">
        <v>1</v>
      </c>
      <c r="H8626">
        <v>3018</v>
      </c>
      <c r="I8626">
        <v>1</v>
      </c>
      <c r="J8626">
        <f t="shared" si="134"/>
        <v>3029</v>
      </c>
      <c r="K8626">
        <f>J8626/(1-_xlfn.XLOOKUP(A8626,Table24[Station],Table24[Entry evasion]))</f>
        <v>3767.412935323383</v>
      </c>
    </row>
    <row r="8627" spans="1:11">
      <c r="A8627" t="s">
        <v>40</v>
      </c>
      <c r="B8627" s="1">
        <v>45153</v>
      </c>
      <c r="C8627">
        <v>561</v>
      </c>
      <c r="D8627">
        <v>0</v>
      </c>
      <c r="E8627">
        <v>51</v>
      </c>
      <c r="F8627">
        <v>561</v>
      </c>
      <c r="G8627">
        <v>1</v>
      </c>
      <c r="H8627">
        <v>514</v>
      </c>
      <c r="I8627">
        <v>1</v>
      </c>
      <c r="J8627">
        <f t="shared" si="134"/>
        <v>612</v>
      </c>
      <c r="K8627">
        <f>J8627/(1-_xlfn.XLOOKUP(A8627,Table24[Station],Table24[Entry evasion]))</f>
        <v>863.18758815232718</v>
      </c>
    </row>
    <row r="8628" spans="1:11">
      <c r="A8628" t="s">
        <v>3</v>
      </c>
      <c r="B8628" s="1">
        <v>45154</v>
      </c>
      <c r="C8628">
        <v>6355</v>
      </c>
      <c r="D8628">
        <v>0</v>
      </c>
      <c r="E8628">
        <v>484</v>
      </c>
      <c r="F8628">
        <v>6355</v>
      </c>
      <c r="G8628">
        <v>1</v>
      </c>
      <c r="H8628">
        <v>5582</v>
      </c>
      <c r="I8628">
        <v>1</v>
      </c>
      <c r="J8628">
        <f t="shared" si="134"/>
        <v>6839</v>
      </c>
      <c r="K8628">
        <f>J8628/(1-_xlfn.XLOOKUP(A8628,Table24[Station],Table24[Entry evasion]))</f>
        <v>7306.6239316239316</v>
      </c>
    </row>
    <row r="8629" spans="1:11">
      <c r="A8629" t="s">
        <v>4</v>
      </c>
      <c r="B8629" s="1">
        <v>45154</v>
      </c>
      <c r="C8629">
        <v>4091</v>
      </c>
      <c r="D8629">
        <v>0</v>
      </c>
      <c r="E8629">
        <v>379</v>
      </c>
      <c r="F8629">
        <v>4091</v>
      </c>
      <c r="G8629">
        <v>1</v>
      </c>
      <c r="H8629">
        <v>3982</v>
      </c>
      <c r="I8629">
        <v>1</v>
      </c>
      <c r="J8629">
        <f t="shared" si="134"/>
        <v>4470</v>
      </c>
      <c r="K8629">
        <f>J8629/(1-_xlfn.XLOOKUP(A8629,Table24[Station],Table24[Entry evasion]))</f>
        <v>5228.0701754385964</v>
      </c>
    </row>
    <row r="8630" spans="1:11">
      <c r="A8630" t="s">
        <v>5</v>
      </c>
      <c r="B8630" s="1">
        <v>45154</v>
      </c>
      <c r="C8630">
        <v>609</v>
      </c>
      <c r="D8630">
        <v>0</v>
      </c>
      <c r="E8630">
        <v>64</v>
      </c>
      <c r="F8630">
        <v>609</v>
      </c>
      <c r="G8630">
        <v>1</v>
      </c>
      <c r="H8630">
        <v>624</v>
      </c>
      <c r="I8630">
        <v>1</v>
      </c>
      <c r="J8630">
        <f t="shared" si="134"/>
        <v>673</v>
      </c>
      <c r="K8630">
        <f>J8630/(1-_xlfn.XLOOKUP(A8630,Table24[Station],Table24[Entry evasion]))</f>
        <v>1027.4809160305342</v>
      </c>
    </row>
    <row r="8631" spans="1:11">
      <c r="A8631" t="s">
        <v>6</v>
      </c>
      <c r="B8631" s="1">
        <v>45154</v>
      </c>
      <c r="C8631">
        <v>1385</v>
      </c>
      <c r="D8631">
        <v>1</v>
      </c>
      <c r="E8631">
        <v>147</v>
      </c>
      <c r="F8631">
        <v>1439.2</v>
      </c>
      <c r="G8631">
        <v>1.035378590078329</v>
      </c>
      <c r="H8631">
        <v>1483.4</v>
      </c>
      <c r="I8631">
        <v>1.0292929292929294</v>
      </c>
      <c r="J8631">
        <f t="shared" si="134"/>
        <v>1586.2</v>
      </c>
      <c r="K8631">
        <f>J8631/(1-_xlfn.XLOOKUP(A8631,Table24[Station],Table24[Entry evasion]))</f>
        <v>1806.6059225512529</v>
      </c>
    </row>
    <row r="8632" spans="1:11">
      <c r="A8632" t="s">
        <v>7</v>
      </c>
      <c r="B8632" s="1">
        <v>45154</v>
      </c>
      <c r="C8632">
        <v>601</v>
      </c>
      <c r="D8632">
        <v>0</v>
      </c>
      <c r="E8632">
        <v>67</v>
      </c>
      <c r="F8632">
        <v>601</v>
      </c>
      <c r="G8632">
        <v>1</v>
      </c>
      <c r="H8632">
        <v>486</v>
      </c>
      <c r="I8632">
        <v>1</v>
      </c>
      <c r="J8632">
        <f t="shared" si="134"/>
        <v>668</v>
      </c>
      <c r="K8632">
        <f>J8632/(1-_xlfn.XLOOKUP(A8632,Table24[Station],Table24[Entry evasion]))</f>
        <v>864.16558861578267</v>
      </c>
    </row>
    <row r="8633" spans="1:11">
      <c r="A8633" t="s">
        <v>8</v>
      </c>
      <c r="B8633" s="1">
        <v>45154</v>
      </c>
      <c r="C8633">
        <v>1427</v>
      </c>
      <c r="D8633">
        <v>0</v>
      </c>
      <c r="E8633">
        <v>100</v>
      </c>
      <c r="F8633">
        <v>1427</v>
      </c>
      <c r="G8633">
        <v>1</v>
      </c>
      <c r="H8633">
        <v>1374</v>
      </c>
      <c r="I8633">
        <v>1</v>
      </c>
      <c r="J8633">
        <f t="shared" si="134"/>
        <v>1527</v>
      </c>
      <c r="K8633">
        <f>J8633/(1-_xlfn.XLOOKUP(A8633,Table24[Station],Table24[Entry evasion]))</f>
        <v>1830.9352517985612</v>
      </c>
    </row>
    <row r="8634" spans="1:11">
      <c r="A8634" t="s">
        <v>9</v>
      </c>
      <c r="B8634" s="1">
        <v>45154</v>
      </c>
      <c r="C8634">
        <v>1459</v>
      </c>
      <c r="D8634">
        <v>0</v>
      </c>
      <c r="E8634">
        <v>173</v>
      </c>
      <c r="F8634">
        <v>1459</v>
      </c>
      <c r="G8634">
        <v>1</v>
      </c>
      <c r="H8634">
        <v>1456</v>
      </c>
      <c r="I8634">
        <v>1</v>
      </c>
      <c r="J8634">
        <f t="shared" si="134"/>
        <v>1632</v>
      </c>
      <c r="K8634">
        <f>J8634/(1-_xlfn.XLOOKUP(A8634,Table24[Station],Table24[Entry evasion]))</f>
        <v>2125</v>
      </c>
    </row>
    <row r="8635" spans="1:11">
      <c r="A8635" t="s">
        <v>10</v>
      </c>
      <c r="B8635" s="1">
        <v>45154</v>
      </c>
      <c r="C8635">
        <v>1680</v>
      </c>
      <c r="D8635">
        <v>1</v>
      </c>
      <c r="E8635">
        <v>134</v>
      </c>
      <c r="F8635">
        <v>1680</v>
      </c>
      <c r="G8635">
        <v>1</v>
      </c>
      <c r="H8635">
        <v>1720</v>
      </c>
      <c r="I8635">
        <v>1</v>
      </c>
      <c r="J8635">
        <f t="shared" si="134"/>
        <v>1814</v>
      </c>
      <c r="K8635">
        <f>J8635/(1-_xlfn.XLOOKUP(A8635,Table24[Station],Table24[Entry evasion]))</f>
        <v>2331.619537275064</v>
      </c>
    </row>
    <row r="8636" spans="1:11">
      <c r="A8636" t="s">
        <v>11</v>
      </c>
      <c r="B8636" s="1">
        <v>45154</v>
      </c>
      <c r="C8636">
        <v>909</v>
      </c>
      <c r="D8636">
        <v>1</v>
      </c>
      <c r="E8636">
        <v>46</v>
      </c>
      <c r="F8636">
        <v>1047.7142857142858</v>
      </c>
      <c r="G8636">
        <v>1.1452505609573673</v>
      </c>
      <c r="H8636">
        <v>1026.7142857142858</v>
      </c>
      <c r="I8636">
        <v>1.0861450107681263</v>
      </c>
      <c r="J8636">
        <f t="shared" si="134"/>
        <v>1093.7142857142858</v>
      </c>
      <c r="K8636">
        <f>J8636/(1-_xlfn.XLOOKUP(A8636,Table24[Station],Table24[Entry evasion]))</f>
        <v>2157.2273879966187</v>
      </c>
    </row>
    <row r="8637" spans="1:11">
      <c r="A8637" t="s">
        <v>12</v>
      </c>
      <c r="B8637" s="1">
        <v>45154</v>
      </c>
      <c r="C8637">
        <v>4468</v>
      </c>
      <c r="D8637">
        <v>1</v>
      </c>
      <c r="E8637">
        <v>521</v>
      </c>
      <c r="F8637">
        <v>4786.666666666667</v>
      </c>
      <c r="G8637">
        <v>1.0638738558161289</v>
      </c>
      <c r="H8637">
        <v>5024</v>
      </c>
      <c r="I8637">
        <v>1.0830900953492897</v>
      </c>
      <c r="J8637">
        <f t="shared" si="134"/>
        <v>5307.666666666667</v>
      </c>
      <c r="K8637">
        <f>J8637/(1-_xlfn.XLOOKUP(A8637,Table24[Station],Table24[Entry evasion]))</f>
        <v>5845.4478707782673</v>
      </c>
    </row>
    <row r="8638" spans="1:11">
      <c r="A8638" t="s">
        <v>13</v>
      </c>
      <c r="B8638" s="1">
        <v>45154</v>
      </c>
      <c r="C8638">
        <v>1399</v>
      </c>
      <c r="D8638">
        <v>1</v>
      </c>
      <c r="E8638">
        <v>152</v>
      </c>
      <c r="F8638">
        <v>1479.5882352941176</v>
      </c>
      <c r="G8638">
        <v>1.0519588880039443</v>
      </c>
      <c r="H8638">
        <v>1395.0588235294117</v>
      </c>
      <c r="I8638">
        <v>1.0086769591557554</v>
      </c>
      <c r="J8638">
        <f t="shared" si="134"/>
        <v>1631.5882352941176</v>
      </c>
      <c r="K8638">
        <f>J8638/(1-_xlfn.XLOOKUP(A8638,Table24[Station],Table24[Entry evasion]))</f>
        <v>1903.8369139954698</v>
      </c>
    </row>
    <row r="8639" spans="1:11">
      <c r="A8639" t="s">
        <v>14</v>
      </c>
      <c r="B8639" s="1">
        <v>45154</v>
      </c>
      <c r="C8639">
        <v>361</v>
      </c>
      <c r="D8639">
        <v>6</v>
      </c>
      <c r="E8639">
        <v>30</v>
      </c>
      <c r="F8639">
        <v>462.84121760592348</v>
      </c>
      <c r="G8639">
        <v>1.2604634721379118</v>
      </c>
      <c r="H8639">
        <v>527.16666666666663</v>
      </c>
      <c r="I8639">
        <v>1.474656357388316</v>
      </c>
      <c r="J8639">
        <f t="shared" si="134"/>
        <v>492.84121760592348</v>
      </c>
      <c r="K8639">
        <f>J8639/(1-_xlfn.XLOOKUP(A8639,Table24[Station],Table24[Entry evasion]))</f>
        <v>559.41114370706407</v>
      </c>
    </row>
    <row r="8640" spans="1:11">
      <c r="A8640" t="s">
        <v>15</v>
      </c>
      <c r="B8640" s="1">
        <v>45154</v>
      </c>
      <c r="C8640">
        <v>2620</v>
      </c>
      <c r="D8640">
        <v>0</v>
      </c>
      <c r="E8640">
        <v>139</v>
      </c>
      <c r="F8640">
        <v>2620</v>
      </c>
      <c r="G8640">
        <v>1</v>
      </c>
      <c r="H8640">
        <v>2808</v>
      </c>
      <c r="I8640">
        <v>1</v>
      </c>
      <c r="J8640">
        <f t="shared" si="134"/>
        <v>2759</v>
      </c>
      <c r="K8640">
        <f>J8640/(1-_xlfn.XLOOKUP(A8640,Table24[Station],Table24[Entry evasion]))</f>
        <v>3461.731493099122</v>
      </c>
    </row>
    <row r="8641" spans="1:11">
      <c r="A8641" t="s">
        <v>16</v>
      </c>
      <c r="B8641" s="1">
        <v>45154</v>
      </c>
      <c r="C8641">
        <v>1043</v>
      </c>
      <c r="D8641">
        <v>2</v>
      </c>
      <c r="E8641">
        <v>150</v>
      </c>
      <c r="F8641">
        <v>1210.5384615384614</v>
      </c>
      <c r="G8641">
        <v>1.1404345863692049</v>
      </c>
      <c r="H8641">
        <v>1210.7435897435898</v>
      </c>
      <c r="I8641">
        <v>1.1489536771410147</v>
      </c>
      <c r="J8641">
        <f t="shared" si="134"/>
        <v>1360.5384615384614</v>
      </c>
      <c r="K8641">
        <f>J8641/(1-_xlfn.XLOOKUP(A8641,Table24[Station],Table24[Entry evasion]))</f>
        <v>1806.8239861068546</v>
      </c>
    </row>
    <row r="8642" spans="1:11">
      <c r="A8642" t="s">
        <v>17</v>
      </c>
      <c r="B8642" s="1">
        <v>45154</v>
      </c>
      <c r="C8642">
        <v>498</v>
      </c>
      <c r="D8642">
        <v>0</v>
      </c>
      <c r="E8642">
        <v>57</v>
      </c>
      <c r="F8642">
        <v>498</v>
      </c>
      <c r="G8642">
        <v>1</v>
      </c>
      <c r="H8642">
        <v>504</v>
      </c>
      <c r="I8642">
        <v>1</v>
      </c>
      <c r="J8642">
        <f t="shared" si="134"/>
        <v>555</v>
      </c>
      <c r="K8642">
        <f>J8642/(1-_xlfn.XLOOKUP(A8642,Table24[Station],Table24[Entry evasion]))</f>
        <v>670.28985507246375</v>
      </c>
    </row>
    <row r="8643" spans="1:11">
      <c r="A8643" t="s">
        <v>18</v>
      </c>
      <c r="B8643" s="1">
        <v>45154</v>
      </c>
      <c r="C8643">
        <v>2837</v>
      </c>
      <c r="D8643">
        <v>0</v>
      </c>
      <c r="E8643">
        <v>288</v>
      </c>
      <c r="F8643">
        <v>2837</v>
      </c>
      <c r="G8643">
        <v>1</v>
      </c>
      <c r="H8643">
        <v>2775</v>
      </c>
      <c r="I8643">
        <v>1</v>
      </c>
      <c r="J8643">
        <f t="shared" ref="J8643:J8706" si="135">F8643+E8643</f>
        <v>3125</v>
      </c>
      <c r="K8643">
        <f>J8643/(1-_xlfn.XLOOKUP(A8643,Table24[Station],Table24[Entry evasion]))</f>
        <v>4548.762736535662</v>
      </c>
    </row>
    <row r="8644" spans="1:11">
      <c r="A8644" t="s">
        <v>19</v>
      </c>
      <c r="B8644" s="1">
        <v>45154</v>
      </c>
      <c r="C8644">
        <v>490</v>
      </c>
      <c r="D8644">
        <v>0</v>
      </c>
      <c r="E8644">
        <v>46</v>
      </c>
      <c r="F8644">
        <v>490</v>
      </c>
      <c r="G8644">
        <v>1</v>
      </c>
      <c r="H8644">
        <v>421</v>
      </c>
      <c r="I8644">
        <v>1</v>
      </c>
      <c r="J8644">
        <f t="shared" si="135"/>
        <v>536</v>
      </c>
      <c r="K8644">
        <f>J8644/(1-_xlfn.XLOOKUP(A8644,Table24[Station],Table24[Entry evasion]))</f>
        <v>670</v>
      </c>
    </row>
    <row r="8645" spans="1:11">
      <c r="A8645" t="s">
        <v>20</v>
      </c>
      <c r="B8645" s="1">
        <v>45154</v>
      </c>
      <c r="C8645">
        <v>5901</v>
      </c>
      <c r="D8645">
        <v>1</v>
      </c>
      <c r="E8645">
        <v>474</v>
      </c>
      <c r="F8645">
        <v>5901</v>
      </c>
      <c r="G8645">
        <v>1</v>
      </c>
      <c r="H8645">
        <v>5588.75</v>
      </c>
      <c r="I8645">
        <v>1.0239059269469331</v>
      </c>
      <c r="J8645">
        <f t="shared" si="135"/>
        <v>6375</v>
      </c>
      <c r="K8645">
        <f>J8645/(1-_xlfn.XLOOKUP(A8645,Table24[Station],Table24[Entry evasion]))</f>
        <v>7319.1733639494832</v>
      </c>
    </row>
    <row r="8646" spans="1:11">
      <c r="A8646" t="s">
        <v>21</v>
      </c>
      <c r="B8646" s="1">
        <v>45154</v>
      </c>
      <c r="C8646">
        <v>716</v>
      </c>
      <c r="D8646">
        <v>0</v>
      </c>
      <c r="E8646">
        <v>52</v>
      </c>
      <c r="F8646">
        <v>716</v>
      </c>
      <c r="G8646">
        <v>1</v>
      </c>
      <c r="H8646">
        <v>642</v>
      </c>
      <c r="I8646">
        <v>1</v>
      </c>
      <c r="J8646">
        <f t="shared" si="135"/>
        <v>768</v>
      </c>
      <c r="K8646">
        <f>J8646/(1-_xlfn.XLOOKUP(A8646,Table24[Station],Table24[Entry evasion]))</f>
        <v>1435.5140186915889</v>
      </c>
    </row>
    <row r="8647" spans="1:11">
      <c r="A8647" t="s">
        <v>22</v>
      </c>
      <c r="B8647" s="1">
        <v>45154</v>
      </c>
      <c r="C8647">
        <v>1465</v>
      </c>
      <c r="D8647">
        <v>1</v>
      </c>
      <c r="E8647">
        <v>131</v>
      </c>
      <c r="F8647">
        <v>2013.3684210526317</v>
      </c>
      <c r="G8647">
        <v>1.343589236248516</v>
      </c>
      <c r="H8647">
        <v>1314</v>
      </c>
      <c r="I8647">
        <v>1</v>
      </c>
      <c r="J8647">
        <f t="shared" si="135"/>
        <v>2144.3684210526317</v>
      </c>
      <c r="K8647">
        <f>J8647/(1-_xlfn.XLOOKUP(A8647,Table24[Station],Table24[Entry evasion]))</f>
        <v>3107.7803203661333</v>
      </c>
    </row>
    <row r="8648" spans="1:11">
      <c r="A8648" t="s">
        <v>23</v>
      </c>
      <c r="B8648" s="1">
        <v>45154</v>
      </c>
      <c r="C8648">
        <v>2249</v>
      </c>
      <c r="D8648">
        <v>2</v>
      </c>
      <c r="E8648">
        <v>283</v>
      </c>
      <c r="F8648">
        <v>2699.8311688311687</v>
      </c>
      <c r="G8648">
        <v>1.1780533842145215</v>
      </c>
      <c r="H8648">
        <v>2381.0077922077921</v>
      </c>
      <c r="I8648">
        <v>1.196372571527851</v>
      </c>
      <c r="J8648">
        <f t="shared" si="135"/>
        <v>2982.8311688311687</v>
      </c>
      <c r="K8648">
        <f>J8648/(1-_xlfn.XLOOKUP(A8648,Table24[Station],Table24[Entry evasion]))</f>
        <v>3633.168293338817</v>
      </c>
    </row>
    <row r="8649" spans="1:11">
      <c r="A8649" t="s">
        <v>24</v>
      </c>
      <c r="B8649" s="1">
        <v>45154</v>
      </c>
      <c r="C8649">
        <v>1905</v>
      </c>
      <c r="D8649">
        <v>2</v>
      </c>
      <c r="E8649">
        <v>206</v>
      </c>
      <c r="F8649">
        <v>1964.3548387096773</v>
      </c>
      <c r="G8649">
        <v>1.0281169297535182</v>
      </c>
      <c r="H8649">
        <v>1874.483870967742</v>
      </c>
      <c r="I8649">
        <v>1.0364057614102169</v>
      </c>
      <c r="J8649">
        <f t="shared" si="135"/>
        <v>2170.3548387096771</v>
      </c>
      <c r="K8649">
        <f>J8649/(1-_xlfn.XLOOKUP(A8649,Table24[Station],Table24[Entry evasion]))</f>
        <v>2369.383011691787</v>
      </c>
    </row>
    <row r="8650" spans="1:11">
      <c r="A8650" t="s">
        <v>25</v>
      </c>
      <c r="B8650" s="1">
        <v>45154</v>
      </c>
      <c r="C8650">
        <v>1117</v>
      </c>
      <c r="D8650">
        <v>0</v>
      </c>
      <c r="E8650">
        <v>167</v>
      </c>
      <c r="F8650">
        <v>1117</v>
      </c>
      <c r="G8650">
        <v>1</v>
      </c>
      <c r="H8650">
        <v>1070</v>
      </c>
      <c r="I8650">
        <v>1</v>
      </c>
      <c r="J8650">
        <f t="shared" si="135"/>
        <v>1284</v>
      </c>
      <c r="K8650">
        <f>J8650/(1-_xlfn.XLOOKUP(A8650,Table24[Station],Table24[Entry evasion]))</f>
        <v>1395.6521739130435</v>
      </c>
    </row>
    <row r="8651" spans="1:11">
      <c r="A8651" t="s">
        <v>26</v>
      </c>
      <c r="B8651" s="1">
        <v>45154</v>
      </c>
      <c r="C8651">
        <v>2555</v>
      </c>
      <c r="D8651">
        <v>1</v>
      </c>
      <c r="E8651">
        <v>269</v>
      </c>
      <c r="F8651">
        <v>2666.3589743589746</v>
      </c>
      <c r="G8651">
        <v>1.0394330645747076</v>
      </c>
      <c r="H8651">
        <v>2625.3589743589746</v>
      </c>
      <c r="I8651">
        <v>1.0237430293827898</v>
      </c>
      <c r="J8651">
        <f t="shared" si="135"/>
        <v>2935.3589743589746</v>
      </c>
      <c r="K8651">
        <f>J8651/(1-_xlfn.XLOOKUP(A8651,Table24[Station],Table24[Entry evasion]))</f>
        <v>3441.2180238674969</v>
      </c>
    </row>
    <row r="8652" spans="1:11">
      <c r="A8652" t="s">
        <v>27</v>
      </c>
      <c r="B8652" s="1">
        <v>45154</v>
      </c>
      <c r="C8652">
        <v>808</v>
      </c>
      <c r="D8652">
        <v>0</v>
      </c>
      <c r="E8652">
        <v>69</v>
      </c>
      <c r="F8652">
        <v>808</v>
      </c>
      <c r="G8652">
        <v>1</v>
      </c>
      <c r="H8652">
        <v>771</v>
      </c>
      <c r="I8652">
        <v>1</v>
      </c>
      <c r="J8652">
        <f t="shared" si="135"/>
        <v>877</v>
      </c>
      <c r="K8652">
        <f>J8652/(1-_xlfn.XLOOKUP(A8652,Table24[Station],Table24[Entry evasion]))</f>
        <v>1280.2919708029196</v>
      </c>
    </row>
    <row r="8653" spans="1:11">
      <c r="A8653" t="s">
        <v>28</v>
      </c>
      <c r="B8653" s="1">
        <v>45154</v>
      </c>
      <c r="C8653">
        <v>1314</v>
      </c>
      <c r="D8653">
        <v>0</v>
      </c>
      <c r="E8653">
        <v>184</v>
      </c>
      <c r="F8653">
        <v>1314</v>
      </c>
      <c r="G8653">
        <v>1</v>
      </c>
      <c r="H8653">
        <v>1293</v>
      </c>
      <c r="I8653">
        <v>1</v>
      </c>
      <c r="J8653">
        <f t="shared" si="135"/>
        <v>1498</v>
      </c>
      <c r="K8653">
        <f>J8653/(1-_xlfn.XLOOKUP(A8653,Table24[Station],Table24[Entry evasion]))</f>
        <v>1800.4807692307693</v>
      </c>
    </row>
    <row r="8654" spans="1:11">
      <c r="A8654" t="s">
        <v>29</v>
      </c>
      <c r="B8654" s="1">
        <v>45154</v>
      </c>
      <c r="C8654">
        <v>1097</v>
      </c>
      <c r="D8654">
        <v>1</v>
      </c>
      <c r="E8654">
        <v>123</v>
      </c>
      <c r="F8654">
        <v>1164.0714285714287</v>
      </c>
      <c r="G8654">
        <v>1.054976580796253</v>
      </c>
      <c r="H8654">
        <v>1028.0357142857142</v>
      </c>
      <c r="I8654">
        <v>1.0473051948051948</v>
      </c>
      <c r="J8654">
        <f t="shared" si="135"/>
        <v>1287.0714285714287</v>
      </c>
      <c r="K8654">
        <f>J8654/(1-_xlfn.XLOOKUP(A8654,Table24[Station],Table24[Entry evasion]))</f>
        <v>1706.9912845774916</v>
      </c>
    </row>
    <row r="8655" spans="1:11">
      <c r="A8655" t="s">
        <v>30</v>
      </c>
      <c r="B8655" s="1">
        <v>45154</v>
      </c>
      <c r="C8655">
        <v>4029</v>
      </c>
      <c r="D8655">
        <v>1</v>
      </c>
      <c r="E8655">
        <v>303</v>
      </c>
      <c r="F8655">
        <v>4291.971428571429</v>
      </c>
      <c r="G8655">
        <v>1.0607043925603483</v>
      </c>
      <c r="H8655">
        <v>4339.4571428571426</v>
      </c>
      <c r="I8655">
        <v>1.0681083239071127</v>
      </c>
      <c r="J8655">
        <f t="shared" si="135"/>
        <v>4594.971428571429</v>
      </c>
      <c r="K8655">
        <f>J8655/(1-_xlfn.XLOOKUP(A8655,Table24[Station],Table24[Entry evasion]))</f>
        <v>5361.6936156026013</v>
      </c>
    </row>
    <row r="8656" spans="1:11">
      <c r="A8656" t="s">
        <v>31</v>
      </c>
      <c r="B8656" s="1">
        <v>45154</v>
      </c>
      <c r="C8656">
        <v>793</v>
      </c>
      <c r="D8656">
        <v>0</v>
      </c>
      <c r="E8656">
        <v>71</v>
      </c>
      <c r="F8656">
        <v>793</v>
      </c>
      <c r="G8656">
        <v>1</v>
      </c>
      <c r="H8656">
        <v>724</v>
      </c>
      <c r="I8656">
        <v>1</v>
      </c>
      <c r="J8656">
        <f t="shared" si="135"/>
        <v>864</v>
      </c>
      <c r="K8656">
        <f>J8656/(1-_xlfn.XLOOKUP(A8656,Table24[Station],Table24[Entry evasion]))</f>
        <v>1032.258064516129</v>
      </c>
    </row>
    <row r="8657" spans="1:11">
      <c r="A8657" t="s">
        <v>32</v>
      </c>
      <c r="B8657" s="1">
        <v>45154</v>
      </c>
      <c r="C8657">
        <v>3373</v>
      </c>
      <c r="D8657">
        <v>0</v>
      </c>
      <c r="E8657">
        <v>345</v>
      </c>
      <c r="F8657">
        <v>3373</v>
      </c>
      <c r="G8657">
        <v>1</v>
      </c>
      <c r="H8657">
        <v>3129</v>
      </c>
      <c r="I8657">
        <v>1</v>
      </c>
      <c r="J8657">
        <f t="shared" si="135"/>
        <v>3718</v>
      </c>
      <c r="K8657">
        <f>J8657/(1-_xlfn.XLOOKUP(A8657,Table24[Station],Table24[Entry evasion]))</f>
        <v>4191.6572717023673</v>
      </c>
    </row>
    <row r="8658" spans="1:11">
      <c r="A8658" t="s">
        <v>33</v>
      </c>
      <c r="B8658" s="1">
        <v>45154</v>
      </c>
      <c r="C8658">
        <v>2741</v>
      </c>
      <c r="D8658">
        <v>0</v>
      </c>
      <c r="E8658">
        <v>312</v>
      </c>
      <c r="F8658">
        <v>2741</v>
      </c>
      <c r="G8658">
        <v>1</v>
      </c>
      <c r="H8658">
        <v>2783</v>
      </c>
      <c r="I8658">
        <v>1</v>
      </c>
      <c r="J8658">
        <f t="shared" si="135"/>
        <v>3053</v>
      </c>
      <c r="K8658">
        <f>J8658/(1-_xlfn.XLOOKUP(A8658,Table24[Station],Table24[Entry evasion]))</f>
        <v>3727.7167277167277</v>
      </c>
    </row>
    <row r="8659" spans="1:11">
      <c r="A8659" t="s">
        <v>34</v>
      </c>
      <c r="B8659" s="1">
        <v>45154</v>
      </c>
      <c r="C8659">
        <v>2282</v>
      </c>
      <c r="D8659">
        <v>0</v>
      </c>
      <c r="E8659">
        <v>269</v>
      </c>
      <c r="F8659">
        <v>2282</v>
      </c>
      <c r="G8659">
        <v>1</v>
      </c>
      <c r="H8659">
        <v>2247</v>
      </c>
      <c r="I8659">
        <v>1</v>
      </c>
      <c r="J8659">
        <f t="shared" si="135"/>
        <v>2551</v>
      </c>
      <c r="K8659">
        <f>J8659/(1-_xlfn.XLOOKUP(A8659,Table24[Station],Table24[Entry evasion]))</f>
        <v>2722.5186766275347</v>
      </c>
    </row>
    <row r="8660" spans="1:11">
      <c r="A8660" t="s">
        <v>35</v>
      </c>
      <c r="B8660" s="1">
        <v>45154</v>
      </c>
      <c r="C8660">
        <v>1954</v>
      </c>
      <c r="D8660">
        <v>0</v>
      </c>
      <c r="E8660">
        <v>178</v>
      </c>
      <c r="F8660">
        <v>1954</v>
      </c>
      <c r="G8660">
        <v>1</v>
      </c>
      <c r="H8660">
        <v>1707</v>
      </c>
      <c r="I8660">
        <v>1</v>
      </c>
      <c r="J8660">
        <f t="shared" si="135"/>
        <v>2132</v>
      </c>
      <c r="K8660">
        <f>J8660/(1-_xlfn.XLOOKUP(A8660,Table24[Station],Table24[Entry evasion]))</f>
        <v>3050.0715307582259</v>
      </c>
    </row>
    <row r="8661" spans="1:11">
      <c r="A8661" t="s">
        <v>36</v>
      </c>
      <c r="B8661" s="1">
        <v>45154</v>
      </c>
      <c r="C8661">
        <v>3876</v>
      </c>
      <c r="D8661">
        <v>0</v>
      </c>
      <c r="E8661">
        <v>274</v>
      </c>
      <c r="F8661">
        <v>3876</v>
      </c>
      <c r="G8661">
        <v>1</v>
      </c>
      <c r="H8661">
        <v>3746</v>
      </c>
      <c r="I8661">
        <v>1</v>
      </c>
      <c r="J8661">
        <f t="shared" si="135"/>
        <v>4150</v>
      </c>
      <c r="K8661">
        <f>J8661/(1-_xlfn.XLOOKUP(A8661,Table24[Station],Table24[Entry evasion]))</f>
        <v>4987.9807692307695</v>
      </c>
    </row>
    <row r="8662" spans="1:11">
      <c r="A8662" t="s">
        <v>37</v>
      </c>
      <c r="B8662" s="1">
        <v>45154</v>
      </c>
      <c r="C8662">
        <v>857</v>
      </c>
      <c r="D8662">
        <v>0</v>
      </c>
      <c r="E8662">
        <v>98</v>
      </c>
      <c r="F8662">
        <v>857</v>
      </c>
      <c r="G8662">
        <v>1</v>
      </c>
      <c r="H8662">
        <v>786</v>
      </c>
      <c r="I8662">
        <v>1</v>
      </c>
      <c r="J8662">
        <f t="shared" si="135"/>
        <v>955</v>
      </c>
      <c r="K8662">
        <f>J8662/(1-_xlfn.XLOOKUP(A8662,Table24[Station],Table24[Entry evasion]))</f>
        <v>1064.659977703456</v>
      </c>
    </row>
    <row r="8663" spans="1:11">
      <c r="A8663" t="s">
        <v>38</v>
      </c>
      <c r="B8663" s="1">
        <v>45154</v>
      </c>
      <c r="C8663">
        <v>240</v>
      </c>
      <c r="D8663">
        <v>1</v>
      </c>
      <c r="E8663">
        <v>18</v>
      </c>
      <c r="F8663">
        <v>420.02631578947364</v>
      </c>
      <c r="G8663">
        <v>1.6977764177886576</v>
      </c>
      <c r="H8663">
        <v>346.36842105263156</v>
      </c>
      <c r="I8663">
        <v>1.6425837320574161</v>
      </c>
      <c r="J8663">
        <f t="shared" si="135"/>
        <v>438.02631578947364</v>
      </c>
      <c r="K8663">
        <f>J8663/(1-_xlfn.XLOOKUP(A8663,Table24[Station],Table24[Entry evasion]))</f>
        <v>775.26781555659056</v>
      </c>
    </row>
    <row r="8664" spans="1:11">
      <c r="A8664" t="s">
        <v>39</v>
      </c>
      <c r="B8664" s="1">
        <v>45154</v>
      </c>
      <c r="C8664">
        <v>3236</v>
      </c>
      <c r="D8664">
        <v>0</v>
      </c>
      <c r="E8664">
        <v>364</v>
      </c>
      <c r="F8664">
        <v>3236</v>
      </c>
      <c r="G8664">
        <v>1</v>
      </c>
      <c r="H8664">
        <v>3251</v>
      </c>
      <c r="I8664">
        <v>1</v>
      </c>
      <c r="J8664">
        <f t="shared" si="135"/>
        <v>3600</v>
      </c>
      <c r="K8664">
        <f>J8664/(1-_xlfn.XLOOKUP(A8664,Table24[Station],Table24[Entry evasion]))</f>
        <v>4477.6119402985069</v>
      </c>
    </row>
    <row r="8665" spans="1:11">
      <c r="A8665" t="s">
        <v>40</v>
      </c>
      <c r="B8665" s="1">
        <v>45154</v>
      </c>
      <c r="C8665">
        <v>589</v>
      </c>
      <c r="D8665">
        <v>0</v>
      </c>
      <c r="E8665">
        <v>44</v>
      </c>
      <c r="F8665">
        <v>589</v>
      </c>
      <c r="G8665">
        <v>1</v>
      </c>
      <c r="H8665">
        <v>469</v>
      </c>
      <c r="I8665">
        <v>1</v>
      </c>
      <c r="J8665">
        <f t="shared" si="135"/>
        <v>633</v>
      </c>
      <c r="K8665">
        <f>J8665/(1-_xlfn.XLOOKUP(A8665,Table24[Station],Table24[Entry evasion]))</f>
        <v>892.80677009873057</v>
      </c>
    </row>
    <row r="8666" spans="1:11">
      <c r="A8666" t="s">
        <v>3</v>
      </c>
      <c r="B8666" s="1">
        <v>45155</v>
      </c>
      <c r="C8666">
        <v>6503</v>
      </c>
      <c r="D8666">
        <v>0</v>
      </c>
      <c r="E8666">
        <v>500</v>
      </c>
      <c r="F8666">
        <v>6503</v>
      </c>
      <c r="G8666">
        <v>1</v>
      </c>
      <c r="H8666">
        <v>6112</v>
      </c>
      <c r="I8666">
        <v>1</v>
      </c>
      <c r="J8666">
        <f t="shared" si="135"/>
        <v>7003</v>
      </c>
      <c r="K8666">
        <f>J8666/(1-_xlfn.XLOOKUP(A8666,Table24[Station],Table24[Entry evasion]))</f>
        <v>7481.8376068376074</v>
      </c>
    </row>
    <row r="8667" spans="1:11">
      <c r="A8667" t="s">
        <v>4</v>
      </c>
      <c r="B8667" s="1">
        <v>45155</v>
      </c>
      <c r="C8667">
        <v>4002</v>
      </c>
      <c r="D8667">
        <v>0</v>
      </c>
      <c r="E8667">
        <v>407</v>
      </c>
      <c r="F8667">
        <v>4002</v>
      </c>
      <c r="G8667">
        <v>1</v>
      </c>
      <c r="H8667">
        <v>3789</v>
      </c>
      <c r="I8667">
        <v>1</v>
      </c>
      <c r="J8667">
        <f t="shared" si="135"/>
        <v>4409</v>
      </c>
      <c r="K8667">
        <f>J8667/(1-_xlfn.XLOOKUP(A8667,Table24[Station],Table24[Entry evasion]))</f>
        <v>5156.7251461988308</v>
      </c>
    </row>
    <row r="8668" spans="1:11">
      <c r="A8668" t="s">
        <v>5</v>
      </c>
      <c r="B8668" s="1">
        <v>45155</v>
      </c>
      <c r="C8668">
        <v>599</v>
      </c>
      <c r="D8668">
        <v>0</v>
      </c>
      <c r="E8668">
        <v>51</v>
      </c>
      <c r="F8668">
        <v>599</v>
      </c>
      <c r="G8668">
        <v>1</v>
      </c>
      <c r="H8668">
        <v>590</v>
      </c>
      <c r="I8668">
        <v>1</v>
      </c>
      <c r="J8668">
        <f t="shared" si="135"/>
        <v>650</v>
      </c>
      <c r="K8668">
        <f>J8668/(1-_xlfn.XLOOKUP(A8668,Table24[Station],Table24[Entry evasion]))</f>
        <v>992.36641221374043</v>
      </c>
    </row>
    <row r="8669" spans="1:11">
      <c r="A8669" t="s">
        <v>6</v>
      </c>
      <c r="B8669" s="1">
        <v>45155</v>
      </c>
      <c r="C8669">
        <v>1428</v>
      </c>
      <c r="D8669">
        <v>1</v>
      </c>
      <c r="E8669">
        <v>142</v>
      </c>
      <c r="F8669">
        <v>1482.2</v>
      </c>
      <c r="G8669">
        <v>1.0345222929936306</v>
      </c>
      <c r="H8669">
        <v>1460.4</v>
      </c>
      <c r="I8669">
        <v>1.0296107211231653</v>
      </c>
      <c r="J8669">
        <f t="shared" si="135"/>
        <v>1624.2</v>
      </c>
      <c r="K8669">
        <f>J8669/(1-_xlfn.XLOOKUP(A8669,Table24[Station],Table24[Entry evasion]))</f>
        <v>1849.8861047835992</v>
      </c>
    </row>
    <row r="8670" spans="1:11">
      <c r="A8670" t="s">
        <v>7</v>
      </c>
      <c r="B8670" s="1">
        <v>45155</v>
      </c>
      <c r="C8670">
        <v>540</v>
      </c>
      <c r="D8670">
        <v>0</v>
      </c>
      <c r="E8670">
        <v>47</v>
      </c>
      <c r="F8670">
        <v>540</v>
      </c>
      <c r="G8670">
        <v>1</v>
      </c>
      <c r="H8670">
        <v>394</v>
      </c>
      <c r="I8670">
        <v>1</v>
      </c>
      <c r="J8670">
        <f t="shared" si="135"/>
        <v>587</v>
      </c>
      <c r="K8670">
        <f>J8670/(1-_xlfn.XLOOKUP(A8670,Table24[Station],Table24[Entry evasion]))</f>
        <v>759.37904269081503</v>
      </c>
    </row>
    <row r="8671" spans="1:11">
      <c r="A8671" t="s">
        <v>8</v>
      </c>
      <c r="B8671" s="1">
        <v>45155</v>
      </c>
      <c r="C8671">
        <v>1311</v>
      </c>
      <c r="D8671">
        <v>0</v>
      </c>
      <c r="E8671">
        <v>100</v>
      </c>
      <c r="F8671">
        <v>1311</v>
      </c>
      <c r="G8671">
        <v>1</v>
      </c>
      <c r="H8671">
        <v>1364</v>
      </c>
      <c r="I8671">
        <v>1</v>
      </c>
      <c r="J8671">
        <f t="shared" si="135"/>
        <v>1411</v>
      </c>
      <c r="K8671">
        <f>J8671/(1-_xlfn.XLOOKUP(A8671,Table24[Station],Table24[Entry evasion]))</f>
        <v>1691.8465227817746</v>
      </c>
    </row>
    <row r="8672" spans="1:11">
      <c r="A8672" t="s">
        <v>9</v>
      </c>
      <c r="B8672" s="1">
        <v>45155</v>
      </c>
      <c r="C8672">
        <v>1431</v>
      </c>
      <c r="D8672">
        <v>0</v>
      </c>
      <c r="E8672">
        <v>209</v>
      </c>
      <c r="F8672">
        <v>1431</v>
      </c>
      <c r="G8672">
        <v>1</v>
      </c>
      <c r="H8672">
        <v>1418</v>
      </c>
      <c r="I8672">
        <v>1</v>
      </c>
      <c r="J8672">
        <f t="shared" si="135"/>
        <v>1640</v>
      </c>
      <c r="K8672">
        <f>J8672/(1-_xlfn.XLOOKUP(A8672,Table24[Station],Table24[Entry evasion]))</f>
        <v>2135.4166666666665</v>
      </c>
    </row>
    <row r="8673" spans="1:11">
      <c r="A8673" t="s">
        <v>10</v>
      </c>
      <c r="B8673" s="1">
        <v>45155</v>
      </c>
      <c r="C8673">
        <v>1615</v>
      </c>
      <c r="D8673">
        <v>1</v>
      </c>
      <c r="E8673">
        <v>135</v>
      </c>
      <c r="F8673">
        <v>1690.5263157894738</v>
      </c>
      <c r="G8673">
        <v>1.0431578947368421</v>
      </c>
      <c r="H8673">
        <v>1702.7368421052631</v>
      </c>
      <c r="I8673">
        <v>1.0559819688109162</v>
      </c>
      <c r="J8673">
        <f t="shared" si="135"/>
        <v>1825.5263157894738</v>
      </c>
      <c r="K8673">
        <f>J8673/(1-_xlfn.XLOOKUP(A8673,Table24[Station],Table24[Entry evasion]))</f>
        <v>2346.4348531998376</v>
      </c>
    </row>
    <row r="8674" spans="1:11">
      <c r="A8674" t="s">
        <v>11</v>
      </c>
      <c r="B8674" s="1">
        <v>45155</v>
      </c>
      <c r="C8674">
        <v>903</v>
      </c>
      <c r="D8674">
        <v>2</v>
      </c>
      <c r="E8674">
        <v>55</v>
      </c>
      <c r="F8674">
        <v>1104.8362369337979</v>
      </c>
      <c r="G8674">
        <v>1.2106850072377848</v>
      </c>
      <c r="H8674">
        <v>1113.4703832752614</v>
      </c>
      <c r="I8674">
        <v>1.1781831157382143</v>
      </c>
      <c r="J8674">
        <f t="shared" si="135"/>
        <v>1159.8362369337979</v>
      </c>
      <c r="K8674">
        <f>J8674/(1-_xlfn.XLOOKUP(A8674,Table24[Station],Table24[Entry evasion]))</f>
        <v>2287.6454377392461</v>
      </c>
    </row>
    <row r="8675" spans="1:11">
      <c r="A8675" t="s">
        <v>12</v>
      </c>
      <c r="B8675" s="1">
        <v>45155</v>
      </c>
      <c r="C8675">
        <v>4683</v>
      </c>
      <c r="D8675">
        <v>1</v>
      </c>
      <c r="E8675">
        <v>540</v>
      </c>
      <c r="F8675">
        <v>5001.666666666667</v>
      </c>
      <c r="G8675">
        <v>1.0610121896738784</v>
      </c>
      <c r="H8675">
        <v>5138</v>
      </c>
      <c r="I8675">
        <v>1.0812559467174121</v>
      </c>
      <c r="J8675">
        <f t="shared" si="135"/>
        <v>5541.666666666667</v>
      </c>
      <c r="K8675">
        <f>J8675/(1-_xlfn.XLOOKUP(A8675,Table24[Station],Table24[Entry evasion]))</f>
        <v>6103.1571218795889</v>
      </c>
    </row>
    <row r="8676" spans="1:11">
      <c r="A8676" t="s">
        <v>13</v>
      </c>
      <c r="B8676" s="1">
        <v>45155</v>
      </c>
      <c r="C8676">
        <v>1374</v>
      </c>
      <c r="D8676">
        <v>1</v>
      </c>
      <c r="E8676">
        <v>161</v>
      </c>
      <c r="F8676">
        <v>1454.5882352941176</v>
      </c>
      <c r="G8676">
        <v>1.0525004790189691</v>
      </c>
      <c r="H8676">
        <v>1288.0588235294117</v>
      </c>
      <c r="I8676">
        <v>1.0093210731830204</v>
      </c>
      <c r="J8676">
        <f t="shared" si="135"/>
        <v>1615.5882352941176</v>
      </c>
      <c r="K8676">
        <f>J8676/(1-_xlfn.XLOOKUP(A8676,Table24[Station],Table24[Entry evasion]))</f>
        <v>1885.1671356990871</v>
      </c>
    </row>
    <row r="8677" spans="1:11">
      <c r="A8677" t="s">
        <v>14</v>
      </c>
      <c r="B8677" s="1">
        <v>45155</v>
      </c>
      <c r="C8677">
        <v>408</v>
      </c>
      <c r="D8677">
        <v>6</v>
      </c>
      <c r="E8677">
        <v>27</v>
      </c>
      <c r="F8677">
        <v>503.37062937062939</v>
      </c>
      <c r="G8677">
        <v>1.2192428261393777</v>
      </c>
      <c r="H8677">
        <v>587.16666666666663</v>
      </c>
      <c r="I8677">
        <v>1.4145690312738366</v>
      </c>
      <c r="J8677">
        <f t="shared" si="135"/>
        <v>530.37062937062933</v>
      </c>
      <c r="K8677">
        <f>J8677/(1-_xlfn.XLOOKUP(A8677,Table24[Station],Table24[Entry evasion]))</f>
        <v>602.00979497233755</v>
      </c>
    </row>
    <row r="8678" spans="1:11">
      <c r="A8678" t="s">
        <v>15</v>
      </c>
      <c r="B8678" s="1">
        <v>45155</v>
      </c>
      <c r="C8678">
        <v>3000</v>
      </c>
      <c r="D8678">
        <v>0</v>
      </c>
      <c r="E8678">
        <v>164</v>
      </c>
      <c r="F8678">
        <v>3000</v>
      </c>
      <c r="G8678">
        <v>1</v>
      </c>
      <c r="H8678">
        <v>2989</v>
      </c>
      <c r="I8678">
        <v>1</v>
      </c>
      <c r="J8678">
        <f t="shared" si="135"/>
        <v>3164</v>
      </c>
      <c r="K8678">
        <f>J8678/(1-_xlfn.XLOOKUP(A8678,Table24[Station],Table24[Entry evasion]))</f>
        <v>3969.8870765370143</v>
      </c>
    </row>
    <row r="8679" spans="1:11">
      <c r="A8679" t="s">
        <v>16</v>
      </c>
      <c r="B8679" s="1">
        <v>45155</v>
      </c>
      <c r="C8679">
        <v>1036</v>
      </c>
      <c r="D8679">
        <v>2</v>
      </c>
      <c r="E8679">
        <v>149</v>
      </c>
      <c r="F8679">
        <v>1203.5384615384614</v>
      </c>
      <c r="G8679">
        <v>1.1413826679649464</v>
      </c>
      <c r="H8679">
        <v>1259.7435897435898</v>
      </c>
      <c r="I8679">
        <v>1.1428815222492428</v>
      </c>
      <c r="J8679">
        <f t="shared" si="135"/>
        <v>1352.5384615384614</v>
      </c>
      <c r="K8679">
        <f>J8679/(1-_xlfn.XLOOKUP(A8679,Table24[Station],Table24[Entry evasion]))</f>
        <v>1796.1998161201348</v>
      </c>
    </row>
    <row r="8680" spans="1:11">
      <c r="A8680" t="s">
        <v>17</v>
      </c>
      <c r="B8680" s="1">
        <v>45155</v>
      </c>
      <c r="C8680">
        <v>460</v>
      </c>
      <c r="D8680">
        <v>1</v>
      </c>
      <c r="E8680">
        <v>48</v>
      </c>
      <c r="F8680">
        <v>508.875</v>
      </c>
      <c r="G8680">
        <v>1.0962106299212599</v>
      </c>
      <c r="H8680">
        <v>519.5</v>
      </c>
      <c r="I8680">
        <v>1.1259920634920635</v>
      </c>
      <c r="J8680">
        <f t="shared" si="135"/>
        <v>556.875</v>
      </c>
      <c r="K8680">
        <f>J8680/(1-_xlfn.XLOOKUP(A8680,Table24[Station],Table24[Entry evasion]))</f>
        <v>672.55434782608688</v>
      </c>
    </row>
    <row r="8681" spans="1:11">
      <c r="A8681" t="s">
        <v>18</v>
      </c>
      <c r="B8681" s="1">
        <v>45155</v>
      </c>
      <c r="C8681">
        <v>2099</v>
      </c>
      <c r="D8681">
        <v>2</v>
      </c>
      <c r="E8681">
        <v>205</v>
      </c>
      <c r="F8681">
        <v>2697.2691532258063</v>
      </c>
      <c r="G8681">
        <v>1.2596654310875897</v>
      </c>
      <c r="H8681">
        <v>2803.875</v>
      </c>
      <c r="I8681">
        <v>1.2163304808475957</v>
      </c>
      <c r="J8681">
        <f t="shared" si="135"/>
        <v>2902.2691532258063</v>
      </c>
      <c r="K8681">
        <f>J8681/(1-_xlfn.XLOOKUP(A8681,Table24[Station],Table24[Entry evasion]))</f>
        <v>4224.5548081889465</v>
      </c>
    </row>
    <row r="8682" spans="1:11">
      <c r="A8682" t="s">
        <v>19</v>
      </c>
      <c r="B8682" s="1">
        <v>45155</v>
      </c>
      <c r="C8682">
        <v>476</v>
      </c>
      <c r="D8682">
        <v>1</v>
      </c>
      <c r="E8682">
        <v>39</v>
      </c>
      <c r="F8682">
        <v>561.41463414634154</v>
      </c>
      <c r="G8682">
        <v>1.1658536585365855</v>
      </c>
      <c r="H8682">
        <v>478.41463414634143</v>
      </c>
      <c r="I8682">
        <v>1.140921409214092</v>
      </c>
      <c r="J8682">
        <f t="shared" si="135"/>
        <v>600.41463414634154</v>
      </c>
      <c r="K8682">
        <f>J8682/(1-_xlfn.XLOOKUP(A8682,Table24[Station],Table24[Entry evasion]))</f>
        <v>750.51829268292693</v>
      </c>
    </row>
    <row r="8683" spans="1:11">
      <c r="A8683" t="s">
        <v>20</v>
      </c>
      <c r="B8683" s="1">
        <v>45155</v>
      </c>
      <c r="C8683">
        <v>6108</v>
      </c>
      <c r="D8683">
        <v>2</v>
      </c>
      <c r="E8683">
        <v>472</v>
      </c>
      <c r="F8683">
        <v>6281.8048780487807</v>
      </c>
      <c r="G8683">
        <v>1.0264141152049819</v>
      </c>
      <c r="H8683">
        <v>5819.75</v>
      </c>
      <c r="I8683">
        <v>1.0229528535980148</v>
      </c>
      <c r="J8683">
        <f t="shared" si="135"/>
        <v>6753.8048780487807</v>
      </c>
      <c r="K8683">
        <f>J8683/(1-_xlfn.XLOOKUP(A8683,Table24[Station],Table24[Entry evasion]))</f>
        <v>7754.0813754865449</v>
      </c>
    </row>
    <row r="8684" spans="1:11">
      <c r="A8684" t="s">
        <v>21</v>
      </c>
      <c r="B8684" s="1">
        <v>45155</v>
      </c>
      <c r="C8684">
        <v>792</v>
      </c>
      <c r="D8684">
        <v>0</v>
      </c>
      <c r="E8684">
        <v>60</v>
      </c>
      <c r="F8684">
        <v>792</v>
      </c>
      <c r="G8684">
        <v>1</v>
      </c>
      <c r="H8684">
        <v>689</v>
      </c>
      <c r="I8684">
        <v>1</v>
      </c>
      <c r="J8684">
        <f t="shared" si="135"/>
        <v>852</v>
      </c>
      <c r="K8684">
        <f>J8684/(1-_xlfn.XLOOKUP(A8684,Table24[Station],Table24[Entry evasion]))</f>
        <v>1592.5233644859816</v>
      </c>
    </row>
    <row r="8685" spans="1:11">
      <c r="A8685" t="s">
        <v>22</v>
      </c>
      <c r="B8685" s="1">
        <v>45155</v>
      </c>
      <c r="C8685">
        <v>1338</v>
      </c>
      <c r="D8685">
        <v>1</v>
      </c>
      <c r="E8685">
        <v>116</v>
      </c>
      <c r="F8685">
        <v>1886.3684210526317</v>
      </c>
      <c r="G8685">
        <v>1.3771447187432131</v>
      </c>
      <c r="H8685">
        <v>1539.2820512820513</v>
      </c>
      <c r="I8685">
        <v>1.2379092702169625</v>
      </c>
      <c r="J8685">
        <f t="shared" si="135"/>
        <v>2002.3684210526317</v>
      </c>
      <c r="K8685">
        <f>J8685/(1-_xlfn.XLOOKUP(A8685,Table24[Station],Table24[Entry evasion]))</f>
        <v>2901.9832189168578</v>
      </c>
    </row>
    <row r="8686" spans="1:11">
      <c r="A8686" t="s">
        <v>23</v>
      </c>
      <c r="B8686" s="1">
        <v>45155</v>
      </c>
      <c r="C8686">
        <v>2216</v>
      </c>
      <c r="D8686">
        <v>2</v>
      </c>
      <c r="E8686">
        <v>247</v>
      </c>
      <c r="F8686">
        <v>2666.8311688311687</v>
      </c>
      <c r="G8686">
        <v>1.1830414814580466</v>
      </c>
      <c r="H8686">
        <v>2325.0077922077921</v>
      </c>
      <c r="I8686">
        <v>1.2026665642050256</v>
      </c>
      <c r="J8686">
        <f t="shared" si="135"/>
        <v>2913.8311688311687</v>
      </c>
      <c r="K8686">
        <f>J8686/(1-_xlfn.XLOOKUP(A8686,Table24[Station],Table24[Entry evasion]))</f>
        <v>3549.1244443741398</v>
      </c>
    </row>
    <row r="8687" spans="1:11">
      <c r="A8687" t="s">
        <v>24</v>
      </c>
      <c r="B8687" s="1">
        <v>45155</v>
      </c>
      <c r="C8687">
        <v>1893</v>
      </c>
      <c r="D8687">
        <v>2</v>
      </c>
      <c r="E8687">
        <v>206</v>
      </c>
      <c r="F8687">
        <v>1952.3548387096773</v>
      </c>
      <c r="G8687">
        <v>1.0282776744686408</v>
      </c>
      <c r="H8687">
        <v>1830.483870967742</v>
      </c>
      <c r="I8687">
        <v>1.0371141172389873</v>
      </c>
      <c r="J8687">
        <f t="shared" si="135"/>
        <v>2158.3548387096771</v>
      </c>
      <c r="K8687">
        <f>J8687/(1-_xlfn.XLOOKUP(A8687,Table24[Station],Table24[Entry evasion]))</f>
        <v>2356.2825750105644</v>
      </c>
    </row>
    <row r="8688" spans="1:11">
      <c r="A8688" t="s">
        <v>25</v>
      </c>
      <c r="B8688" s="1">
        <v>45155</v>
      </c>
      <c r="C8688">
        <v>1079</v>
      </c>
      <c r="D8688">
        <v>0</v>
      </c>
      <c r="E8688">
        <v>151</v>
      </c>
      <c r="F8688">
        <v>1079</v>
      </c>
      <c r="G8688">
        <v>1</v>
      </c>
      <c r="H8688">
        <v>1113</v>
      </c>
      <c r="I8688">
        <v>1</v>
      </c>
      <c r="J8688">
        <f t="shared" si="135"/>
        <v>1230</v>
      </c>
      <c r="K8688">
        <f>J8688/(1-_xlfn.XLOOKUP(A8688,Table24[Station],Table24[Entry evasion]))</f>
        <v>1336.9565217391303</v>
      </c>
    </row>
    <row r="8689" spans="1:11">
      <c r="A8689" t="s">
        <v>26</v>
      </c>
      <c r="B8689" s="1">
        <v>45155</v>
      </c>
      <c r="C8689">
        <v>2427</v>
      </c>
      <c r="D8689">
        <v>1</v>
      </c>
      <c r="E8689">
        <v>274</v>
      </c>
      <c r="F8689">
        <v>2427</v>
      </c>
      <c r="G8689">
        <v>1</v>
      </c>
      <c r="H8689">
        <v>2479</v>
      </c>
      <c r="I8689">
        <v>1</v>
      </c>
      <c r="J8689">
        <f t="shared" si="135"/>
        <v>2701</v>
      </c>
      <c r="K8689">
        <f>J8689/(1-_xlfn.XLOOKUP(A8689,Table24[Station],Table24[Entry evasion]))</f>
        <v>3166.4712778429075</v>
      </c>
    </row>
    <row r="8690" spans="1:11">
      <c r="A8690" t="s">
        <v>27</v>
      </c>
      <c r="B8690" s="1">
        <v>45155</v>
      </c>
      <c r="C8690">
        <v>773</v>
      </c>
      <c r="D8690">
        <v>0</v>
      </c>
      <c r="E8690">
        <v>75</v>
      </c>
      <c r="F8690">
        <v>773</v>
      </c>
      <c r="G8690">
        <v>1</v>
      </c>
      <c r="H8690">
        <v>716</v>
      </c>
      <c r="I8690">
        <v>1</v>
      </c>
      <c r="J8690">
        <f t="shared" si="135"/>
        <v>848</v>
      </c>
      <c r="K8690">
        <f>J8690/(1-_xlfn.XLOOKUP(A8690,Table24[Station],Table24[Entry evasion]))</f>
        <v>1237.956204379562</v>
      </c>
    </row>
    <row r="8691" spans="1:11">
      <c r="A8691" t="s">
        <v>28</v>
      </c>
      <c r="B8691" s="1">
        <v>45155</v>
      </c>
      <c r="C8691">
        <v>1302</v>
      </c>
      <c r="D8691">
        <v>0</v>
      </c>
      <c r="E8691">
        <v>161</v>
      </c>
      <c r="F8691">
        <v>1302</v>
      </c>
      <c r="G8691">
        <v>1</v>
      </c>
      <c r="H8691">
        <v>1258</v>
      </c>
      <c r="I8691">
        <v>1</v>
      </c>
      <c r="J8691">
        <f t="shared" si="135"/>
        <v>1463</v>
      </c>
      <c r="K8691">
        <f>J8691/(1-_xlfn.XLOOKUP(A8691,Table24[Station],Table24[Entry evasion]))</f>
        <v>1758.4134615384617</v>
      </c>
    </row>
    <row r="8692" spans="1:11">
      <c r="A8692" t="s">
        <v>29</v>
      </c>
      <c r="B8692" s="1">
        <v>45155</v>
      </c>
      <c r="C8692">
        <v>1003</v>
      </c>
      <c r="D8692">
        <v>1</v>
      </c>
      <c r="E8692">
        <v>119</v>
      </c>
      <c r="F8692">
        <v>1070.0714285714287</v>
      </c>
      <c r="G8692">
        <v>1.0597784568372806</v>
      </c>
      <c r="H8692">
        <v>1104.0093984962405</v>
      </c>
      <c r="I8692">
        <v>1.1268333927885406</v>
      </c>
      <c r="J8692">
        <f t="shared" si="135"/>
        <v>1189.0714285714287</v>
      </c>
      <c r="K8692">
        <f>J8692/(1-_xlfn.XLOOKUP(A8692,Table24[Station],Table24[Entry evasion]))</f>
        <v>1577.0178097764306</v>
      </c>
    </row>
    <row r="8693" spans="1:11">
      <c r="A8693" t="s">
        <v>30</v>
      </c>
      <c r="B8693" s="1">
        <v>45155</v>
      </c>
      <c r="C8693">
        <v>4385</v>
      </c>
      <c r="D8693">
        <v>1</v>
      </c>
      <c r="E8693">
        <v>324</v>
      </c>
      <c r="F8693">
        <v>4647.971428571429</v>
      </c>
      <c r="G8693">
        <v>1.0558444316354703</v>
      </c>
      <c r="H8693">
        <v>4401.4571428571426</v>
      </c>
      <c r="I8693">
        <v>1.067185192478094</v>
      </c>
      <c r="J8693">
        <f t="shared" si="135"/>
        <v>4971.971428571429</v>
      </c>
      <c r="K8693">
        <f>J8693/(1-_xlfn.XLOOKUP(A8693,Table24[Station],Table24[Entry evasion]))</f>
        <v>5801.6002667111188</v>
      </c>
    </row>
    <row r="8694" spans="1:11">
      <c r="A8694" t="s">
        <v>31</v>
      </c>
      <c r="B8694" s="1">
        <v>45155</v>
      </c>
      <c r="C8694">
        <v>734</v>
      </c>
      <c r="D8694">
        <v>0</v>
      </c>
      <c r="E8694">
        <v>75</v>
      </c>
      <c r="F8694">
        <v>734</v>
      </c>
      <c r="G8694">
        <v>1</v>
      </c>
      <c r="H8694">
        <v>665</v>
      </c>
      <c r="I8694">
        <v>1</v>
      </c>
      <c r="J8694">
        <f t="shared" si="135"/>
        <v>809</v>
      </c>
      <c r="K8694">
        <f>J8694/(1-_xlfn.XLOOKUP(A8694,Table24[Station],Table24[Entry evasion]))</f>
        <v>966.54719235364405</v>
      </c>
    </row>
    <row r="8695" spans="1:11">
      <c r="A8695" t="s">
        <v>32</v>
      </c>
      <c r="B8695" s="1">
        <v>45155</v>
      </c>
      <c r="C8695">
        <v>3229</v>
      </c>
      <c r="D8695">
        <v>0</v>
      </c>
      <c r="E8695">
        <v>358</v>
      </c>
      <c r="F8695">
        <v>3229</v>
      </c>
      <c r="G8695">
        <v>1</v>
      </c>
      <c r="H8695">
        <v>3063</v>
      </c>
      <c r="I8695">
        <v>1</v>
      </c>
      <c r="J8695">
        <f t="shared" si="135"/>
        <v>3587</v>
      </c>
      <c r="K8695">
        <f>J8695/(1-_xlfn.XLOOKUP(A8695,Table24[Station],Table24[Entry evasion]))</f>
        <v>4043.9684329199549</v>
      </c>
    </row>
    <row r="8696" spans="1:11">
      <c r="A8696" t="s">
        <v>33</v>
      </c>
      <c r="B8696" s="1">
        <v>45155</v>
      </c>
      <c r="C8696">
        <v>2745</v>
      </c>
      <c r="D8696">
        <v>0</v>
      </c>
      <c r="E8696">
        <v>301</v>
      </c>
      <c r="F8696">
        <v>2745</v>
      </c>
      <c r="G8696">
        <v>1</v>
      </c>
      <c r="H8696">
        <v>2723</v>
      </c>
      <c r="I8696">
        <v>1</v>
      </c>
      <c r="J8696">
        <f t="shared" si="135"/>
        <v>3046</v>
      </c>
      <c r="K8696">
        <f>J8696/(1-_xlfn.XLOOKUP(A8696,Table24[Station],Table24[Entry evasion]))</f>
        <v>3719.1697191697194</v>
      </c>
    </row>
    <row r="8697" spans="1:11">
      <c r="A8697" t="s">
        <v>34</v>
      </c>
      <c r="B8697" s="1">
        <v>45155</v>
      </c>
      <c r="C8697">
        <v>2369</v>
      </c>
      <c r="D8697">
        <v>0</v>
      </c>
      <c r="E8697">
        <v>244</v>
      </c>
      <c r="F8697">
        <v>2369</v>
      </c>
      <c r="G8697">
        <v>1</v>
      </c>
      <c r="H8697">
        <v>2311</v>
      </c>
      <c r="I8697">
        <v>1</v>
      </c>
      <c r="J8697">
        <f t="shared" si="135"/>
        <v>2613</v>
      </c>
      <c r="K8697">
        <f>J8697/(1-_xlfn.XLOOKUP(A8697,Table24[Station],Table24[Entry evasion]))</f>
        <v>2788.6872998932763</v>
      </c>
    </row>
    <row r="8698" spans="1:11">
      <c r="A8698" t="s">
        <v>35</v>
      </c>
      <c r="B8698" s="1">
        <v>45155</v>
      </c>
      <c r="C8698">
        <v>1771</v>
      </c>
      <c r="D8698">
        <v>1</v>
      </c>
      <c r="E8698">
        <v>159</v>
      </c>
      <c r="F8698">
        <v>1792.1219512195121</v>
      </c>
      <c r="G8698">
        <v>1.0109440161759129</v>
      </c>
      <c r="H8698">
        <v>1624.3170731707316</v>
      </c>
      <c r="I8698">
        <v>1.0065303365093663</v>
      </c>
      <c r="J8698">
        <f t="shared" si="135"/>
        <v>1951.1219512195121</v>
      </c>
      <c r="K8698">
        <f>J8698/(1-_xlfn.XLOOKUP(A8698,Table24[Station],Table24[Entry evasion]))</f>
        <v>2791.3046512439369</v>
      </c>
    </row>
    <row r="8699" spans="1:11">
      <c r="A8699" t="s">
        <v>36</v>
      </c>
      <c r="B8699" s="1">
        <v>45155</v>
      </c>
      <c r="C8699">
        <v>4108</v>
      </c>
      <c r="D8699">
        <v>0</v>
      </c>
      <c r="E8699">
        <v>289</v>
      </c>
      <c r="F8699">
        <v>4108</v>
      </c>
      <c r="G8699">
        <v>1</v>
      </c>
      <c r="H8699">
        <v>3837</v>
      </c>
      <c r="I8699">
        <v>1</v>
      </c>
      <c r="J8699">
        <f t="shared" si="135"/>
        <v>4397</v>
      </c>
      <c r="K8699">
        <f>J8699/(1-_xlfn.XLOOKUP(A8699,Table24[Station],Table24[Entry evasion]))</f>
        <v>5284.8557692307695</v>
      </c>
    </row>
    <row r="8700" spans="1:11">
      <c r="A8700" t="s">
        <v>37</v>
      </c>
      <c r="B8700" s="1">
        <v>45155</v>
      </c>
      <c r="C8700">
        <v>841</v>
      </c>
      <c r="D8700">
        <v>0</v>
      </c>
      <c r="E8700">
        <v>101</v>
      </c>
      <c r="F8700">
        <v>841</v>
      </c>
      <c r="G8700">
        <v>1</v>
      </c>
      <c r="H8700">
        <v>774</v>
      </c>
      <c r="I8700">
        <v>1</v>
      </c>
      <c r="J8700">
        <f t="shared" si="135"/>
        <v>942</v>
      </c>
      <c r="K8700">
        <f>J8700/(1-_xlfn.XLOOKUP(A8700,Table24[Station],Table24[Entry evasion]))</f>
        <v>1050.1672240802675</v>
      </c>
    </row>
    <row r="8701" spans="1:11">
      <c r="A8701" t="s">
        <v>38</v>
      </c>
      <c r="B8701" s="1">
        <v>45155</v>
      </c>
      <c r="C8701">
        <v>310</v>
      </c>
      <c r="D8701">
        <v>0</v>
      </c>
      <c r="E8701">
        <v>33</v>
      </c>
      <c r="F8701">
        <v>310</v>
      </c>
      <c r="G8701">
        <v>1</v>
      </c>
      <c r="H8701">
        <v>285</v>
      </c>
      <c r="I8701">
        <v>1</v>
      </c>
      <c r="J8701">
        <f t="shared" si="135"/>
        <v>343</v>
      </c>
      <c r="K8701">
        <f>J8701/(1-_xlfn.XLOOKUP(A8701,Table24[Station],Table24[Entry evasion]))</f>
        <v>607.07964601769913</v>
      </c>
    </row>
    <row r="8702" spans="1:11">
      <c r="A8702" t="s">
        <v>39</v>
      </c>
      <c r="B8702" s="1">
        <v>45155</v>
      </c>
      <c r="C8702">
        <v>3354</v>
      </c>
      <c r="D8702">
        <v>0</v>
      </c>
      <c r="E8702">
        <v>336</v>
      </c>
      <c r="F8702">
        <v>3354</v>
      </c>
      <c r="G8702">
        <v>1</v>
      </c>
      <c r="H8702">
        <v>3251</v>
      </c>
      <c r="I8702">
        <v>1</v>
      </c>
      <c r="J8702">
        <f t="shared" si="135"/>
        <v>3690</v>
      </c>
      <c r="K8702">
        <f>J8702/(1-_xlfn.XLOOKUP(A8702,Table24[Station],Table24[Entry evasion]))</f>
        <v>4589.5522388059699</v>
      </c>
    </row>
    <row r="8703" spans="1:11">
      <c r="A8703" t="s">
        <v>40</v>
      </c>
      <c r="B8703" s="1">
        <v>45155</v>
      </c>
      <c r="C8703">
        <v>428</v>
      </c>
      <c r="D8703">
        <v>1</v>
      </c>
      <c r="E8703">
        <v>30</v>
      </c>
      <c r="F8703">
        <v>529.54999999999995</v>
      </c>
      <c r="G8703">
        <v>1.2217248908296943</v>
      </c>
      <c r="H8703">
        <v>484.95</v>
      </c>
      <c r="I8703">
        <v>1.3200787401574803</v>
      </c>
      <c r="J8703">
        <f t="shared" si="135"/>
        <v>559.54999999999995</v>
      </c>
      <c r="K8703">
        <f>J8703/(1-_xlfn.XLOOKUP(A8703,Table24[Station],Table24[Entry evasion]))</f>
        <v>789.21015514809574</v>
      </c>
    </row>
    <row r="8704" spans="1:11">
      <c r="A8704" t="s">
        <v>3</v>
      </c>
      <c r="B8704" s="1">
        <v>45156</v>
      </c>
      <c r="C8704">
        <v>6910</v>
      </c>
      <c r="D8704">
        <v>0</v>
      </c>
      <c r="E8704">
        <v>601</v>
      </c>
      <c r="F8704">
        <v>6910</v>
      </c>
      <c r="G8704">
        <v>1</v>
      </c>
      <c r="H8704">
        <v>5955</v>
      </c>
      <c r="I8704">
        <v>1</v>
      </c>
      <c r="J8704">
        <f t="shared" si="135"/>
        <v>7511</v>
      </c>
      <c r="K8704">
        <f>J8704/(1-_xlfn.XLOOKUP(A8704,Table24[Station],Table24[Entry evasion]))</f>
        <v>8024.5726495726503</v>
      </c>
    </row>
    <row r="8705" spans="1:11">
      <c r="A8705" t="s">
        <v>4</v>
      </c>
      <c r="B8705" s="1">
        <v>45156</v>
      </c>
      <c r="C8705">
        <v>3784</v>
      </c>
      <c r="D8705">
        <v>0</v>
      </c>
      <c r="E8705">
        <v>398</v>
      </c>
      <c r="F8705">
        <v>3784</v>
      </c>
      <c r="G8705">
        <v>1</v>
      </c>
      <c r="H8705">
        <v>3713</v>
      </c>
      <c r="I8705">
        <v>1</v>
      </c>
      <c r="J8705">
        <f t="shared" si="135"/>
        <v>4182</v>
      </c>
      <c r="K8705">
        <f>J8705/(1-_xlfn.XLOOKUP(A8705,Table24[Station],Table24[Entry evasion]))</f>
        <v>4891.2280701754389</v>
      </c>
    </row>
    <row r="8706" spans="1:11">
      <c r="A8706" t="s">
        <v>5</v>
      </c>
      <c r="B8706" s="1">
        <v>45156</v>
      </c>
      <c r="C8706">
        <v>850</v>
      </c>
      <c r="D8706">
        <v>0</v>
      </c>
      <c r="E8706">
        <v>76</v>
      </c>
      <c r="F8706">
        <v>850</v>
      </c>
      <c r="G8706">
        <v>1</v>
      </c>
      <c r="H8706">
        <v>751</v>
      </c>
      <c r="I8706">
        <v>1</v>
      </c>
      <c r="J8706">
        <f t="shared" si="135"/>
        <v>926</v>
      </c>
      <c r="K8706">
        <f>J8706/(1-_xlfn.XLOOKUP(A8706,Table24[Station],Table24[Entry evasion]))</f>
        <v>1413.7404580152672</v>
      </c>
    </row>
    <row r="8707" spans="1:11">
      <c r="A8707" t="s">
        <v>6</v>
      </c>
      <c r="B8707" s="1">
        <v>45156</v>
      </c>
      <c r="C8707">
        <v>1665</v>
      </c>
      <c r="D8707">
        <v>1</v>
      </c>
      <c r="E8707">
        <v>167</v>
      </c>
      <c r="F8707">
        <v>1719.2</v>
      </c>
      <c r="G8707">
        <v>1.0295851528384279</v>
      </c>
      <c r="H8707">
        <v>1677.4</v>
      </c>
      <c r="I8707">
        <v>1.0257634647418101</v>
      </c>
      <c r="J8707">
        <f t="shared" ref="J8707:J8770" si="136">F8707+E8707</f>
        <v>1886.2</v>
      </c>
      <c r="K8707">
        <f>J8707/(1-_xlfn.XLOOKUP(A8707,Table24[Station],Table24[Entry evasion]))</f>
        <v>2148.2915717539863</v>
      </c>
    </row>
    <row r="8708" spans="1:11">
      <c r="A8708" t="s">
        <v>7</v>
      </c>
      <c r="B8708" s="1">
        <v>45156</v>
      </c>
      <c r="C8708">
        <v>474</v>
      </c>
      <c r="D8708">
        <v>1</v>
      </c>
      <c r="E8708">
        <v>44</v>
      </c>
      <c r="F8708">
        <v>583.56097560975604</v>
      </c>
      <c r="G8708">
        <v>1.211507674922309</v>
      </c>
      <c r="H8708">
        <v>488.02439024390242</v>
      </c>
      <c r="I8708">
        <v>1.3437322745320477</v>
      </c>
      <c r="J8708">
        <f t="shared" si="136"/>
        <v>627.56097560975604</v>
      </c>
      <c r="K8708">
        <f>J8708/(1-_xlfn.XLOOKUP(A8708,Table24[Station],Table24[Entry evasion]))</f>
        <v>811.85119742529889</v>
      </c>
    </row>
    <row r="8709" spans="1:11">
      <c r="A8709" t="s">
        <v>8</v>
      </c>
      <c r="B8709" s="1">
        <v>45156</v>
      </c>
      <c r="C8709">
        <v>1567</v>
      </c>
      <c r="D8709">
        <v>0</v>
      </c>
      <c r="E8709">
        <v>91</v>
      </c>
      <c r="F8709">
        <v>1567</v>
      </c>
      <c r="G8709">
        <v>1</v>
      </c>
      <c r="H8709">
        <v>1528</v>
      </c>
      <c r="I8709">
        <v>1</v>
      </c>
      <c r="J8709">
        <f t="shared" si="136"/>
        <v>1658</v>
      </c>
      <c r="K8709">
        <f>J8709/(1-_xlfn.XLOOKUP(A8709,Table24[Station],Table24[Entry evasion]))</f>
        <v>1988.0095923261392</v>
      </c>
    </row>
    <row r="8710" spans="1:11">
      <c r="A8710" t="s">
        <v>9</v>
      </c>
      <c r="B8710" s="1">
        <v>45156</v>
      </c>
      <c r="C8710">
        <v>1368</v>
      </c>
      <c r="D8710">
        <v>0</v>
      </c>
      <c r="E8710">
        <v>160</v>
      </c>
      <c r="F8710">
        <v>1368</v>
      </c>
      <c r="G8710">
        <v>1</v>
      </c>
      <c r="H8710">
        <v>1349</v>
      </c>
      <c r="I8710">
        <v>1</v>
      </c>
      <c r="J8710">
        <f t="shared" si="136"/>
        <v>1528</v>
      </c>
      <c r="K8710">
        <f>J8710/(1-_xlfn.XLOOKUP(A8710,Table24[Station],Table24[Entry evasion]))</f>
        <v>1989.5833333333333</v>
      </c>
    </row>
    <row r="8711" spans="1:11">
      <c r="A8711" t="s">
        <v>10</v>
      </c>
      <c r="B8711" s="1">
        <v>45156</v>
      </c>
      <c r="C8711">
        <v>1767</v>
      </c>
      <c r="D8711">
        <v>1</v>
      </c>
      <c r="E8711">
        <v>135</v>
      </c>
      <c r="F8711">
        <v>1842.5263157894738</v>
      </c>
      <c r="G8711">
        <v>1.0397088936853174</v>
      </c>
      <c r="H8711">
        <v>1809.7368421052631</v>
      </c>
      <c r="I8711">
        <v>1.0528039531142266</v>
      </c>
      <c r="J8711">
        <f t="shared" si="136"/>
        <v>1977.5263157894738</v>
      </c>
      <c r="K8711">
        <f>J8711/(1-_xlfn.XLOOKUP(A8711,Table24[Station],Table24[Entry evasion]))</f>
        <v>2541.8076038425111</v>
      </c>
    </row>
    <row r="8712" spans="1:11">
      <c r="A8712" t="s">
        <v>11</v>
      </c>
      <c r="B8712" s="1">
        <v>45156</v>
      </c>
      <c r="C8712">
        <v>848</v>
      </c>
      <c r="D8712">
        <v>0</v>
      </c>
      <c r="E8712">
        <v>50</v>
      </c>
      <c r="F8712">
        <v>848</v>
      </c>
      <c r="G8712">
        <v>1</v>
      </c>
      <c r="H8712">
        <v>916</v>
      </c>
      <c r="I8712">
        <v>1</v>
      </c>
      <c r="J8712">
        <f t="shared" si="136"/>
        <v>898</v>
      </c>
      <c r="K8712">
        <f>J8712/(1-_xlfn.XLOOKUP(A8712,Table24[Station],Table24[Entry evasion]))</f>
        <v>1771.2031558185404</v>
      </c>
    </row>
    <row r="8713" spans="1:11">
      <c r="A8713" t="s">
        <v>12</v>
      </c>
      <c r="B8713" s="1">
        <v>45156</v>
      </c>
      <c r="C8713">
        <v>5244</v>
      </c>
      <c r="D8713">
        <v>1</v>
      </c>
      <c r="E8713">
        <v>544</v>
      </c>
      <c r="F8713">
        <v>5562.666666666667</v>
      </c>
      <c r="G8713">
        <v>1.0550564386086156</v>
      </c>
      <c r="H8713">
        <v>5606</v>
      </c>
      <c r="I8713">
        <v>1.0744940683879971</v>
      </c>
      <c r="J8713">
        <f t="shared" si="136"/>
        <v>6106.666666666667</v>
      </c>
      <c r="K8713">
        <f>J8713/(1-_xlfn.XLOOKUP(A8713,Table24[Station],Table24[Entry evasion]))</f>
        <v>6725.4038179148311</v>
      </c>
    </row>
    <row r="8714" spans="1:11">
      <c r="A8714" t="s">
        <v>13</v>
      </c>
      <c r="B8714" s="1">
        <v>45156</v>
      </c>
      <c r="C8714">
        <v>1444</v>
      </c>
      <c r="D8714">
        <v>1</v>
      </c>
      <c r="E8714">
        <v>173</v>
      </c>
      <c r="F8714">
        <v>1524.5882352941176</v>
      </c>
      <c r="G8714">
        <v>1.0498381170650077</v>
      </c>
      <c r="H8714">
        <v>1386.0588235294117</v>
      </c>
      <c r="I8714">
        <v>1.008625378817313</v>
      </c>
      <c r="J8714">
        <f t="shared" si="136"/>
        <v>1697.5882352941176</v>
      </c>
      <c r="K8714">
        <f>J8714/(1-_xlfn.XLOOKUP(A8714,Table24[Station],Table24[Entry evasion]))</f>
        <v>1980.8497494680485</v>
      </c>
    </row>
    <row r="8715" spans="1:11">
      <c r="A8715" t="s">
        <v>14</v>
      </c>
      <c r="B8715" s="1">
        <v>45156</v>
      </c>
      <c r="C8715">
        <v>5180</v>
      </c>
      <c r="D8715">
        <v>4</v>
      </c>
      <c r="E8715">
        <v>307</v>
      </c>
      <c r="F8715">
        <v>5195.4117647058829</v>
      </c>
      <c r="G8715">
        <v>1.0028087779671739</v>
      </c>
      <c r="H8715">
        <v>5321.971428571429</v>
      </c>
      <c r="I8715">
        <v>1.0044544110901585</v>
      </c>
      <c r="J8715">
        <f t="shared" si="136"/>
        <v>5502.4117647058829</v>
      </c>
      <c r="K8715">
        <f>J8715/(1-_xlfn.XLOOKUP(A8715,Table24[Station],Table24[Entry evasion]))</f>
        <v>6245.6433197569613</v>
      </c>
    </row>
    <row r="8716" spans="1:11">
      <c r="A8716" t="s">
        <v>15</v>
      </c>
      <c r="B8716" s="1">
        <v>45156</v>
      </c>
      <c r="C8716">
        <v>3423</v>
      </c>
      <c r="D8716">
        <v>0</v>
      </c>
      <c r="E8716">
        <v>175</v>
      </c>
      <c r="F8716">
        <v>3423</v>
      </c>
      <c r="G8716">
        <v>1</v>
      </c>
      <c r="H8716">
        <v>3381</v>
      </c>
      <c r="I8716">
        <v>1</v>
      </c>
      <c r="J8716">
        <f t="shared" si="136"/>
        <v>3598</v>
      </c>
      <c r="K8716">
        <f>J8716/(1-_xlfn.XLOOKUP(A8716,Table24[Station],Table24[Entry evasion]))</f>
        <v>4514.4291091593477</v>
      </c>
    </row>
    <row r="8717" spans="1:11">
      <c r="A8717" t="s">
        <v>16</v>
      </c>
      <c r="B8717" s="1">
        <v>45156</v>
      </c>
      <c r="C8717">
        <v>1140</v>
      </c>
      <c r="D8717">
        <v>1</v>
      </c>
      <c r="E8717">
        <v>165</v>
      </c>
      <c r="F8717">
        <v>1140</v>
      </c>
      <c r="G8717">
        <v>1</v>
      </c>
      <c r="H8717">
        <v>1141</v>
      </c>
      <c r="I8717">
        <v>1</v>
      </c>
      <c r="J8717">
        <f t="shared" si="136"/>
        <v>1305</v>
      </c>
      <c r="K8717">
        <f>J8717/(1-_xlfn.XLOOKUP(A8717,Table24[Station],Table24[Entry evasion]))</f>
        <v>1733.0677290836654</v>
      </c>
    </row>
    <row r="8718" spans="1:11">
      <c r="A8718" t="s">
        <v>17</v>
      </c>
      <c r="B8718" s="1">
        <v>45156</v>
      </c>
      <c r="C8718">
        <v>774</v>
      </c>
      <c r="D8718">
        <v>0</v>
      </c>
      <c r="E8718">
        <v>57</v>
      </c>
      <c r="F8718">
        <v>774</v>
      </c>
      <c r="G8718">
        <v>1</v>
      </c>
      <c r="H8718">
        <v>706</v>
      </c>
      <c r="I8718">
        <v>1</v>
      </c>
      <c r="J8718">
        <f t="shared" si="136"/>
        <v>831</v>
      </c>
      <c r="K8718">
        <f>J8718/(1-_xlfn.XLOOKUP(A8718,Table24[Station],Table24[Entry evasion]))</f>
        <v>1003.623188405797</v>
      </c>
    </row>
    <row r="8719" spans="1:11">
      <c r="A8719" t="s">
        <v>18</v>
      </c>
      <c r="B8719" s="1">
        <v>45156</v>
      </c>
      <c r="C8719">
        <v>2459</v>
      </c>
      <c r="D8719">
        <v>1</v>
      </c>
      <c r="E8719">
        <v>217</v>
      </c>
      <c r="F8719">
        <v>2808.3125</v>
      </c>
      <c r="G8719">
        <v>1.1305353139013452</v>
      </c>
      <c r="H8719">
        <v>3037</v>
      </c>
      <c r="I8719">
        <v>1.1362207474676913</v>
      </c>
      <c r="J8719">
        <f t="shared" si="136"/>
        <v>3025.3125</v>
      </c>
      <c r="K8719">
        <f>J8719/(1-_xlfn.XLOOKUP(A8719,Table24[Station],Table24[Entry evasion]))</f>
        <v>4403.6572052401743</v>
      </c>
    </row>
    <row r="8720" spans="1:11">
      <c r="A8720" t="s">
        <v>19</v>
      </c>
      <c r="B8720" s="1">
        <v>45156</v>
      </c>
      <c r="C8720">
        <v>715</v>
      </c>
      <c r="D8720">
        <v>0</v>
      </c>
      <c r="E8720">
        <v>89</v>
      </c>
      <c r="F8720">
        <v>715</v>
      </c>
      <c r="G8720">
        <v>1</v>
      </c>
      <c r="H8720">
        <v>613</v>
      </c>
      <c r="I8720">
        <v>1</v>
      </c>
      <c r="J8720">
        <f t="shared" si="136"/>
        <v>804</v>
      </c>
      <c r="K8720">
        <f>J8720/(1-_xlfn.XLOOKUP(A8720,Table24[Station],Table24[Entry evasion]))</f>
        <v>1005</v>
      </c>
    </row>
    <row r="8721" spans="1:11">
      <c r="A8721" t="s">
        <v>20</v>
      </c>
      <c r="B8721" s="1">
        <v>45156</v>
      </c>
      <c r="C8721">
        <v>6619</v>
      </c>
      <c r="D8721">
        <v>1</v>
      </c>
      <c r="E8721">
        <v>489</v>
      </c>
      <c r="F8721">
        <v>6619</v>
      </c>
      <c r="G8721">
        <v>1</v>
      </c>
      <c r="H8721">
        <v>6219</v>
      </c>
      <c r="I8721">
        <v>1</v>
      </c>
      <c r="J8721">
        <f t="shared" si="136"/>
        <v>7108</v>
      </c>
      <c r="K8721">
        <f>J8721/(1-_xlfn.XLOOKUP(A8721,Table24[Station],Table24[Entry evasion]))</f>
        <v>8160.7347876004596</v>
      </c>
    </row>
    <row r="8722" spans="1:11">
      <c r="A8722" t="s">
        <v>21</v>
      </c>
      <c r="B8722" s="1">
        <v>45156</v>
      </c>
      <c r="C8722">
        <v>612</v>
      </c>
      <c r="D8722">
        <v>0</v>
      </c>
      <c r="E8722">
        <v>65</v>
      </c>
      <c r="F8722">
        <v>612</v>
      </c>
      <c r="G8722">
        <v>1</v>
      </c>
      <c r="H8722">
        <v>526</v>
      </c>
      <c r="I8722">
        <v>1</v>
      </c>
      <c r="J8722">
        <f t="shared" si="136"/>
        <v>677</v>
      </c>
      <c r="K8722">
        <f>J8722/(1-_xlfn.XLOOKUP(A8722,Table24[Station],Table24[Entry evasion]))</f>
        <v>1265.4205607476638</v>
      </c>
    </row>
    <row r="8723" spans="1:11">
      <c r="A8723" t="s">
        <v>22</v>
      </c>
      <c r="B8723" s="1">
        <v>45156</v>
      </c>
      <c r="C8723">
        <v>952</v>
      </c>
      <c r="D8723">
        <v>1</v>
      </c>
      <c r="E8723">
        <v>109</v>
      </c>
      <c r="F8723">
        <v>952</v>
      </c>
      <c r="G8723">
        <v>1</v>
      </c>
      <c r="H8723">
        <v>1118</v>
      </c>
      <c r="I8723">
        <v>1</v>
      </c>
      <c r="J8723">
        <f t="shared" si="136"/>
        <v>1061</v>
      </c>
      <c r="K8723">
        <f>J8723/(1-_xlfn.XLOOKUP(A8723,Table24[Station],Table24[Entry evasion]))</f>
        <v>1537.68115942029</v>
      </c>
    </row>
    <row r="8724" spans="1:11">
      <c r="A8724" t="s">
        <v>23</v>
      </c>
      <c r="B8724" s="1">
        <v>45156</v>
      </c>
      <c r="C8724">
        <v>3826</v>
      </c>
      <c r="D8724">
        <v>2</v>
      </c>
      <c r="E8724">
        <v>393</v>
      </c>
      <c r="F8724">
        <v>4276.8311688311687</v>
      </c>
      <c r="G8724">
        <v>1.106857352176148</v>
      </c>
      <c r="H8724">
        <v>3375.0077922077921</v>
      </c>
      <c r="I8724">
        <v>1.1316910580608113</v>
      </c>
      <c r="J8724">
        <f t="shared" si="136"/>
        <v>4669.8311688311687</v>
      </c>
      <c r="K8724">
        <f>J8724/(1-_xlfn.XLOOKUP(A8724,Table24[Station],Table24[Entry evasion]))</f>
        <v>5687.979499185346</v>
      </c>
    </row>
    <row r="8725" spans="1:11">
      <c r="A8725" t="s">
        <v>24</v>
      </c>
      <c r="B8725" s="1">
        <v>45156</v>
      </c>
      <c r="C8725">
        <v>2693</v>
      </c>
      <c r="D8725">
        <v>2</v>
      </c>
      <c r="E8725">
        <v>236</v>
      </c>
      <c r="F8725">
        <v>2752.3548387096776</v>
      </c>
      <c r="G8725">
        <v>1.0202645403583741</v>
      </c>
      <c r="H8725">
        <v>2568.483870967742</v>
      </c>
      <c r="I8725">
        <v>1.0266779061346125</v>
      </c>
      <c r="J8725">
        <f t="shared" si="136"/>
        <v>2988.3548387096776</v>
      </c>
      <c r="K8725">
        <f>J8725/(1-_xlfn.XLOOKUP(A8725,Table24[Station],Table24[Entry evasion]))</f>
        <v>3262.3961121284688</v>
      </c>
    </row>
    <row r="8726" spans="1:11">
      <c r="A8726" t="s">
        <v>25</v>
      </c>
      <c r="B8726" s="1">
        <v>45156</v>
      </c>
      <c r="C8726">
        <v>1454</v>
      </c>
      <c r="D8726">
        <v>0</v>
      </c>
      <c r="E8726">
        <v>203</v>
      </c>
      <c r="F8726">
        <v>1454</v>
      </c>
      <c r="G8726">
        <v>1</v>
      </c>
      <c r="H8726">
        <v>1363</v>
      </c>
      <c r="I8726">
        <v>1</v>
      </c>
      <c r="J8726">
        <f t="shared" si="136"/>
        <v>1657</v>
      </c>
      <c r="K8726">
        <f>J8726/(1-_xlfn.XLOOKUP(A8726,Table24[Station],Table24[Entry evasion]))</f>
        <v>1801.086956521739</v>
      </c>
    </row>
    <row r="8727" spans="1:11">
      <c r="A8727" t="s">
        <v>26</v>
      </c>
      <c r="B8727" s="1">
        <v>45156</v>
      </c>
      <c r="C8727">
        <v>2821</v>
      </c>
      <c r="D8727">
        <v>1</v>
      </c>
      <c r="E8727">
        <v>258</v>
      </c>
      <c r="F8727">
        <v>2821</v>
      </c>
      <c r="G8727">
        <v>1</v>
      </c>
      <c r="H8727">
        <v>2717</v>
      </c>
      <c r="I8727">
        <v>1</v>
      </c>
      <c r="J8727">
        <f t="shared" si="136"/>
        <v>3079</v>
      </c>
      <c r="K8727">
        <f>J8727/(1-_xlfn.XLOOKUP(A8727,Table24[Station],Table24[Entry evasion]))</f>
        <v>3609.6131301289565</v>
      </c>
    </row>
    <row r="8728" spans="1:11">
      <c r="A8728" t="s">
        <v>27</v>
      </c>
      <c r="B8728" s="1">
        <v>45156</v>
      </c>
      <c r="C8728">
        <v>854</v>
      </c>
      <c r="D8728">
        <v>0</v>
      </c>
      <c r="E8728">
        <v>100</v>
      </c>
      <c r="F8728">
        <v>854</v>
      </c>
      <c r="G8728">
        <v>1</v>
      </c>
      <c r="H8728">
        <v>800</v>
      </c>
      <c r="I8728">
        <v>1</v>
      </c>
      <c r="J8728">
        <f t="shared" si="136"/>
        <v>954</v>
      </c>
      <c r="K8728">
        <f>J8728/(1-_xlfn.XLOOKUP(A8728,Table24[Station],Table24[Entry evasion]))</f>
        <v>1392.7007299270072</v>
      </c>
    </row>
    <row r="8729" spans="1:11">
      <c r="A8729" t="s">
        <v>28</v>
      </c>
      <c r="B8729" s="1">
        <v>45156</v>
      </c>
      <c r="C8729">
        <v>1338</v>
      </c>
      <c r="D8729">
        <v>0</v>
      </c>
      <c r="E8729">
        <v>148</v>
      </c>
      <c r="F8729">
        <v>1338</v>
      </c>
      <c r="G8729">
        <v>1</v>
      </c>
      <c r="H8729">
        <v>1199</v>
      </c>
      <c r="I8729">
        <v>1</v>
      </c>
      <c r="J8729">
        <f t="shared" si="136"/>
        <v>1486</v>
      </c>
      <c r="K8729">
        <f>J8729/(1-_xlfn.XLOOKUP(A8729,Table24[Station],Table24[Entry evasion]))</f>
        <v>1786.0576923076924</v>
      </c>
    </row>
    <row r="8730" spans="1:11">
      <c r="A8730" t="s">
        <v>29</v>
      </c>
      <c r="B8730" s="1">
        <v>45156</v>
      </c>
      <c r="C8730">
        <v>1169</v>
      </c>
      <c r="D8730">
        <v>1</v>
      </c>
      <c r="E8730">
        <v>129</v>
      </c>
      <c r="F8730">
        <v>1236.0714285714287</v>
      </c>
      <c r="G8730">
        <v>1.0516729033678187</v>
      </c>
      <c r="H8730">
        <v>1143.0357142857142</v>
      </c>
      <c r="I8730">
        <v>1.0429337576614803</v>
      </c>
      <c r="J8730">
        <f t="shared" si="136"/>
        <v>1365.0714285714287</v>
      </c>
      <c r="K8730">
        <f>J8730/(1-_xlfn.XLOOKUP(A8730,Table24[Station],Table24[Entry evasion]))</f>
        <v>1810.4395604395606</v>
      </c>
    </row>
    <row r="8731" spans="1:11">
      <c r="A8731" t="s">
        <v>30</v>
      </c>
      <c r="B8731" s="1">
        <v>45156</v>
      </c>
      <c r="C8731">
        <v>4511</v>
      </c>
      <c r="D8731">
        <v>1</v>
      </c>
      <c r="E8731">
        <v>315</v>
      </c>
      <c r="F8731">
        <v>4773.971428571429</v>
      </c>
      <c r="G8731">
        <v>1.0544905571014151</v>
      </c>
      <c r="H8731">
        <v>4592.4571428571426</v>
      </c>
      <c r="I8731">
        <v>1.063550009312721</v>
      </c>
      <c r="J8731">
        <f t="shared" si="136"/>
        <v>5088.971428571429</v>
      </c>
      <c r="K8731">
        <f>J8731/(1-_xlfn.XLOOKUP(A8731,Table24[Station],Table24[Entry evasion]))</f>
        <v>5938.123020503418</v>
      </c>
    </row>
    <row r="8732" spans="1:11">
      <c r="A8732" t="s">
        <v>31</v>
      </c>
      <c r="B8732" s="1">
        <v>45156</v>
      </c>
      <c r="C8732">
        <v>686</v>
      </c>
      <c r="D8732">
        <v>0</v>
      </c>
      <c r="E8732">
        <v>63</v>
      </c>
      <c r="F8732">
        <v>686</v>
      </c>
      <c r="G8732">
        <v>1</v>
      </c>
      <c r="H8732">
        <v>623</v>
      </c>
      <c r="I8732">
        <v>1</v>
      </c>
      <c r="J8732">
        <f t="shared" si="136"/>
        <v>749</v>
      </c>
      <c r="K8732">
        <f>J8732/(1-_xlfn.XLOOKUP(A8732,Table24[Station],Table24[Entry evasion]))</f>
        <v>894.86260454002388</v>
      </c>
    </row>
    <row r="8733" spans="1:11">
      <c r="A8733" t="s">
        <v>32</v>
      </c>
      <c r="B8733" s="1">
        <v>45156</v>
      </c>
      <c r="C8733">
        <v>3375</v>
      </c>
      <c r="D8733">
        <v>4</v>
      </c>
      <c r="E8733">
        <v>335</v>
      </c>
      <c r="F8733">
        <v>3678.8295637127671</v>
      </c>
      <c r="G8733">
        <v>1.0818947611085625</v>
      </c>
      <c r="H8733">
        <v>3432.9448891625616</v>
      </c>
      <c r="I8733">
        <v>1.0352037962181257</v>
      </c>
      <c r="J8733">
        <f t="shared" si="136"/>
        <v>4013.8295637127671</v>
      </c>
      <c r="K8733">
        <f>J8733/(1-_xlfn.XLOOKUP(A8733,Table24[Station],Table24[Entry evasion]))</f>
        <v>4525.1742544676063</v>
      </c>
    </row>
    <row r="8734" spans="1:11">
      <c r="A8734" t="s">
        <v>33</v>
      </c>
      <c r="B8734" s="1">
        <v>45156</v>
      </c>
      <c r="C8734">
        <v>2909</v>
      </c>
      <c r="D8734">
        <v>0</v>
      </c>
      <c r="E8734">
        <v>285</v>
      </c>
      <c r="F8734">
        <v>2909</v>
      </c>
      <c r="G8734">
        <v>1</v>
      </c>
      <c r="H8734">
        <v>2941</v>
      </c>
      <c r="I8734">
        <v>1</v>
      </c>
      <c r="J8734">
        <f t="shared" si="136"/>
        <v>3194</v>
      </c>
      <c r="K8734">
        <f>J8734/(1-_xlfn.XLOOKUP(A8734,Table24[Station],Table24[Entry evasion]))</f>
        <v>3899.8778998779003</v>
      </c>
    </row>
    <row r="8735" spans="1:11">
      <c r="A8735" t="s">
        <v>34</v>
      </c>
      <c r="B8735" s="1">
        <v>45156</v>
      </c>
      <c r="C8735">
        <v>2592</v>
      </c>
      <c r="D8735">
        <v>0</v>
      </c>
      <c r="E8735">
        <v>264</v>
      </c>
      <c r="F8735">
        <v>2592</v>
      </c>
      <c r="G8735">
        <v>1</v>
      </c>
      <c r="H8735">
        <v>2523</v>
      </c>
      <c r="I8735">
        <v>1</v>
      </c>
      <c r="J8735">
        <f t="shared" si="136"/>
        <v>2856</v>
      </c>
      <c r="K8735">
        <f>J8735/(1-_xlfn.XLOOKUP(A8735,Table24[Station],Table24[Entry evasion]))</f>
        <v>3048.025613660619</v>
      </c>
    </row>
    <row r="8736" spans="1:11">
      <c r="A8736" t="s">
        <v>35</v>
      </c>
      <c r="B8736" s="1">
        <v>45156</v>
      </c>
      <c r="C8736">
        <v>1934</v>
      </c>
      <c r="D8736">
        <v>0</v>
      </c>
      <c r="E8736">
        <v>166</v>
      </c>
      <c r="F8736">
        <v>1934</v>
      </c>
      <c r="G8736">
        <v>1</v>
      </c>
      <c r="H8736">
        <v>1667</v>
      </c>
      <c r="I8736">
        <v>1</v>
      </c>
      <c r="J8736">
        <f t="shared" si="136"/>
        <v>2100</v>
      </c>
      <c r="K8736">
        <f>J8736/(1-_xlfn.XLOOKUP(A8736,Table24[Station],Table24[Entry evasion]))</f>
        <v>3004.2918454935621</v>
      </c>
    </row>
    <row r="8737" spans="1:11">
      <c r="A8737" t="s">
        <v>36</v>
      </c>
      <c r="B8737" s="1">
        <v>45156</v>
      </c>
      <c r="C8737">
        <v>3907</v>
      </c>
      <c r="D8737">
        <v>0</v>
      </c>
      <c r="E8737">
        <v>254</v>
      </c>
      <c r="F8737">
        <v>3907</v>
      </c>
      <c r="G8737">
        <v>1</v>
      </c>
      <c r="H8737">
        <v>3799</v>
      </c>
      <c r="I8737">
        <v>1</v>
      </c>
      <c r="J8737">
        <f t="shared" si="136"/>
        <v>4161</v>
      </c>
      <c r="K8737">
        <f>J8737/(1-_xlfn.XLOOKUP(A8737,Table24[Station],Table24[Entry evasion]))</f>
        <v>5001.2019230769229</v>
      </c>
    </row>
    <row r="8738" spans="1:11">
      <c r="A8738" t="s">
        <v>37</v>
      </c>
      <c r="B8738" s="1">
        <v>45156</v>
      </c>
      <c r="C8738">
        <v>862</v>
      </c>
      <c r="D8738">
        <v>0</v>
      </c>
      <c r="E8738">
        <v>83</v>
      </c>
      <c r="F8738">
        <v>862</v>
      </c>
      <c r="G8738">
        <v>1</v>
      </c>
      <c r="H8738">
        <v>819</v>
      </c>
      <c r="I8738">
        <v>1</v>
      </c>
      <c r="J8738">
        <f t="shared" si="136"/>
        <v>945</v>
      </c>
      <c r="K8738">
        <f>J8738/(1-_xlfn.XLOOKUP(A8738,Table24[Station],Table24[Entry evasion]))</f>
        <v>1053.5117056856186</v>
      </c>
    </row>
    <row r="8739" spans="1:11">
      <c r="A8739" t="s">
        <v>38</v>
      </c>
      <c r="B8739" s="1">
        <v>45156</v>
      </c>
      <c r="C8739">
        <v>2054</v>
      </c>
      <c r="D8739">
        <v>1</v>
      </c>
      <c r="E8739">
        <v>124</v>
      </c>
      <c r="F8739">
        <v>2336.0487804878048</v>
      </c>
      <c r="G8739">
        <v>1.1294989809402225</v>
      </c>
      <c r="H8739">
        <v>2747.9268292682927</v>
      </c>
      <c r="I8739">
        <v>1.0850550334588804</v>
      </c>
      <c r="J8739">
        <f t="shared" si="136"/>
        <v>2460.0487804878048</v>
      </c>
      <c r="K8739">
        <f>J8739/(1-_xlfn.XLOOKUP(A8739,Table24[Station],Table24[Entry evasion]))</f>
        <v>4354.0686380315137</v>
      </c>
    </row>
    <row r="8740" spans="1:11">
      <c r="A8740" t="s">
        <v>39</v>
      </c>
      <c r="B8740" s="1">
        <v>45156</v>
      </c>
      <c r="C8740">
        <v>3372</v>
      </c>
      <c r="D8740">
        <v>0</v>
      </c>
      <c r="E8740">
        <v>336</v>
      </c>
      <c r="F8740">
        <v>3372</v>
      </c>
      <c r="G8740">
        <v>1</v>
      </c>
      <c r="H8740">
        <v>3484</v>
      </c>
      <c r="I8740">
        <v>1</v>
      </c>
      <c r="J8740">
        <f t="shared" si="136"/>
        <v>3708</v>
      </c>
      <c r="K8740">
        <f>J8740/(1-_xlfn.XLOOKUP(A8740,Table24[Station],Table24[Entry evasion]))</f>
        <v>4611.9402985074621</v>
      </c>
    </row>
    <row r="8741" spans="1:11">
      <c r="A8741" t="s">
        <v>40</v>
      </c>
      <c r="B8741" s="1">
        <v>45156</v>
      </c>
      <c r="C8741">
        <v>946</v>
      </c>
      <c r="D8741">
        <v>0</v>
      </c>
      <c r="E8741">
        <v>62</v>
      </c>
      <c r="F8741">
        <v>946</v>
      </c>
      <c r="G8741">
        <v>1</v>
      </c>
      <c r="H8741">
        <v>798</v>
      </c>
      <c r="I8741">
        <v>1</v>
      </c>
      <c r="J8741">
        <f t="shared" si="136"/>
        <v>1008</v>
      </c>
      <c r="K8741">
        <f>J8741/(1-_xlfn.XLOOKUP(A8741,Table24[Station],Table24[Entry evasion]))</f>
        <v>1421.7207334273623</v>
      </c>
    </row>
    <row r="8742" spans="1:11">
      <c r="A8742" t="s">
        <v>3</v>
      </c>
      <c r="B8742" s="1">
        <v>45157</v>
      </c>
      <c r="C8742">
        <v>5168</v>
      </c>
      <c r="D8742">
        <v>0</v>
      </c>
      <c r="E8742">
        <v>476</v>
      </c>
      <c r="F8742">
        <v>5168</v>
      </c>
      <c r="G8742">
        <v>1</v>
      </c>
      <c r="H8742">
        <v>3666</v>
      </c>
      <c r="I8742">
        <v>1</v>
      </c>
      <c r="J8742">
        <f t="shared" si="136"/>
        <v>5644</v>
      </c>
      <c r="K8742">
        <f>J8742/(1-_xlfn.XLOOKUP(A8742,Table24[Station],Table24[Entry evasion]))</f>
        <v>6029.9145299145302</v>
      </c>
    </row>
    <row r="8743" spans="1:11">
      <c r="A8743" t="s">
        <v>4</v>
      </c>
      <c r="B8743" s="1">
        <v>45157</v>
      </c>
      <c r="C8743">
        <v>2322</v>
      </c>
      <c r="D8743">
        <v>0</v>
      </c>
      <c r="E8743">
        <v>209</v>
      </c>
      <c r="F8743">
        <v>2322</v>
      </c>
      <c r="G8743">
        <v>1</v>
      </c>
      <c r="H8743">
        <v>2279</v>
      </c>
      <c r="I8743">
        <v>1</v>
      </c>
      <c r="J8743">
        <f t="shared" si="136"/>
        <v>2531</v>
      </c>
      <c r="K8743">
        <f>J8743/(1-_xlfn.XLOOKUP(A8743,Table24[Station],Table24[Entry evasion]))</f>
        <v>2960.2339181286552</v>
      </c>
    </row>
    <row r="8744" spans="1:11">
      <c r="A8744" t="s">
        <v>5</v>
      </c>
      <c r="B8744" s="1">
        <v>45157</v>
      </c>
      <c r="C8744">
        <v>466</v>
      </c>
      <c r="D8744">
        <v>0</v>
      </c>
      <c r="E8744">
        <v>40</v>
      </c>
      <c r="F8744">
        <v>466</v>
      </c>
      <c r="G8744">
        <v>1</v>
      </c>
      <c r="H8744">
        <v>455</v>
      </c>
      <c r="I8744">
        <v>1</v>
      </c>
      <c r="J8744">
        <f t="shared" si="136"/>
        <v>506</v>
      </c>
      <c r="K8744">
        <f>J8744/(1-_xlfn.XLOOKUP(A8744,Table24[Station],Table24[Entry evasion]))</f>
        <v>772.51908396946567</v>
      </c>
    </row>
    <row r="8745" spans="1:11">
      <c r="A8745" t="s">
        <v>6</v>
      </c>
      <c r="B8745" s="1">
        <v>45157</v>
      </c>
      <c r="C8745">
        <v>912</v>
      </c>
      <c r="D8745">
        <v>3</v>
      </c>
      <c r="E8745">
        <v>102</v>
      </c>
      <c r="F8745">
        <v>1039.7321428571429</v>
      </c>
      <c r="G8745">
        <v>1.125968582699352</v>
      </c>
      <c r="H8745">
        <v>1014.1428571428571</v>
      </c>
      <c r="I8745">
        <v>1.0749687630154101</v>
      </c>
      <c r="J8745">
        <f t="shared" si="136"/>
        <v>1141.7321428571429</v>
      </c>
      <c r="K8745">
        <f>J8745/(1-_xlfn.XLOOKUP(A8745,Table24[Station],Table24[Entry evasion]))</f>
        <v>1300.3782948259031</v>
      </c>
    </row>
    <row r="8746" spans="1:11">
      <c r="A8746" t="s">
        <v>7</v>
      </c>
      <c r="B8746" s="1">
        <v>45157</v>
      </c>
      <c r="C8746">
        <v>222</v>
      </c>
      <c r="D8746">
        <v>0</v>
      </c>
      <c r="E8746">
        <v>19</v>
      </c>
      <c r="F8746">
        <v>222</v>
      </c>
      <c r="G8746">
        <v>1</v>
      </c>
      <c r="H8746">
        <v>122</v>
      </c>
      <c r="I8746">
        <v>1</v>
      </c>
      <c r="J8746">
        <f t="shared" si="136"/>
        <v>241</v>
      </c>
      <c r="K8746">
        <f>J8746/(1-_xlfn.XLOOKUP(A8746,Table24[Station],Table24[Entry evasion]))</f>
        <v>311.77231565329885</v>
      </c>
    </row>
    <row r="8747" spans="1:11">
      <c r="A8747" t="s">
        <v>8</v>
      </c>
      <c r="B8747" s="1">
        <v>45157</v>
      </c>
      <c r="C8747">
        <v>868</v>
      </c>
      <c r="D8747">
        <v>0</v>
      </c>
      <c r="E8747">
        <v>51</v>
      </c>
      <c r="F8747">
        <v>868</v>
      </c>
      <c r="G8747">
        <v>1</v>
      </c>
      <c r="H8747">
        <v>967</v>
      </c>
      <c r="I8747">
        <v>1</v>
      </c>
      <c r="J8747">
        <f t="shared" si="136"/>
        <v>919</v>
      </c>
      <c r="K8747">
        <f>J8747/(1-_xlfn.XLOOKUP(A8747,Table24[Station],Table24[Entry evasion]))</f>
        <v>1101.9184652278177</v>
      </c>
    </row>
    <row r="8748" spans="1:11">
      <c r="A8748" t="s">
        <v>9</v>
      </c>
      <c r="B8748" s="1">
        <v>45157</v>
      </c>
      <c r="C8748">
        <v>637</v>
      </c>
      <c r="D8748">
        <v>0</v>
      </c>
      <c r="E8748">
        <v>49</v>
      </c>
      <c r="F8748">
        <v>637</v>
      </c>
      <c r="G8748">
        <v>1</v>
      </c>
      <c r="H8748">
        <v>583</v>
      </c>
      <c r="I8748">
        <v>1</v>
      </c>
      <c r="J8748">
        <f t="shared" si="136"/>
        <v>686</v>
      </c>
      <c r="K8748">
        <f>J8748/(1-_xlfn.XLOOKUP(A8748,Table24[Station],Table24[Entry evasion]))</f>
        <v>893.22916666666663</v>
      </c>
    </row>
    <row r="8749" spans="1:11">
      <c r="A8749" t="s">
        <v>10</v>
      </c>
      <c r="B8749" s="1">
        <v>45157</v>
      </c>
      <c r="C8749">
        <v>1041</v>
      </c>
      <c r="D8749">
        <v>0</v>
      </c>
      <c r="E8749">
        <v>78</v>
      </c>
      <c r="F8749">
        <v>1041</v>
      </c>
      <c r="G8749">
        <v>1</v>
      </c>
      <c r="H8749">
        <v>1095</v>
      </c>
      <c r="I8749">
        <v>1</v>
      </c>
      <c r="J8749">
        <f t="shared" si="136"/>
        <v>1119</v>
      </c>
      <c r="K8749">
        <f>J8749/(1-_xlfn.XLOOKUP(A8749,Table24[Station],Table24[Entry evasion]))</f>
        <v>1438.3033419023136</v>
      </c>
    </row>
    <row r="8750" spans="1:11">
      <c r="A8750" t="s">
        <v>11</v>
      </c>
      <c r="B8750" s="1">
        <v>45157</v>
      </c>
      <c r="C8750">
        <v>408</v>
      </c>
      <c r="D8750">
        <v>2</v>
      </c>
      <c r="E8750">
        <v>22</v>
      </c>
      <c r="F8750">
        <v>479.82857142857142</v>
      </c>
      <c r="G8750">
        <v>1.1670431893687707</v>
      </c>
      <c r="H8750">
        <v>453.4</v>
      </c>
      <c r="I8750">
        <v>1.0374999999999999</v>
      </c>
      <c r="J8750">
        <f t="shared" si="136"/>
        <v>501.82857142857142</v>
      </c>
      <c r="K8750">
        <f>J8750/(1-_xlfn.XLOOKUP(A8750,Table24[Station],Table24[Entry evasion]))</f>
        <v>989.79994364609752</v>
      </c>
    </row>
    <row r="8751" spans="1:11">
      <c r="A8751" t="s">
        <v>12</v>
      </c>
      <c r="B8751" s="1">
        <v>45157</v>
      </c>
      <c r="C8751">
        <v>2968</v>
      </c>
      <c r="D8751">
        <v>1</v>
      </c>
      <c r="E8751">
        <v>329</v>
      </c>
      <c r="F8751">
        <v>3149.5714285714284</v>
      </c>
      <c r="G8751">
        <v>1.0550717102127474</v>
      </c>
      <c r="H8751">
        <v>3271.8571428571427</v>
      </c>
      <c r="I8751">
        <v>1.0906734632165536</v>
      </c>
      <c r="J8751">
        <f t="shared" si="136"/>
        <v>3478.5714285714284</v>
      </c>
      <c r="K8751">
        <f>J8751/(1-_xlfn.XLOOKUP(A8751,Table24[Station],Table24[Entry evasion]))</f>
        <v>3831.0258023914407</v>
      </c>
    </row>
    <row r="8752" spans="1:11">
      <c r="A8752" t="s">
        <v>13</v>
      </c>
      <c r="B8752" s="1">
        <v>45157</v>
      </c>
      <c r="C8752">
        <v>879</v>
      </c>
      <c r="D8752">
        <v>1</v>
      </c>
      <c r="E8752">
        <v>98</v>
      </c>
      <c r="F8752">
        <v>950</v>
      </c>
      <c r="G8752">
        <v>1.0726714431934494</v>
      </c>
      <c r="H8752">
        <v>891.33333333333337</v>
      </c>
      <c r="I8752">
        <v>1.0054477357848144</v>
      </c>
      <c r="J8752">
        <f t="shared" si="136"/>
        <v>1048</v>
      </c>
      <c r="K8752">
        <f>J8752/(1-_xlfn.XLOOKUP(A8752,Table24[Station],Table24[Entry evasion]))</f>
        <v>1222.8704784130689</v>
      </c>
    </row>
    <row r="8753" spans="1:11">
      <c r="A8753" t="s">
        <v>14</v>
      </c>
      <c r="B8753" s="1">
        <v>45157</v>
      </c>
      <c r="C8753">
        <v>819</v>
      </c>
      <c r="D8753">
        <v>4</v>
      </c>
      <c r="E8753">
        <v>49</v>
      </c>
      <c r="F8753">
        <v>822</v>
      </c>
      <c r="G8753">
        <v>1.0034562211981566</v>
      </c>
      <c r="H8753">
        <v>799.66666666666674</v>
      </c>
      <c r="I8753">
        <v>1.0211830535571544</v>
      </c>
      <c r="J8753">
        <f t="shared" si="136"/>
        <v>871</v>
      </c>
      <c r="K8753">
        <f>J8753/(1-_xlfn.XLOOKUP(A8753,Table24[Station],Table24[Entry evasion]))</f>
        <v>988.64926220204313</v>
      </c>
    </row>
    <row r="8754" spans="1:11">
      <c r="A8754" t="s">
        <v>15</v>
      </c>
      <c r="B8754" s="1">
        <v>45157</v>
      </c>
      <c r="C8754">
        <v>1909</v>
      </c>
      <c r="D8754">
        <v>0</v>
      </c>
      <c r="E8754">
        <v>102</v>
      </c>
      <c r="F8754">
        <v>1909</v>
      </c>
      <c r="G8754">
        <v>1</v>
      </c>
      <c r="H8754">
        <v>2064</v>
      </c>
      <c r="I8754">
        <v>1</v>
      </c>
      <c r="J8754">
        <f t="shared" si="136"/>
        <v>2011</v>
      </c>
      <c r="K8754">
        <f>J8754/(1-_xlfn.XLOOKUP(A8754,Table24[Station],Table24[Entry evasion]))</f>
        <v>2523.2120451693854</v>
      </c>
    </row>
    <row r="8755" spans="1:11">
      <c r="A8755" t="s">
        <v>16</v>
      </c>
      <c r="B8755" s="1">
        <v>45157</v>
      </c>
      <c r="C8755">
        <v>586</v>
      </c>
      <c r="D8755">
        <v>2</v>
      </c>
      <c r="E8755">
        <v>87</v>
      </c>
      <c r="F8755">
        <v>587.5</v>
      </c>
      <c r="G8755">
        <v>1.0022288261515602</v>
      </c>
      <c r="H8755">
        <v>630</v>
      </c>
      <c r="I8755">
        <v>1</v>
      </c>
      <c r="J8755">
        <f t="shared" si="136"/>
        <v>674.5</v>
      </c>
      <c r="K8755">
        <f>J8755/(1-_xlfn.XLOOKUP(A8755,Table24[Station],Table24[Entry evasion]))</f>
        <v>895.75033200531209</v>
      </c>
    </row>
    <row r="8756" spans="1:11">
      <c r="A8756" t="s">
        <v>17</v>
      </c>
      <c r="B8756" s="1">
        <v>45157</v>
      </c>
      <c r="C8756">
        <v>289</v>
      </c>
      <c r="D8756">
        <v>1</v>
      </c>
      <c r="E8756">
        <v>40</v>
      </c>
      <c r="F8756">
        <v>340.75</v>
      </c>
      <c r="G8756">
        <v>1.1572948328267476</v>
      </c>
      <c r="H8756">
        <v>301</v>
      </c>
      <c r="I8756">
        <v>1</v>
      </c>
      <c r="J8756">
        <f t="shared" si="136"/>
        <v>380.75</v>
      </c>
      <c r="K8756">
        <f>J8756/(1-_xlfn.XLOOKUP(A8756,Table24[Station],Table24[Entry evasion]))</f>
        <v>459.84299516908209</v>
      </c>
    </row>
    <row r="8757" spans="1:11">
      <c r="A8757" t="s">
        <v>18</v>
      </c>
      <c r="B8757" s="1">
        <v>45157</v>
      </c>
      <c r="C8757">
        <v>1345</v>
      </c>
      <c r="D8757">
        <v>1</v>
      </c>
      <c r="E8757">
        <v>145</v>
      </c>
      <c r="F8757">
        <v>1455.8571428571429</v>
      </c>
      <c r="G8757">
        <v>1.0744007670182167</v>
      </c>
      <c r="H8757">
        <v>1646.4285714285713</v>
      </c>
      <c r="I8757">
        <v>1.0696191625021541</v>
      </c>
      <c r="J8757">
        <f t="shared" si="136"/>
        <v>1600.8571428571429</v>
      </c>
      <c r="K8757">
        <f>J8757/(1-_xlfn.XLOOKUP(A8757,Table24[Station],Table24[Entry evasion]))</f>
        <v>2330.2141817425659</v>
      </c>
    </row>
    <row r="8758" spans="1:11">
      <c r="A8758" t="s">
        <v>19</v>
      </c>
      <c r="B8758" s="1">
        <v>45157</v>
      </c>
      <c r="C8758">
        <v>277</v>
      </c>
      <c r="D8758">
        <v>0</v>
      </c>
      <c r="E8758">
        <v>37</v>
      </c>
      <c r="F8758">
        <v>277</v>
      </c>
      <c r="G8758">
        <v>1</v>
      </c>
      <c r="H8758">
        <v>234</v>
      </c>
      <c r="I8758">
        <v>1</v>
      </c>
      <c r="J8758">
        <f t="shared" si="136"/>
        <v>314</v>
      </c>
      <c r="K8758">
        <f>J8758/(1-_xlfn.XLOOKUP(A8758,Table24[Station],Table24[Entry evasion]))</f>
        <v>392.5</v>
      </c>
    </row>
    <row r="8759" spans="1:11">
      <c r="A8759" t="s">
        <v>20</v>
      </c>
      <c r="B8759" s="1">
        <v>45157</v>
      </c>
      <c r="C8759">
        <v>3587</v>
      </c>
      <c r="D8759">
        <v>2</v>
      </c>
      <c r="E8759">
        <v>266</v>
      </c>
      <c r="F8759">
        <v>3664.8</v>
      </c>
      <c r="G8759">
        <v>1.0201920581365171</v>
      </c>
      <c r="H8759">
        <v>3434.8</v>
      </c>
      <c r="I8759">
        <v>1.020011148272018</v>
      </c>
      <c r="J8759">
        <f t="shared" si="136"/>
        <v>3930.8</v>
      </c>
      <c r="K8759">
        <f>J8759/(1-_xlfn.XLOOKUP(A8759,Table24[Station],Table24[Entry evasion]))</f>
        <v>4512.9735935706085</v>
      </c>
    </row>
    <row r="8760" spans="1:11">
      <c r="A8760" t="s">
        <v>21</v>
      </c>
      <c r="B8760" s="1">
        <v>45157</v>
      </c>
      <c r="C8760">
        <v>320</v>
      </c>
      <c r="D8760">
        <v>1</v>
      </c>
      <c r="E8760">
        <v>22</v>
      </c>
      <c r="F8760">
        <v>501</v>
      </c>
      <c r="G8760">
        <v>1.5292397660818713</v>
      </c>
      <c r="H8760">
        <v>477.33333333333337</v>
      </c>
      <c r="I8760">
        <v>1.5505857294994676</v>
      </c>
      <c r="J8760">
        <f t="shared" si="136"/>
        <v>523</v>
      </c>
      <c r="K8760">
        <f>J8760/(1-_xlfn.XLOOKUP(A8760,Table24[Station],Table24[Entry evasion]))</f>
        <v>977.57009345794404</v>
      </c>
    </row>
    <row r="8761" spans="1:11">
      <c r="A8761" t="s">
        <v>22</v>
      </c>
      <c r="B8761" s="1">
        <v>45157</v>
      </c>
      <c r="C8761">
        <v>446</v>
      </c>
      <c r="D8761">
        <v>6</v>
      </c>
      <c r="E8761">
        <v>32</v>
      </c>
      <c r="F8761">
        <v>459.16666666666663</v>
      </c>
      <c r="G8761">
        <v>1.0275453277545328</v>
      </c>
      <c r="H8761">
        <v>389.16666666666669</v>
      </c>
      <c r="I8761">
        <v>1.0225225225225225</v>
      </c>
      <c r="J8761">
        <f t="shared" si="136"/>
        <v>491.16666666666663</v>
      </c>
      <c r="K8761">
        <f>J8761/(1-_xlfn.XLOOKUP(A8761,Table24[Station],Table24[Entry evasion]))</f>
        <v>711.83574879227058</v>
      </c>
    </row>
    <row r="8762" spans="1:11">
      <c r="A8762" t="s">
        <v>23</v>
      </c>
      <c r="B8762" s="1">
        <v>45157</v>
      </c>
      <c r="C8762">
        <v>1432</v>
      </c>
      <c r="D8762">
        <v>1</v>
      </c>
      <c r="E8762">
        <v>213</v>
      </c>
      <c r="F8762">
        <v>1581.5</v>
      </c>
      <c r="G8762">
        <v>1.0908814589665654</v>
      </c>
      <c r="H8762">
        <v>1320.5</v>
      </c>
      <c r="I8762">
        <v>1.0603448275862069</v>
      </c>
      <c r="J8762">
        <f t="shared" si="136"/>
        <v>1794.5</v>
      </c>
      <c r="K8762">
        <f>J8762/(1-_xlfn.XLOOKUP(A8762,Table24[Station],Table24[Entry evasion]))</f>
        <v>2185.7490864799029</v>
      </c>
    </row>
    <row r="8763" spans="1:11">
      <c r="A8763" t="s">
        <v>24</v>
      </c>
      <c r="B8763" s="1">
        <v>45157</v>
      </c>
      <c r="C8763">
        <v>1259</v>
      </c>
      <c r="D8763">
        <v>1</v>
      </c>
      <c r="E8763">
        <v>137</v>
      </c>
      <c r="F8763">
        <v>1259</v>
      </c>
      <c r="G8763">
        <v>1</v>
      </c>
      <c r="H8763">
        <v>1264</v>
      </c>
      <c r="I8763">
        <v>1</v>
      </c>
      <c r="J8763">
        <f t="shared" si="136"/>
        <v>1396</v>
      </c>
      <c r="K8763">
        <f>J8763/(1-_xlfn.XLOOKUP(A8763,Table24[Station],Table24[Entry evasion]))</f>
        <v>1524.0174672489081</v>
      </c>
    </row>
    <row r="8764" spans="1:11">
      <c r="A8764" t="s">
        <v>25</v>
      </c>
      <c r="B8764" s="1">
        <v>45157</v>
      </c>
      <c r="C8764">
        <v>880</v>
      </c>
      <c r="D8764">
        <v>0</v>
      </c>
      <c r="E8764">
        <v>91</v>
      </c>
      <c r="F8764">
        <v>880</v>
      </c>
      <c r="G8764">
        <v>1</v>
      </c>
      <c r="H8764">
        <v>913</v>
      </c>
      <c r="I8764">
        <v>1</v>
      </c>
      <c r="J8764">
        <f t="shared" si="136"/>
        <v>971</v>
      </c>
      <c r="K8764">
        <f>J8764/(1-_xlfn.XLOOKUP(A8764,Table24[Station],Table24[Entry evasion]))</f>
        <v>1055.4347826086955</v>
      </c>
    </row>
    <row r="8765" spans="1:11">
      <c r="A8765" t="s">
        <v>26</v>
      </c>
      <c r="B8765" s="1">
        <v>45157</v>
      </c>
      <c r="C8765">
        <v>1496</v>
      </c>
      <c r="D8765">
        <v>1</v>
      </c>
      <c r="E8765">
        <v>145</v>
      </c>
      <c r="F8765">
        <v>1496</v>
      </c>
      <c r="G8765">
        <v>1</v>
      </c>
      <c r="H8765">
        <v>1525</v>
      </c>
      <c r="I8765">
        <v>1</v>
      </c>
      <c r="J8765">
        <f t="shared" si="136"/>
        <v>1641</v>
      </c>
      <c r="K8765">
        <f>J8765/(1-_xlfn.XLOOKUP(A8765,Table24[Station],Table24[Entry evasion]))</f>
        <v>1923.7983587338804</v>
      </c>
    </row>
    <row r="8766" spans="1:11">
      <c r="A8766" t="s">
        <v>27</v>
      </c>
      <c r="B8766" s="1">
        <v>45157</v>
      </c>
      <c r="C8766">
        <v>536</v>
      </c>
      <c r="D8766">
        <v>0</v>
      </c>
      <c r="E8766">
        <v>52</v>
      </c>
      <c r="F8766">
        <v>536</v>
      </c>
      <c r="G8766">
        <v>1</v>
      </c>
      <c r="H8766">
        <v>470</v>
      </c>
      <c r="I8766">
        <v>1</v>
      </c>
      <c r="J8766">
        <f t="shared" si="136"/>
        <v>588</v>
      </c>
      <c r="K8766">
        <f>J8766/(1-_xlfn.XLOOKUP(A8766,Table24[Station],Table24[Entry evasion]))</f>
        <v>858.39416058394158</v>
      </c>
    </row>
    <row r="8767" spans="1:11">
      <c r="A8767" t="s">
        <v>28</v>
      </c>
      <c r="B8767" s="1">
        <v>45157</v>
      </c>
      <c r="C8767">
        <v>651</v>
      </c>
      <c r="D8767">
        <v>0</v>
      </c>
      <c r="E8767">
        <v>90</v>
      </c>
      <c r="F8767">
        <v>651</v>
      </c>
      <c r="G8767">
        <v>1</v>
      </c>
      <c r="H8767">
        <v>633</v>
      </c>
      <c r="I8767">
        <v>1</v>
      </c>
      <c r="J8767">
        <f t="shared" si="136"/>
        <v>741</v>
      </c>
      <c r="K8767">
        <f>J8767/(1-_xlfn.XLOOKUP(A8767,Table24[Station],Table24[Entry evasion]))</f>
        <v>890.625</v>
      </c>
    </row>
    <row r="8768" spans="1:11">
      <c r="A8768" t="s">
        <v>29</v>
      </c>
      <c r="B8768" s="1">
        <v>45157</v>
      </c>
      <c r="C8768">
        <v>839</v>
      </c>
      <c r="D8768">
        <v>1</v>
      </c>
      <c r="E8768">
        <v>105</v>
      </c>
      <c r="F8768">
        <v>886.16666666666663</v>
      </c>
      <c r="G8768">
        <v>1.0499646892655368</v>
      </c>
      <c r="H8768">
        <v>930.16666666666663</v>
      </c>
      <c r="I8768">
        <v>1.0410981156595189</v>
      </c>
      <c r="J8768">
        <f t="shared" si="136"/>
        <v>991.16666666666663</v>
      </c>
      <c r="K8768">
        <f>J8768/(1-_xlfn.XLOOKUP(A8768,Table24[Station],Table24[Entry evasion]))</f>
        <v>1314.5446507515474</v>
      </c>
    </row>
    <row r="8769" spans="1:11">
      <c r="A8769" t="s">
        <v>30</v>
      </c>
      <c r="B8769" s="1">
        <v>45157</v>
      </c>
      <c r="C8769">
        <v>2832</v>
      </c>
      <c r="D8769">
        <v>1</v>
      </c>
      <c r="E8769">
        <v>194</v>
      </c>
      <c r="F8769">
        <v>3060.1666666666665</v>
      </c>
      <c r="G8769">
        <v>1.0754020709407357</v>
      </c>
      <c r="H8769">
        <v>2963.8333333333335</v>
      </c>
      <c r="I8769">
        <v>1.0828196347031964</v>
      </c>
      <c r="J8769">
        <f t="shared" si="136"/>
        <v>3254.1666666666665</v>
      </c>
      <c r="K8769">
        <f>J8769/(1-_xlfn.XLOOKUP(A8769,Table24[Station],Table24[Entry evasion]))</f>
        <v>3797.1606378840916</v>
      </c>
    </row>
    <row r="8770" spans="1:11">
      <c r="A8770" t="s">
        <v>31</v>
      </c>
      <c r="B8770" s="1">
        <v>45157</v>
      </c>
      <c r="C8770">
        <v>222</v>
      </c>
      <c r="D8770">
        <v>0</v>
      </c>
      <c r="E8770">
        <v>20</v>
      </c>
      <c r="F8770">
        <v>222</v>
      </c>
      <c r="G8770">
        <v>1</v>
      </c>
      <c r="H8770">
        <v>191</v>
      </c>
      <c r="I8770">
        <v>1</v>
      </c>
      <c r="J8770">
        <f t="shared" si="136"/>
        <v>242</v>
      </c>
      <c r="K8770">
        <f>J8770/(1-_xlfn.XLOOKUP(A8770,Table24[Station],Table24[Entry evasion]))</f>
        <v>289.1278375149343</v>
      </c>
    </row>
    <row r="8771" spans="1:11">
      <c r="A8771" t="s">
        <v>32</v>
      </c>
      <c r="B8771" s="1">
        <v>45157</v>
      </c>
      <c r="C8771">
        <v>2256</v>
      </c>
      <c r="D8771">
        <v>6</v>
      </c>
      <c r="E8771">
        <v>243</v>
      </c>
      <c r="F8771">
        <v>2343.666666666667</v>
      </c>
      <c r="G8771">
        <v>1.0350806989462453</v>
      </c>
      <c r="H8771">
        <v>2304.333333333333</v>
      </c>
      <c r="I8771">
        <v>1.0205023761031906</v>
      </c>
      <c r="J8771">
        <f t="shared" ref="J8771:J8834" si="137">F8771+E8771</f>
        <v>2586.666666666667</v>
      </c>
      <c r="K8771">
        <f>J8771/(1-_xlfn.XLOOKUP(A8771,Table24[Station],Table24[Entry evasion]))</f>
        <v>2916.1969184517102</v>
      </c>
    </row>
    <row r="8772" spans="1:11">
      <c r="A8772" t="s">
        <v>33</v>
      </c>
      <c r="B8772" s="1">
        <v>45157</v>
      </c>
      <c r="C8772">
        <v>1611</v>
      </c>
      <c r="D8772">
        <v>0</v>
      </c>
      <c r="E8772">
        <v>136</v>
      </c>
      <c r="F8772">
        <v>1611</v>
      </c>
      <c r="G8772">
        <v>1</v>
      </c>
      <c r="H8772">
        <v>1515</v>
      </c>
      <c r="I8772">
        <v>1</v>
      </c>
      <c r="J8772">
        <f t="shared" si="137"/>
        <v>1747</v>
      </c>
      <c r="K8772">
        <f>J8772/(1-_xlfn.XLOOKUP(A8772,Table24[Station],Table24[Entry evasion]))</f>
        <v>2133.0891330891332</v>
      </c>
    </row>
    <row r="8773" spans="1:11">
      <c r="A8773" t="s">
        <v>34</v>
      </c>
      <c r="B8773" s="1">
        <v>45157</v>
      </c>
      <c r="C8773">
        <v>1135</v>
      </c>
      <c r="D8773">
        <v>0</v>
      </c>
      <c r="E8773">
        <v>112</v>
      </c>
      <c r="F8773">
        <v>1135</v>
      </c>
      <c r="G8773">
        <v>1</v>
      </c>
      <c r="H8773">
        <v>1207</v>
      </c>
      <c r="I8773">
        <v>1</v>
      </c>
      <c r="J8773">
        <f t="shared" si="137"/>
        <v>1247</v>
      </c>
      <c r="K8773">
        <f>J8773/(1-_xlfn.XLOOKUP(A8773,Table24[Station],Table24[Entry evasion]))</f>
        <v>1330.8431163287087</v>
      </c>
    </row>
    <row r="8774" spans="1:11">
      <c r="A8774" t="s">
        <v>35</v>
      </c>
      <c r="B8774" s="1">
        <v>45157</v>
      </c>
      <c r="C8774">
        <v>1218</v>
      </c>
      <c r="D8774">
        <v>0</v>
      </c>
      <c r="E8774">
        <v>98</v>
      </c>
      <c r="F8774">
        <v>1218</v>
      </c>
      <c r="G8774">
        <v>1</v>
      </c>
      <c r="H8774">
        <v>1046.4000000000001</v>
      </c>
      <c r="I8774">
        <v>1.0012635379061372</v>
      </c>
      <c r="J8774">
        <f t="shared" si="137"/>
        <v>1316</v>
      </c>
      <c r="K8774">
        <f>J8774/(1-_xlfn.XLOOKUP(A8774,Table24[Station],Table24[Entry evasion]))</f>
        <v>1882.6895565092989</v>
      </c>
    </row>
    <row r="8775" spans="1:11">
      <c r="A8775" t="s">
        <v>36</v>
      </c>
      <c r="B8775" s="1">
        <v>45157</v>
      </c>
      <c r="C8775">
        <v>2124</v>
      </c>
      <c r="D8775">
        <v>0</v>
      </c>
      <c r="E8775">
        <v>127</v>
      </c>
      <c r="F8775">
        <v>2124</v>
      </c>
      <c r="G8775">
        <v>1</v>
      </c>
      <c r="H8775">
        <v>1973</v>
      </c>
      <c r="I8775">
        <v>1</v>
      </c>
      <c r="J8775">
        <f t="shared" si="137"/>
        <v>2251</v>
      </c>
      <c r="K8775">
        <f>J8775/(1-_xlfn.XLOOKUP(A8775,Table24[Station],Table24[Entry evasion]))</f>
        <v>2705.5288461538462</v>
      </c>
    </row>
    <row r="8776" spans="1:11">
      <c r="A8776" t="s">
        <v>37</v>
      </c>
      <c r="B8776" s="1">
        <v>45157</v>
      </c>
      <c r="C8776">
        <v>369</v>
      </c>
      <c r="D8776">
        <v>0</v>
      </c>
      <c r="E8776">
        <v>36</v>
      </c>
      <c r="F8776">
        <v>369</v>
      </c>
      <c r="G8776">
        <v>1</v>
      </c>
      <c r="H8776">
        <v>403</v>
      </c>
      <c r="I8776">
        <v>1</v>
      </c>
      <c r="J8776">
        <f t="shared" si="137"/>
        <v>405</v>
      </c>
      <c r="K8776">
        <f>J8776/(1-_xlfn.XLOOKUP(A8776,Table24[Station],Table24[Entry evasion]))</f>
        <v>451.50501672240802</v>
      </c>
    </row>
    <row r="8777" spans="1:11">
      <c r="A8777" t="s">
        <v>38</v>
      </c>
      <c r="B8777" s="1">
        <v>45157</v>
      </c>
      <c r="C8777">
        <v>332</v>
      </c>
      <c r="D8777">
        <v>1</v>
      </c>
      <c r="E8777">
        <v>32</v>
      </c>
      <c r="F8777">
        <v>922.28571428571433</v>
      </c>
      <c r="G8777">
        <v>2.6216640502354789</v>
      </c>
      <c r="H8777">
        <v>845.28571428571422</v>
      </c>
      <c r="I8777">
        <v>2.0594957983193276</v>
      </c>
      <c r="J8777">
        <f t="shared" si="137"/>
        <v>954.28571428571433</v>
      </c>
      <c r="K8777">
        <f>J8777/(1-_xlfn.XLOOKUP(A8777,Table24[Station],Table24[Entry evasion]))</f>
        <v>1689.0012642225033</v>
      </c>
    </row>
    <row r="8778" spans="1:11">
      <c r="A8778" t="s">
        <v>39</v>
      </c>
      <c r="B8778" s="1">
        <v>45157</v>
      </c>
      <c r="C8778">
        <v>2202</v>
      </c>
      <c r="D8778">
        <v>0</v>
      </c>
      <c r="E8778">
        <v>211</v>
      </c>
      <c r="F8778">
        <v>2202</v>
      </c>
      <c r="G8778">
        <v>1</v>
      </c>
      <c r="H8778">
        <v>2165</v>
      </c>
      <c r="I8778">
        <v>1</v>
      </c>
      <c r="J8778">
        <f t="shared" si="137"/>
        <v>2413</v>
      </c>
      <c r="K8778">
        <f>J8778/(1-_xlfn.XLOOKUP(A8778,Table24[Station],Table24[Entry evasion]))</f>
        <v>3001.2437810945271</v>
      </c>
    </row>
    <row r="8779" spans="1:11">
      <c r="A8779" t="s">
        <v>40</v>
      </c>
      <c r="B8779" s="1">
        <v>45157</v>
      </c>
      <c r="C8779">
        <v>249</v>
      </c>
      <c r="D8779">
        <v>0</v>
      </c>
      <c r="E8779">
        <v>22</v>
      </c>
      <c r="F8779">
        <v>249</v>
      </c>
      <c r="G8779">
        <v>1</v>
      </c>
      <c r="H8779">
        <v>270</v>
      </c>
      <c r="I8779">
        <v>1</v>
      </c>
      <c r="J8779">
        <f t="shared" si="137"/>
        <v>271</v>
      </c>
      <c r="K8779">
        <f>J8779/(1-_xlfn.XLOOKUP(A8779,Table24[Station],Table24[Entry evasion]))</f>
        <v>382.22849083215795</v>
      </c>
    </row>
    <row r="8780" spans="1:11">
      <c r="A8780" t="s">
        <v>3</v>
      </c>
      <c r="B8780" s="1">
        <v>45158</v>
      </c>
      <c r="C8780">
        <v>5393</v>
      </c>
      <c r="D8780">
        <v>0</v>
      </c>
      <c r="E8780">
        <v>584</v>
      </c>
      <c r="F8780">
        <v>5393</v>
      </c>
      <c r="G8780">
        <v>1</v>
      </c>
      <c r="H8780">
        <v>3771</v>
      </c>
      <c r="I8780">
        <v>1</v>
      </c>
      <c r="J8780">
        <f t="shared" si="137"/>
        <v>5977</v>
      </c>
      <c r="K8780">
        <f>J8780/(1-_xlfn.XLOOKUP(A8780,Table24[Station],Table24[Entry evasion]))</f>
        <v>6385.6837606837607</v>
      </c>
    </row>
    <row r="8781" spans="1:11">
      <c r="A8781" t="s">
        <v>4</v>
      </c>
      <c r="B8781" s="1">
        <v>45158</v>
      </c>
      <c r="C8781">
        <v>1744</v>
      </c>
      <c r="D8781">
        <v>0</v>
      </c>
      <c r="E8781">
        <v>159</v>
      </c>
      <c r="F8781">
        <v>1744</v>
      </c>
      <c r="G8781">
        <v>1</v>
      </c>
      <c r="H8781">
        <v>1754</v>
      </c>
      <c r="I8781">
        <v>1</v>
      </c>
      <c r="J8781">
        <f t="shared" si="137"/>
        <v>1903</v>
      </c>
      <c r="K8781">
        <f>J8781/(1-_xlfn.XLOOKUP(A8781,Table24[Station],Table24[Entry evasion]))</f>
        <v>2225.7309941520466</v>
      </c>
    </row>
    <row r="8782" spans="1:11">
      <c r="A8782" t="s">
        <v>5</v>
      </c>
      <c r="B8782" s="1">
        <v>45158</v>
      </c>
      <c r="C8782">
        <v>298</v>
      </c>
      <c r="D8782">
        <v>0</v>
      </c>
      <c r="E8782">
        <v>28</v>
      </c>
      <c r="F8782">
        <v>298</v>
      </c>
      <c r="G8782">
        <v>1</v>
      </c>
      <c r="H8782">
        <v>292</v>
      </c>
      <c r="I8782">
        <v>1</v>
      </c>
      <c r="J8782">
        <f t="shared" si="137"/>
        <v>326</v>
      </c>
      <c r="K8782">
        <f>J8782/(1-_xlfn.XLOOKUP(A8782,Table24[Station],Table24[Entry evasion]))</f>
        <v>497.70992366412213</v>
      </c>
    </row>
    <row r="8783" spans="1:11">
      <c r="A8783" t="s">
        <v>6</v>
      </c>
      <c r="B8783" s="1">
        <v>45158</v>
      </c>
      <c r="C8783">
        <v>671</v>
      </c>
      <c r="D8783">
        <v>2</v>
      </c>
      <c r="E8783">
        <v>74</v>
      </c>
      <c r="F8783">
        <v>743.55555555555554</v>
      </c>
      <c r="G8783">
        <v>1.0973900074571215</v>
      </c>
      <c r="H8783">
        <v>734.22222222222217</v>
      </c>
      <c r="I8783">
        <v>1.0621345029239766</v>
      </c>
      <c r="J8783">
        <f t="shared" si="137"/>
        <v>817.55555555555554</v>
      </c>
      <c r="K8783">
        <f>J8783/(1-_xlfn.XLOOKUP(A8783,Table24[Station],Table24[Entry evasion]))</f>
        <v>931.15666919767148</v>
      </c>
    </row>
    <row r="8784" spans="1:11">
      <c r="A8784" t="s">
        <v>7</v>
      </c>
      <c r="B8784" s="1">
        <v>45158</v>
      </c>
      <c r="C8784">
        <v>202</v>
      </c>
      <c r="D8784">
        <v>1</v>
      </c>
      <c r="E8784">
        <v>13</v>
      </c>
      <c r="F8784">
        <v>244.88888888888889</v>
      </c>
      <c r="G8784">
        <v>1.199483204134367</v>
      </c>
      <c r="H8784">
        <v>185.77777777777777</v>
      </c>
      <c r="I8784">
        <v>1.2651851851851852</v>
      </c>
      <c r="J8784">
        <f t="shared" si="137"/>
        <v>257.88888888888891</v>
      </c>
      <c r="K8784">
        <f>J8784/(1-_xlfn.XLOOKUP(A8784,Table24[Station],Table24[Entry evasion]))</f>
        <v>333.62081356906714</v>
      </c>
    </row>
    <row r="8785" spans="1:11">
      <c r="A8785" t="s">
        <v>8</v>
      </c>
      <c r="B8785" s="1">
        <v>45158</v>
      </c>
      <c r="C8785">
        <v>728</v>
      </c>
      <c r="D8785">
        <v>0</v>
      </c>
      <c r="E8785">
        <v>37</v>
      </c>
      <c r="F8785">
        <v>728</v>
      </c>
      <c r="G8785">
        <v>1</v>
      </c>
      <c r="H8785">
        <v>861</v>
      </c>
      <c r="I8785">
        <v>1</v>
      </c>
      <c r="J8785">
        <f t="shared" si="137"/>
        <v>765</v>
      </c>
      <c r="K8785">
        <f>J8785/(1-_xlfn.XLOOKUP(A8785,Table24[Station],Table24[Entry evasion]))</f>
        <v>917.2661870503598</v>
      </c>
    </row>
    <row r="8786" spans="1:11">
      <c r="A8786" t="s">
        <v>9</v>
      </c>
      <c r="B8786" s="1">
        <v>45158</v>
      </c>
      <c r="C8786">
        <v>418</v>
      </c>
      <c r="D8786">
        <v>1</v>
      </c>
      <c r="E8786">
        <v>33</v>
      </c>
      <c r="F8786">
        <v>560</v>
      </c>
      <c r="G8786">
        <v>1.3148558758314857</v>
      </c>
      <c r="H8786">
        <v>583.66666666666663</v>
      </c>
      <c r="I8786">
        <v>1.4465261514441841</v>
      </c>
      <c r="J8786">
        <f t="shared" si="137"/>
        <v>593</v>
      </c>
      <c r="K8786">
        <f>J8786/(1-_xlfn.XLOOKUP(A8786,Table24[Station],Table24[Entry evasion]))</f>
        <v>772.13541666666663</v>
      </c>
    </row>
    <row r="8787" spans="1:11">
      <c r="A8787" t="s">
        <v>10</v>
      </c>
      <c r="B8787" s="1">
        <v>45158</v>
      </c>
      <c r="C8787">
        <v>939</v>
      </c>
      <c r="D8787">
        <v>0</v>
      </c>
      <c r="E8787">
        <v>67</v>
      </c>
      <c r="F8787">
        <v>939</v>
      </c>
      <c r="G8787">
        <v>1</v>
      </c>
      <c r="H8787">
        <v>979</v>
      </c>
      <c r="I8787">
        <v>1</v>
      </c>
      <c r="J8787">
        <f t="shared" si="137"/>
        <v>1006</v>
      </c>
      <c r="K8787">
        <f>J8787/(1-_xlfn.XLOOKUP(A8787,Table24[Station],Table24[Entry evasion]))</f>
        <v>1293.0591259640103</v>
      </c>
    </row>
    <row r="8788" spans="1:11">
      <c r="A8788" t="s">
        <v>11</v>
      </c>
      <c r="B8788" s="1">
        <v>45158</v>
      </c>
      <c r="C8788">
        <v>303</v>
      </c>
      <c r="D8788">
        <v>2</v>
      </c>
      <c r="E8788">
        <v>14</v>
      </c>
      <c r="F8788">
        <v>361.33333333333331</v>
      </c>
      <c r="G8788">
        <v>1.1840168243953733</v>
      </c>
      <c r="H8788">
        <v>433.54285714285714</v>
      </c>
      <c r="I8788">
        <v>1.1976958525345622</v>
      </c>
      <c r="J8788">
        <f t="shared" si="137"/>
        <v>375.33333333333331</v>
      </c>
      <c r="K8788">
        <f>J8788/(1-_xlfn.XLOOKUP(A8788,Table24[Station],Table24[Entry evasion]))</f>
        <v>740.30243261012492</v>
      </c>
    </row>
    <row r="8789" spans="1:11">
      <c r="A8789" t="s">
        <v>12</v>
      </c>
      <c r="B8789" s="1">
        <v>45158</v>
      </c>
      <c r="C8789">
        <v>2393</v>
      </c>
      <c r="D8789">
        <v>1</v>
      </c>
      <c r="E8789">
        <v>280</v>
      </c>
      <c r="F8789">
        <v>2571.625</v>
      </c>
      <c r="G8789">
        <v>1.0668256640478864</v>
      </c>
      <c r="H8789">
        <v>2812.375</v>
      </c>
      <c r="I8789">
        <v>1.0953539823008849</v>
      </c>
      <c r="J8789">
        <f t="shared" si="137"/>
        <v>2851.625</v>
      </c>
      <c r="K8789">
        <f>J8789/(1-_xlfn.XLOOKUP(A8789,Table24[Station],Table24[Entry evasion]))</f>
        <v>3140.5561674008809</v>
      </c>
    </row>
    <row r="8790" spans="1:11">
      <c r="A8790" t="s">
        <v>13</v>
      </c>
      <c r="B8790" s="1">
        <v>45158</v>
      </c>
      <c r="C8790">
        <v>612</v>
      </c>
      <c r="D8790">
        <v>1</v>
      </c>
      <c r="E8790">
        <v>66</v>
      </c>
      <c r="F8790">
        <v>689.5</v>
      </c>
      <c r="G8790">
        <v>1.114306784660767</v>
      </c>
      <c r="H8790">
        <v>562</v>
      </c>
      <c r="I8790">
        <v>1.0231788079470199</v>
      </c>
      <c r="J8790">
        <f t="shared" si="137"/>
        <v>755.5</v>
      </c>
      <c r="K8790">
        <f>J8790/(1-_xlfn.XLOOKUP(A8790,Table24[Station],Table24[Entry evasion]))</f>
        <v>881.56359393232208</v>
      </c>
    </row>
    <row r="8791" spans="1:11">
      <c r="A8791" t="s">
        <v>14</v>
      </c>
      <c r="B8791" s="1">
        <v>45158</v>
      </c>
      <c r="C8791">
        <v>316</v>
      </c>
      <c r="D8791">
        <v>7</v>
      </c>
      <c r="E8791">
        <v>19</v>
      </c>
      <c r="F8791">
        <v>435.33333333333331</v>
      </c>
      <c r="G8791">
        <v>1.3562189054726368</v>
      </c>
      <c r="H8791">
        <v>723.14285714285711</v>
      </c>
      <c r="I8791">
        <v>2.2385204081632653</v>
      </c>
      <c r="J8791">
        <f t="shared" si="137"/>
        <v>454.33333333333331</v>
      </c>
      <c r="K8791">
        <f>J8791/(1-_xlfn.XLOOKUP(A8791,Table24[Station],Table24[Entry evasion]))</f>
        <v>515.70185395384033</v>
      </c>
    </row>
    <row r="8792" spans="1:11">
      <c r="A8792" t="s">
        <v>15</v>
      </c>
      <c r="B8792" s="1">
        <v>45158</v>
      </c>
      <c r="C8792">
        <v>1400</v>
      </c>
      <c r="D8792">
        <v>0</v>
      </c>
      <c r="E8792">
        <v>66</v>
      </c>
      <c r="F8792">
        <v>1400</v>
      </c>
      <c r="G8792">
        <v>1</v>
      </c>
      <c r="H8792">
        <v>1633</v>
      </c>
      <c r="I8792">
        <v>1</v>
      </c>
      <c r="J8792">
        <f t="shared" si="137"/>
        <v>1466</v>
      </c>
      <c r="K8792">
        <f>J8792/(1-_xlfn.XLOOKUP(A8792,Table24[Station],Table24[Entry evasion]))</f>
        <v>1839.3977415307404</v>
      </c>
    </row>
    <row r="8793" spans="1:11">
      <c r="A8793" t="s">
        <v>16</v>
      </c>
      <c r="B8793" s="1">
        <v>45158</v>
      </c>
      <c r="C8793">
        <v>549</v>
      </c>
      <c r="D8793">
        <v>1</v>
      </c>
      <c r="E8793">
        <v>76</v>
      </c>
      <c r="F8793">
        <v>549</v>
      </c>
      <c r="G8793">
        <v>1</v>
      </c>
      <c r="H8793">
        <v>563</v>
      </c>
      <c r="I8793">
        <v>1</v>
      </c>
      <c r="J8793">
        <f t="shared" si="137"/>
        <v>625</v>
      </c>
      <c r="K8793">
        <f>J8793/(1-_xlfn.XLOOKUP(A8793,Table24[Station],Table24[Entry evasion]))</f>
        <v>830.01328021248344</v>
      </c>
    </row>
    <row r="8794" spans="1:11">
      <c r="A8794" t="s">
        <v>17</v>
      </c>
      <c r="B8794" s="1">
        <v>45158</v>
      </c>
      <c r="C8794">
        <v>204</v>
      </c>
      <c r="D8794">
        <v>0</v>
      </c>
      <c r="E8794">
        <v>31</v>
      </c>
      <c r="F8794">
        <v>204</v>
      </c>
      <c r="G8794">
        <v>1</v>
      </c>
      <c r="H8794">
        <v>229</v>
      </c>
      <c r="I8794">
        <v>1</v>
      </c>
      <c r="J8794">
        <f t="shared" si="137"/>
        <v>235</v>
      </c>
      <c r="K8794">
        <f>J8794/(1-_xlfn.XLOOKUP(A8794,Table24[Station],Table24[Entry evasion]))</f>
        <v>283.81642512077292</v>
      </c>
    </row>
    <row r="8795" spans="1:11">
      <c r="A8795" t="s">
        <v>18</v>
      </c>
      <c r="B8795" s="1">
        <v>45158</v>
      </c>
      <c r="C8795">
        <v>1150</v>
      </c>
      <c r="D8795">
        <v>0</v>
      </c>
      <c r="E8795">
        <v>106</v>
      </c>
      <c r="F8795">
        <v>1150</v>
      </c>
      <c r="G8795">
        <v>1</v>
      </c>
      <c r="H8795">
        <v>1347</v>
      </c>
      <c r="I8795">
        <v>1</v>
      </c>
      <c r="J8795">
        <f t="shared" si="137"/>
        <v>1256</v>
      </c>
      <c r="K8795">
        <f>J8795/(1-_xlfn.XLOOKUP(A8795,Table24[Station],Table24[Entry evasion]))</f>
        <v>1828.2387190684133</v>
      </c>
    </row>
    <row r="8796" spans="1:11">
      <c r="A8796" t="s">
        <v>19</v>
      </c>
      <c r="B8796" s="1">
        <v>45158</v>
      </c>
      <c r="C8796">
        <v>179</v>
      </c>
      <c r="D8796">
        <v>0</v>
      </c>
      <c r="E8796">
        <v>31</v>
      </c>
      <c r="F8796">
        <v>179</v>
      </c>
      <c r="G8796">
        <v>1</v>
      </c>
      <c r="H8796">
        <v>171</v>
      </c>
      <c r="I8796">
        <v>1</v>
      </c>
      <c r="J8796">
        <f t="shared" si="137"/>
        <v>210</v>
      </c>
      <c r="K8796">
        <f>J8796/(1-_xlfn.XLOOKUP(A8796,Table24[Station],Table24[Entry evasion]))</f>
        <v>262.5</v>
      </c>
    </row>
    <row r="8797" spans="1:11">
      <c r="A8797" t="s">
        <v>20</v>
      </c>
      <c r="B8797" s="1">
        <v>45158</v>
      </c>
      <c r="C8797">
        <v>2475</v>
      </c>
      <c r="D8797">
        <v>2</v>
      </c>
      <c r="E8797">
        <v>207</v>
      </c>
      <c r="F8797">
        <v>2514.166666666667</v>
      </c>
      <c r="G8797">
        <v>1.0146035297042009</v>
      </c>
      <c r="H8797">
        <v>2516.5</v>
      </c>
      <c r="I8797">
        <v>1.0134114091424253</v>
      </c>
      <c r="J8797">
        <f t="shared" si="137"/>
        <v>2721.166666666667</v>
      </c>
      <c r="K8797">
        <f>J8797/(1-_xlfn.XLOOKUP(A8797,Table24[Station],Table24[Entry evasion]))</f>
        <v>3124.1867585151172</v>
      </c>
    </row>
    <row r="8798" spans="1:11">
      <c r="A8798" t="s">
        <v>21</v>
      </c>
      <c r="B8798" s="1">
        <v>45158</v>
      </c>
      <c r="C8798">
        <v>279</v>
      </c>
      <c r="D8798">
        <v>1</v>
      </c>
      <c r="E8798">
        <v>15</v>
      </c>
      <c r="F8798">
        <v>477.66666666666663</v>
      </c>
      <c r="G8798">
        <v>1.675736961451247</v>
      </c>
      <c r="H8798">
        <v>474</v>
      </c>
      <c r="I8798">
        <v>1.7087719298245614</v>
      </c>
      <c r="J8798">
        <f t="shared" si="137"/>
        <v>492.66666666666663</v>
      </c>
      <c r="K8798">
        <f>J8798/(1-_xlfn.XLOOKUP(A8798,Table24[Station],Table24[Entry evasion]))</f>
        <v>920.87227414330221</v>
      </c>
    </row>
    <row r="8799" spans="1:11">
      <c r="A8799" t="s">
        <v>22</v>
      </c>
      <c r="B8799" s="1">
        <v>45158</v>
      </c>
      <c r="C8799">
        <v>428</v>
      </c>
      <c r="D8799">
        <v>4</v>
      </c>
      <c r="E8799">
        <v>30</v>
      </c>
      <c r="F8799">
        <v>604.57142857142856</v>
      </c>
      <c r="G8799">
        <v>1.3855271366188397</v>
      </c>
      <c r="H8799">
        <v>526.28571428571422</v>
      </c>
      <c r="I8799">
        <v>1.3573209832561453</v>
      </c>
      <c r="J8799">
        <f t="shared" si="137"/>
        <v>634.57142857142856</v>
      </c>
      <c r="K8799">
        <f>J8799/(1-_xlfn.XLOOKUP(A8799,Table24[Station],Table24[Entry evasion]))</f>
        <v>919.66873706004151</v>
      </c>
    </row>
    <row r="8800" spans="1:11">
      <c r="A8800" t="s">
        <v>23</v>
      </c>
      <c r="B8800" s="1">
        <v>45158</v>
      </c>
      <c r="C8800">
        <v>1235</v>
      </c>
      <c r="D8800">
        <v>1</v>
      </c>
      <c r="E8800">
        <v>150</v>
      </c>
      <c r="F8800">
        <v>1312.25</v>
      </c>
      <c r="G8800">
        <v>1.0557761732851985</v>
      </c>
      <c r="H8800">
        <v>1118.25</v>
      </c>
      <c r="I8800">
        <v>1.0480939716312057</v>
      </c>
      <c r="J8800">
        <f t="shared" si="137"/>
        <v>1462.25</v>
      </c>
      <c r="K8800">
        <f>J8800/(1-_xlfn.XLOOKUP(A8800,Table24[Station],Table24[Entry evasion]))</f>
        <v>1781.059683313033</v>
      </c>
    </row>
    <row r="8801" spans="1:11">
      <c r="A8801" t="s">
        <v>24</v>
      </c>
      <c r="B8801" s="1">
        <v>45158</v>
      </c>
      <c r="C8801">
        <v>1016</v>
      </c>
      <c r="D8801">
        <v>1</v>
      </c>
      <c r="E8801">
        <v>109</v>
      </c>
      <c r="F8801">
        <v>1016</v>
      </c>
      <c r="G8801">
        <v>1</v>
      </c>
      <c r="H8801">
        <v>980</v>
      </c>
      <c r="I8801">
        <v>1</v>
      </c>
      <c r="J8801">
        <f t="shared" si="137"/>
        <v>1125</v>
      </c>
      <c r="K8801">
        <f>J8801/(1-_xlfn.XLOOKUP(A8801,Table24[Station],Table24[Entry evasion]))</f>
        <v>1228.1659388646287</v>
      </c>
    </row>
    <row r="8802" spans="1:11">
      <c r="A8802" t="s">
        <v>25</v>
      </c>
      <c r="B8802" s="1">
        <v>45158</v>
      </c>
      <c r="C8802">
        <v>596</v>
      </c>
      <c r="D8802">
        <v>0</v>
      </c>
      <c r="E8802">
        <v>75</v>
      </c>
      <c r="F8802">
        <v>596</v>
      </c>
      <c r="G8802">
        <v>1</v>
      </c>
      <c r="H8802">
        <v>621</v>
      </c>
      <c r="I8802">
        <v>1</v>
      </c>
      <c r="J8802">
        <f t="shared" si="137"/>
        <v>671</v>
      </c>
      <c r="K8802">
        <f>J8802/(1-_xlfn.XLOOKUP(A8802,Table24[Station],Table24[Entry evasion]))</f>
        <v>729.3478260869565</v>
      </c>
    </row>
    <row r="8803" spans="1:11">
      <c r="A8803" t="s">
        <v>26</v>
      </c>
      <c r="B8803" s="1">
        <v>45158</v>
      </c>
      <c r="C8803">
        <v>1237</v>
      </c>
      <c r="D8803">
        <v>1</v>
      </c>
      <c r="E8803">
        <v>116</v>
      </c>
      <c r="F8803">
        <v>1237</v>
      </c>
      <c r="G8803">
        <v>1</v>
      </c>
      <c r="H8803">
        <v>1262</v>
      </c>
      <c r="I8803">
        <v>1</v>
      </c>
      <c r="J8803">
        <f t="shared" si="137"/>
        <v>1353</v>
      </c>
      <c r="K8803">
        <f>J8803/(1-_xlfn.XLOOKUP(A8803,Table24[Station],Table24[Entry evasion]))</f>
        <v>1586.1664712778429</v>
      </c>
    </row>
    <row r="8804" spans="1:11">
      <c r="A8804" t="s">
        <v>27</v>
      </c>
      <c r="B8804" s="1">
        <v>45158</v>
      </c>
      <c r="C8804">
        <v>358</v>
      </c>
      <c r="D8804">
        <v>1</v>
      </c>
      <c r="E8804">
        <v>32</v>
      </c>
      <c r="F8804">
        <v>447.16666666666669</v>
      </c>
      <c r="G8804">
        <v>1.2286324786324787</v>
      </c>
      <c r="H8804">
        <v>340</v>
      </c>
      <c r="I8804">
        <v>1</v>
      </c>
      <c r="J8804">
        <f t="shared" si="137"/>
        <v>479.16666666666669</v>
      </c>
      <c r="K8804">
        <f>J8804/(1-_xlfn.XLOOKUP(A8804,Table24[Station],Table24[Entry evasion]))</f>
        <v>699.51338199513384</v>
      </c>
    </row>
    <row r="8805" spans="1:11">
      <c r="A8805" t="s">
        <v>28</v>
      </c>
      <c r="B8805" s="1">
        <v>45158</v>
      </c>
      <c r="C8805">
        <v>518</v>
      </c>
      <c r="D8805">
        <v>0</v>
      </c>
      <c r="E8805">
        <v>76</v>
      </c>
      <c r="F8805">
        <v>518</v>
      </c>
      <c r="G8805">
        <v>1</v>
      </c>
      <c r="H8805">
        <v>535</v>
      </c>
      <c r="I8805">
        <v>1</v>
      </c>
      <c r="J8805">
        <f t="shared" si="137"/>
        <v>594</v>
      </c>
      <c r="K8805">
        <f>J8805/(1-_xlfn.XLOOKUP(A8805,Table24[Station],Table24[Entry evasion]))</f>
        <v>713.94230769230774</v>
      </c>
    </row>
    <row r="8806" spans="1:11">
      <c r="A8806" t="s">
        <v>29</v>
      </c>
      <c r="B8806" s="1">
        <v>45158</v>
      </c>
      <c r="C8806">
        <v>531</v>
      </c>
      <c r="D8806">
        <v>1</v>
      </c>
      <c r="E8806">
        <v>73</v>
      </c>
      <c r="F8806">
        <v>576.66666666666663</v>
      </c>
      <c r="G8806">
        <v>1.07560706401766</v>
      </c>
      <c r="H8806">
        <v>673.16666666666663</v>
      </c>
      <c r="I8806">
        <v>1.0577625570776255</v>
      </c>
      <c r="J8806">
        <f t="shared" si="137"/>
        <v>649.66666666666663</v>
      </c>
      <c r="K8806">
        <f>J8806/(1-_xlfn.XLOOKUP(A8806,Table24[Station],Table24[Entry evasion]))</f>
        <v>861.62687886825813</v>
      </c>
    </row>
    <row r="8807" spans="1:11">
      <c r="A8807" t="s">
        <v>30</v>
      </c>
      <c r="B8807" s="1">
        <v>45158</v>
      </c>
      <c r="C8807">
        <v>2128</v>
      </c>
      <c r="D8807">
        <v>1</v>
      </c>
      <c r="E8807">
        <v>179</v>
      </c>
      <c r="F8807">
        <v>2274.8571428571431</v>
      </c>
      <c r="G8807">
        <v>1.063657192395814</v>
      </c>
      <c r="H8807">
        <v>2252.5714285714284</v>
      </c>
      <c r="I8807">
        <v>1.0790862290862291</v>
      </c>
      <c r="J8807">
        <f t="shared" si="137"/>
        <v>2453.8571428571431</v>
      </c>
      <c r="K8807">
        <f>J8807/(1-_xlfn.XLOOKUP(A8807,Table24[Station],Table24[Entry evasion]))</f>
        <v>2863.3105517586268</v>
      </c>
    </row>
    <row r="8808" spans="1:11">
      <c r="A8808" t="s">
        <v>31</v>
      </c>
      <c r="B8808" s="1">
        <v>45158</v>
      </c>
      <c r="C8808">
        <v>174</v>
      </c>
      <c r="D8808">
        <v>0</v>
      </c>
      <c r="E8808">
        <v>14</v>
      </c>
      <c r="F8808">
        <v>174</v>
      </c>
      <c r="G8808">
        <v>1</v>
      </c>
      <c r="H8808">
        <v>170</v>
      </c>
      <c r="I8808">
        <v>1.0277777777777777</v>
      </c>
      <c r="J8808">
        <f t="shared" si="137"/>
        <v>188</v>
      </c>
      <c r="K8808">
        <f>J8808/(1-_xlfn.XLOOKUP(A8808,Table24[Station],Table24[Entry evasion]))</f>
        <v>224.61170848267622</v>
      </c>
    </row>
    <row r="8809" spans="1:11">
      <c r="A8809" t="s">
        <v>32</v>
      </c>
      <c r="B8809" s="1">
        <v>45158</v>
      </c>
      <c r="C8809">
        <v>1915</v>
      </c>
      <c r="D8809">
        <v>3</v>
      </c>
      <c r="E8809">
        <v>175</v>
      </c>
      <c r="F8809">
        <v>1951</v>
      </c>
      <c r="G8809">
        <v>1.017224880382775</v>
      </c>
      <c r="H8809">
        <v>1873</v>
      </c>
      <c r="I8809">
        <v>1.0029239766081872</v>
      </c>
      <c r="J8809">
        <f t="shared" si="137"/>
        <v>2126</v>
      </c>
      <c r="K8809">
        <f>J8809/(1-_xlfn.XLOOKUP(A8809,Table24[Station],Table24[Entry evasion]))</f>
        <v>2396.8432919954903</v>
      </c>
    </row>
    <row r="8810" spans="1:11">
      <c r="A8810" t="s">
        <v>33</v>
      </c>
      <c r="B8810" s="1">
        <v>45158</v>
      </c>
      <c r="C8810">
        <v>1277</v>
      </c>
      <c r="D8810">
        <v>0</v>
      </c>
      <c r="E8810">
        <v>114</v>
      </c>
      <c r="F8810">
        <v>1277</v>
      </c>
      <c r="G8810">
        <v>1</v>
      </c>
      <c r="H8810">
        <v>1254</v>
      </c>
      <c r="I8810">
        <v>1</v>
      </c>
      <c r="J8810">
        <f t="shared" si="137"/>
        <v>1391</v>
      </c>
      <c r="K8810">
        <f>J8810/(1-_xlfn.XLOOKUP(A8810,Table24[Station],Table24[Entry evasion]))</f>
        <v>1698.4126984126985</v>
      </c>
    </row>
    <row r="8811" spans="1:11">
      <c r="A8811" t="s">
        <v>34</v>
      </c>
      <c r="B8811" s="1">
        <v>45158</v>
      </c>
      <c r="C8811">
        <v>970</v>
      </c>
      <c r="D8811">
        <v>0</v>
      </c>
      <c r="E8811">
        <v>94</v>
      </c>
      <c r="F8811">
        <v>970</v>
      </c>
      <c r="G8811">
        <v>1</v>
      </c>
      <c r="H8811">
        <v>1080</v>
      </c>
      <c r="I8811">
        <v>1</v>
      </c>
      <c r="J8811">
        <f t="shared" si="137"/>
        <v>1064</v>
      </c>
      <c r="K8811">
        <f>J8811/(1-_xlfn.XLOOKUP(A8811,Table24[Station],Table24[Entry evasion]))</f>
        <v>1135.538954108858</v>
      </c>
    </row>
    <row r="8812" spans="1:11">
      <c r="A8812" t="s">
        <v>35</v>
      </c>
      <c r="B8812" s="1">
        <v>45158</v>
      </c>
      <c r="C8812">
        <v>930</v>
      </c>
      <c r="D8812">
        <v>0</v>
      </c>
      <c r="E8812">
        <v>87</v>
      </c>
      <c r="F8812">
        <v>930</v>
      </c>
      <c r="G8812">
        <v>1</v>
      </c>
      <c r="H8812">
        <v>824</v>
      </c>
      <c r="I8812">
        <v>1</v>
      </c>
      <c r="J8812">
        <f t="shared" si="137"/>
        <v>1017</v>
      </c>
      <c r="K8812">
        <f>J8812/(1-_xlfn.XLOOKUP(A8812,Table24[Station],Table24[Entry evasion]))</f>
        <v>1454.9356223175964</v>
      </c>
    </row>
    <row r="8813" spans="1:11">
      <c r="A8813" t="s">
        <v>36</v>
      </c>
      <c r="B8813" s="1">
        <v>45158</v>
      </c>
      <c r="C8813">
        <v>1842</v>
      </c>
      <c r="D8813">
        <v>0</v>
      </c>
      <c r="E8813">
        <v>108</v>
      </c>
      <c r="F8813">
        <v>1842</v>
      </c>
      <c r="G8813">
        <v>1</v>
      </c>
      <c r="H8813">
        <v>1542</v>
      </c>
      <c r="I8813">
        <v>1</v>
      </c>
      <c r="J8813">
        <f t="shared" si="137"/>
        <v>1950</v>
      </c>
      <c r="K8813">
        <f>J8813/(1-_xlfn.XLOOKUP(A8813,Table24[Station],Table24[Entry evasion]))</f>
        <v>2343.75</v>
      </c>
    </row>
    <row r="8814" spans="1:11">
      <c r="A8814" t="s">
        <v>37</v>
      </c>
      <c r="B8814" s="1">
        <v>45158</v>
      </c>
      <c r="C8814">
        <v>307</v>
      </c>
      <c r="D8814">
        <v>0</v>
      </c>
      <c r="E8814">
        <v>35</v>
      </c>
      <c r="F8814">
        <v>307</v>
      </c>
      <c r="G8814">
        <v>1</v>
      </c>
      <c r="H8814">
        <v>347</v>
      </c>
      <c r="I8814">
        <v>1</v>
      </c>
      <c r="J8814">
        <f t="shared" si="137"/>
        <v>342</v>
      </c>
      <c r="K8814">
        <f>J8814/(1-_xlfn.XLOOKUP(A8814,Table24[Station],Table24[Entry evasion]))</f>
        <v>381.27090301003346</v>
      </c>
    </row>
    <row r="8815" spans="1:11">
      <c r="A8815" t="s">
        <v>38</v>
      </c>
      <c r="B8815" s="1">
        <v>45158</v>
      </c>
      <c r="C8815">
        <v>165</v>
      </c>
      <c r="D8815">
        <v>1</v>
      </c>
      <c r="E8815">
        <v>20</v>
      </c>
      <c r="F8815">
        <v>165</v>
      </c>
      <c r="G8815">
        <v>1</v>
      </c>
      <c r="H8815">
        <v>173</v>
      </c>
      <c r="I8815">
        <v>1</v>
      </c>
      <c r="J8815">
        <f t="shared" si="137"/>
        <v>185</v>
      </c>
      <c r="K8815">
        <f>J8815/(1-_xlfn.XLOOKUP(A8815,Table24[Station],Table24[Entry evasion]))</f>
        <v>327.43362831858411</v>
      </c>
    </row>
    <row r="8816" spans="1:11">
      <c r="A8816" t="s">
        <v>39</v>
      </c>
      <c r="B8816" s="1">
        <v>45158</v>
      </c>
      <c r="C8816">
        <v>1803</v>
      </c>
      <c r="D8816">
        <v>0</v>
      </c>
      <c r="E8816">
        <v>155</v>
      </c>
      <c r="F8816">
        <v>1803</v>
      </c>
      <c r="G8816">
        <v>1</v>
      </c>
      <c r="H8816">
        <v>1804</v>
      </c>
      <c r="I8816">
        <v>1</v>
      </c>
      <c r="J8816">
        <f t="shared" si="137"/>
        <v>1958</v>
      </c>
      <c r="K8816">
        <f>J8816/(1-_xlfn.XLOOKUP(A8816,Table24[Station],Table24[Entry evasion]))</f>
        <v>2435.323383084577</v>
      </c>
    </row>
    <row r="8817" spans="1:11">
      <c r="A8817" t="s">
        <v>40</v>
      </c>
      <c r="B8817" s="1">
        <v>45158</v>
      </c>
      <c r="C8817">
        <v>276</v>
      </c>
      <c r="D8817">
        <v>0</v>
      </c>
      <c r="E8817">
        <v>13</v>
      </c>
      <c r="F8817">
        <v>276</v>
      </c>
      <c r="G8817">
        <v>1</v>
      </c>
      <c r="H8817">
        <v>270</v>
      </c>
      <c r="I8817">
        <v>1</v>
      </c>
      <c r="J8817">
        <f t="shared" si="137"/>
        <v>289</v>
      </c>
      <c r="K8817">
        <f>J8817/(1-_xlfn.XLOOKUP(A8817,Table24[Station],Table24[Entry evasion]))</f>
        <v>407.61636107193226</v>
      </c>
    </row>
    <row r="8818" spans="1:11">
      <c r="A8818" t="s">
        <v>3</v>
      </c>
      <c r="B8818" s="1">
        <v>45159</v>
      </c>
      <c r="C8818">
        <v>6925</v>
      </c>
      <c r="D8818">
        <v>0</v>
      </c>
      <c r="E8818">
        <v>691</v>
      </c>
      <c r="F8818">
        <v>6925</v>
      </c>
      <c r="G8818">
        <v>1</v>
      </c>
      <c r="H8818">
        <v>5112</v>
      </c>
      <c r="I8818">
        <v>1</v>
      </c>
      <c r="J8818">
        <f t="shared" si="137"/>
        <v>7616</v>
      </c>
      <c r="K8818">
        <f>J8818/(1-_xlfn.XLOOKUP(A8818,Table24[Station],Table24[Entry evasion]))</f>
        <v>8136.7521367521376</v>
      </c>
    </row>
    <row r="8819" spans="1:11">
      <c r="A8819" t="s">
        <v>4</v>
      </c>
      <c r="B8819" s="1">
        <v>45159</v>
      </c>
      <c r="C8819">
        <v>3263</v>
      </c>
      <c r="D8819">
        <v>0</v>
      </c>
      <c r="E8819">
        <v>312</v>
      </c>
      <c r="F8819">
        <v>3263</v>
      </c>
      <c r="G8819">
        <v>1</v>
      </c>
      <c r="H8819">
        <v>3316</v>
      </c>
      <c r="I8819">
        <v>1</v>
      </c>
      <c r="J8819">
        <f t="shared" si="137"/>
        <v>3575</v>
      </c>
      <c r="K8819">
        <f>J8819/(1-_xlfn.XLOOKUP(A8819,Table24[Station],Table24[Entry evasion]))</f>
        <v>4181.2865497076027</v>
      </c>
    </row>
    <row r="8820" spans="1:11">
      <c r="A8820" t="s">
        <v>5</v>
      </c>
      <c r="B8820" s="1">
        <v>45159</v>
      </c>
      <c r="C8820">
        <v>701</v>
      </c>
      <c r="D8820">
        <v>0</v>
      </c>
      <c r="E8820">
        <v>67</v>
      </c>
      <c r="F8820">
        <v>701</v>
      </c>
      <c r="G8820">
        <v>1</v>
      </c>
      <c r="H8820">
        <v>653</v>
      </c>
      <c r="I8820">
        <v>1</v>
      </c>
      <c r="J8820">
        <f t="shared" si="137"/>
        <v>768</v>
      </c>
      <c r="K8820">
        <f>J8820/(1-_xlfn.XLOOKUP(A8820,Table24[Station],Table24[Entry evasion]))</f>
        <v>1172.5190839694656</v>
      </c>
    </row>
    <row r="8821" spans="1:11">
      <c r="A8821" t="s">
        <v>6</v>
      </c>
      <c r="B8821" s="1">
        <v>45159</v>
      </c>
      <c r="C8821">
        <v>1381</v>
      </c>
      <c r="D8821">
        <v>0</v>
      </c>
      <c r="E8821">
        <v>129</v>
      </c>
      <c r="F8821">
        <v>1381</v>
      </c>
      <c r="G8821">
        <v>1</v>
      </c>
      <c r="H8821">
        <v>1375</v>
      </c>
      <c r="I8821">
        <v>1</v>
      </c>
      <c r="J8821">
        <f t="shared" si="137"/>
        <v>1510</v>
      </c>
      <c r="K8821">
        <f>J8821/(1-_xlfn.XLOOKUP(A8821,Table24[Station],Table24[Entry evasion]))</f>
        <v>1719.8177676537584</v>
      </c>
    </row>
    <row r="8822" spans="1:11">
      <c r="A8822" t="s">
        <v>7</v>
      </c>
      <c r="B8822" s="1">
        <v>45159</v>
      </c>
      <c r="C8822">
        <v>665</v>
      </c>
      <c r="D8822">
        <v>0</v>
      </c>
      <c r="E8822">
        <v>67</v>
      </c>
      <c r="F8822">
        <v>665</v>
      </c>
      <c r="G8822">
        <v>1</v>
      </c>
      <c r="H8822">
        <v>483</v>
      </c>
      <c r="I8822">
        <v>1</v>
      </c>
      <c r="J8822">
        <f t="shared" si="137"/>
        <v>732</v>
      </c>
      <c r="K8822">
        <f>J8822/(1-_xlfn.XLOOKUP(A8822,Table24[Station],Table24[Entry evasion]))</f>
        <v>946.9598965071151</v>
      </c>
    </row>
    <row r="8823" spans="1:11">
      <c r="A8823" t="s">
        <v>8</v>
      </c>
      <c r="B8823" s="1">
        <v>45159</v>
      </c>
      <c r="C8823">
        <v>1383</v>
      </c>
      <c r="D8823">
        <v>0</v>
      </c>
      <c r="E8823">
        <v>87</v>
      </c>
      <c r="F8823">
        <v>1383</v>
      </c>
      <c r="G8823">
        <v>1</v>
      </c>
      <c r="H8823">
        <v>1418</v>
      </c>
      <c r="I8823">
        <v>1</v>
      </c>
      <c r="J8823">
        <f t="shared" si="137"/>
        <v>1470</v>
      </c>
      <c r="K8823">
        <f>J8823/(1-_xlfn.XLOOKUP(A8823,Table24[Station],Table24[Entry evasion]))</f>
        <v>1762.5899280575541</v>
      </c>
    </row>
    <row r="8824" spans="1:11">
      <c r="A8824" t="s">
        <v>9</v>
      </c>
      <c r="B8824" s="1">
        <v>45159</v>
      </c>
      <c r="C8824">
        <v>1049</v>
      </c>
      <c r="D8824">
        <v>2</v>
      </c>
      <c r="E8824">
        <v>119</v>
      </c>
      <c r="F8824">
        <v>1395.5877192982457</v>
      </c>
      <c r="G8824">
        <v>1.2967360610430185</v>
      </c>
      <c r="H8824">
        <v>1399.6549707602339</v>
      </c>
      <c r="I8824">
        <v>1.266065351703175</v>
      </c>
      <c r="J8824">
        <f t="shared" si="137"/>
        <v>1514.5877192982457</v>
      </c>
      <c r="K8824">
        <f>J8824/(1-_xlfn.XLOOKUP(A8824,Table24[Station],Table24[Entry evasion]))</f>
        <v>1972.1194261695907</v>
      </c>
    </row>
    <row r="8825" spans="1:11">
      <c r="A8825" t="s">
        <v>10</v>
      </c>
      <c r="B8825" s="1">
        <v>45159</v>
      </c>
      <c r="C8825">
        <v>1875</v>
      </c>
      <c r="D8825">
        <v>0</v>
      </c>
      <c r="E8825">
        <v>121</v>
      </c>
      <c r="F8825">
        <v>1875</v>
      </c>
      <c r="G8825">
        <v>1</v>
      </c>
      <c r="H8825">
        <v>1852</v>
      </c>
      <c r="I8825">
        <v>1</v>
      </c>
      <c r="J8825">
        <f t="shared" si="137"/>
        <v>1996</v>
      </c>
      <c r="K8825">
        <f>J8825/(1-_xlfn.XLOOKUP(A8825,Table24[Station],Table24[Entry evasion]))</f>
        <v>2565.5526992287919</v>
      </c>
    </row>
    <row r="8826" spans="1:11">
      <c r="A8826" t="s">
        <v>11</v>
      </c>
      <c r="B8826" s="1">
        <v>45159</v>
      </c>
      <c r="C8826">
        <v>801</v>
      </c>
      <c r="D8826">
        <v>2</v>
      </c>
      <c r="E8826">
        <v>52</v>
      </c>
      <c r="F8826">
        <v>868.5151515151515</v>
      </c>
      <c r="G8826">
        <v>1.0791502362428504</v>
      </c>
      <c r="H8826">
        <v>947.02857142857147</v>
      </c>
      <c r="I8826">
        <v>1.05298917074618</v>
      </c>
      <c r="J8826">
        <f t="shared" si="137"/>
        <v>920.5151515151515</v>
      </c>
      <c r="K8826">
        <f>J8826/(1-_xlfn.XLOOKUP(A8826,Table24[Station],Table24[Entry evasion]))</f>
        <v>1815.6117386886617</v>
      </c>
    </row>
    <row r="8827" spans="1:11">
      <c r="A8827" t="s">
        <v>12</v>
      </c>
      <c r="B8827" s="1">
        <v>45159</v>
      </c>
      <c r="C8827">
        <v>4671</v>
      </c>
      <c r="D8827">
        <v>1</v>
      </c>
      <c r="E8827">
        <v>513</v>
      </c>
      <c r="F8827">
        <v>4987.9032258064517</v>
      </c>
      <c r="G8827">
        <v>1.0611310234966149</v>
      </c>
      <c r="H8827">
        <v>5045.0645161290322</v>
      </c>
      <c r="I8827">
        <v>1.0834277754914685</v>
      </c>
      <c r="J8827">
        <f t="shared" si="137"/>
        <v>5500.9032258064517</v>
      </c>
      <c r="K8827">
        <f>J8827/(1-_xlfn.XLOOKUP(A8827,Table24[Station],Table24[Entry evasion]))</f>
        <v>6058.2634645445505</v>
      </c>
    </row>
    <row r="8828" spans="1:11">
      <c r="A8828" t="s">
        <v>13</v>
      </c>
      <c r="B8828" s="1">
        <v>45159</v>
      </c>
      <c r="C8828">
        <v>1360</v>
      </c>
      <c r="D8828">
        <v>1</v>
      </c>
      <c r="E8828">
        <v>131</v>
      </c>
      <c r="F8828">
        <v>1440.7333333333333</v>
      </c>
      <c r="G8828">
        <v>1.0541471048513302</v>
      </c>
      <c r="H8828">
        <v>1301</v>
      </c>
      <c r="I8828">
        <v>1.0098730606488011</v>
      </c>
      <c r="J8828">
        <f t="shared" si="137"/>
        <v>1571.7333333333333</v>
      </c>
      <c r="K8828">
        <f>J8828/(1-_xlfn.XLOOKUP(A8828,Table24[Station],Table24[Entry evasion]))</f>
        <v>1833.9945546479969</v>
      </c>
    </row>
    <row r="8829" spans="1:11">
      <c r="A8829" t="s">
        <v>14</v>
      </c>
      <c r="B8829" s="1">
        <v>45159</v>
      </c>
      <c r="C8829">
        <v>1467</v>
      </c>
      <c r="D8829">
        <v>3</v>
      </c>
      <c r="E8829">
        <v>92</v>
      </c>
      <c r="F8829">
        <v>1472.3333333333335</v>
      </c>
      <c r="G8829">
        <v>1.0034209963651914</v>
      </c>
      <c r="H8829">
        <v>1616.4660633484164</v>
      </c>
      <c r="I8829">
        <v>1.1483107088989442</v>
      </c>
      <c r="J8829">
        <f t="shared" si="137"/>
        <v>1564.3333333333335</v>
      </c>
      <c r="K8829">
        <f>J8829/(1-_xlfn.XLOOKUP(A8829,Table24[Station],Table24[Entry evasion]))</f>
        <v>1775.6337495270527</v>
      </c>
    </row>
    <row r="8830" spans="1:11">
      <c r="A8830" t="s">
        <v>15</v>
      </c>
      <c r="B8830" s="1">
        <v>45159</v>
      </c>
      <c r="C8830">
        <v>3194</v>
      </c>
      <c r="D8830">
        <v>0</v>
      </c>
      <c r="E8830">
        <v>169</v>
      </c>
      <c r="F8830">
        <v>3194</v>
      </c>
      <c r="G8830">
        <v>1</v>
      </c>
      <c r="H8830">
        <v>3373</v>
      </c>
      <c r="I8830">
        <v>1</v>
      </c>
      <c r="J8830">
        <f t="shared" si="137"/>
        <v>3363</v>
      </c>
      <c r="K8830">
        <f>J8830/(1-_xlfn.XLOOKUP(A8830,Table24[Station],Table24[Entry evasion]))</f>
        <v>4219.5734002509416</v>
      </c>
    </row>
    <row r="8831" spans="1:11">
      <c r="A8831" t="s">
        <v>16</v>
      </c>
      <c r="B8831" s="1">
        <v>45159</v>
      </c>
      <c r="C8831">
        <v>1015</v>
      </c>
      <c r="D8831">
        <v>1</v>
      </c>
      <c r="E8831">
        <v>144</v>
      </c>
      <c r="F8831">
        <v>1015</v>
      </c>
      <c r="G8831">
        <v>1</v>
      </c>
      <c r="H8831">
        <v>1103</v>
      </c>
      <c r="I8831">
        <v>1</v>
      </c>
      <c r="J8831">
        <f t="shared" si="137"/>
        <v>1159</v>
      </c>
      <c r="K8831">
        <f>J8831/(1-_xlfn.XLOOKUP(A8831,Table24[Station],Table24[Entry evasion]))</f>
        <v>1539.1766268260292</v>
      </c>
    </row>
    <row r="8832" spans="1:11">
      <c r="A8832" t="s">
        <v>17</v>
      </c>
      <c r="B8832" s="1">
        <v>45159</v>
      </c>
      <c r="C8832">
        <v>543</v>
      </c>
      <c r="D8832">
        <v>0</v>
      </c>
      <c r="E8832">
        <v>70</v>
      </c>
      <c r="F8832">
        <v>543</v>
      </c>
      <c r="G8832">
        <v>1</v>
      </c>
      <c r="H8832">
        <v>572</v>
      </c>
      <c r="I8832">
        <v>1</v>
      </c>
      <c r="J8832">
        <f t="shared" si="137"/>
        <v>613</v>
      </c>
      <c r="K8832">
        <f>J8832/(1-_xlfn.XLOOKUP(A8832,Table24[Station],Table24[Entry evasion]))</f>
        <v>740.33816425120767</v>
      </c>
    </row>
    <row r="8833" spans="1:11">
      <c r="A8833" t="s">
        <v>18</v>
      </c>
      <c r="B8833" s="1">
        <v>45159</v>
      </c>
      <c r="C8833">
        <v>2913</v>
      </c>
      <c r="D8833">
        <v>0</v>
      </c>
      <c r="E8833">
        <v>282</v>
      </c>
      <c r="F8833">
        <v>2913</v>
      </c>
      <c r="G8833">
        <v>1</v>
      </c>
      <c r="H8833">
        <v>3146</v>
      </c>
      <c r="I8833">
        <v>1</v>
      </c>
      <c r="J8833">
        <f t="shared" si="137"/>
        <v>3195</v>
      </c>
      <c r="K8833">
        <f>J8833/(1-_xlfn.XLOOKUP(A8833,Table24[Station],Table24[Entry evasion]))</f>
        <v>4650.6550218340608</v>
      </c>
    </row>
    <row r="8834" spans="1:11">
      <c r="A8834" t="s">
        <v>19</v>
      </c>
      <c r="B8834" s="1">
        <v>45159</v>
      </c>
      <c r="C8834">
        <v>492</v>
      </c>
      <c r="D8834">
        <v>0</v>
      </c>
      <c r="E8834">
        <v>56</v>
      </c>
      <c r="F8834">
        <v>492</v>
      </c>
      <c r="G8834">
        <v>1</v>
      </c>
      <c r="H8834">
        <v>461</v>
      </c>
      <c r="I8834">
        <v>1</v>
      </c>
      <c r="J8834">
        <f t="shared" si="137"/>
        <v>548</v>
      </c>
      <c r="K8834">
        <f>J8834/(1-_xlfn.XLOOKUP(A8834,Table24[Station],Table24[Entry evasion]))</f>
        <v>685</v>
      </c>
    </row>
    <row r="8835" spans="1:11">
      <c r="A8835" t="s">
        <v>20</v>
      </c>
      <c r="B8835" s="1">
        <v>45159</v>
      </c>
      <c r="C8835">
        <v>6338</v>
      </c>
      <c r="D8835">
        <v>3</v>
      </c>
      <c r="E8835">
        <v>508</v>
      </c>
      <c r="F8835">
        <v>6627.8412563667234</v>
      </c>
      <c r="G8835">
        <v>1.0423373146898516</v>
      </c>
      <c r="H8835">
        <v>6292.9414261460106</v>
      </c>
      <c r="I8835">
        <v>1.0309093102824196</v>
      </c>
      <c r="J8835">
        <f t="shared" ref="J8835:J8898" si="138">F8835+E8835</f>
        <v>7135.8412563667234</v>
      </c>
      <c r="K8835">
        <f>J8835/(1-_xlfn.XLOOKUP(A8835,Table24[Station],Table24[Entry evasion]))</f>
        <v>8192.6994906621403</v>
      </c>
    </row>
    <row r="8836" spans="1:11">
      <c r="A8836" t="s">
        <v>21</v>
      </c>
      <c r="B8836" s="1">
        <v>45159</v>
      </c>
      <c r="C8836">
        <v>518</v>
      </c>
      <c r="D8836">
        <v>0</v>
      </c>
      <c r="E8836">
        <v>48</v>
      </c>
      <c r="F8836">
        <v>518</v>
      </c>
      <c r="G8836">
        <v>1</v>
      </c>
      <c r="H8836">
        <v>514</v>
      </c>
      <c r="I8836">
        <v>1</v>
      </c>
      <c r="J8836">
        <f t="shared" si="138"/>
        <v>566</v>
      </c>
      <c r="K8836">
        <f>J8836/(1-_xlfn.XLOOKUP(A8836,Table24[Station],Table24[Entry evasion]))</f>
        <v>1057.9439252336449</v>
      </c>
    </row>
    <row r="8837" spans="1:11">
      <c r="A8837" t="s">
        <v>22</v>
      </c>
      <c r="B8837" s="1">
        <v>45159</v>
      </c>
      <c r="C8837">
        <v>2108</v>
      </c>
      <c r="D8837">
        <v>1</v>
      </c>
      <c r="E8837">
        <v>181</v>
      </c>
      <c r="F8837">
        <v>2381.2777777777778</v>
      </c>
      <c r="G8837">
        <v>1.119387408378234</v>
      </c>
      <c r="H8837">
        <v>2082.5945945945946</v>
      </c>
      <c r="I8837">
        <v>1.0738790738790738</v>
      </c>
      <c r="J8837">
        <f t="shared" si="138"/>
        <v>2562.2777777777778</v>
      </c>
      <c r="K8837">
        <f>J8837/(1-_xlfn.XLOOKUP(A8837,Table24[Station],Table24[Entry evasion]))</f>
        <v>3713.4460547504032</v>
      </c>
    </row>
    <row r="8838" spans="1:11">
      <c r="A8838" t="s">
        <v>23</v>
      </c>
      <c r="B8838" s="1">
        <v>45159</v>
      </c>
      <c r="C8838">
        <v>2621</v>
      </c>
      <c r="D8838">
        <v>1</v>
      </c>
      <c r="E8838">
        <v>306</v>
      </c>
      <c r="F8838">
        <v>2809.1</v>
      </c>
      <c r="G8838">
        <v>1.0642637512811752</v>
      </c>
      <c r="H8838">
        <v>2408.6</v>
      </c>
      <c r="I8838">
        <v>1.0426590538336051</v>
      </c>
      <c r="J8838">
        <f t="shared" si="138"/>
        <v>3115.1</v>
      </c>
      <c r="K8838">
        <f>J8838/(1-_xlfn.XLOOKUP(A8838,Table24[Station],Table24[Entry evasion]))</f>
        <v>3794.2752740560295</v>
      </c>
    </row>
    <row r="8839" spans="1:11">
      <c r="A8839" t="s">
        <v>24</v>
      </c>
      <c r="B8839" s="1">
        <v>45159</v>
      </c>
      <c r="C8839">
        <v>2359</v>
      </c>
      <c r="D8839">
        <v>1</v>
      </c>
      <c r="E8839">
        <v>240</v>
      </c>
      <c r="F8839">
        <v>2359</v>
      </c>
      <c r="G8839">
        <v>1</v>
      </c>
      <c r="H8839">
        <v>2251</v>
      </c>
      <c r="I8839">
        <v>1</v>
      </c>
      <c r="J8839">
        <f t="shared" si="138"/>
        <v>2599</v>
      </c>
      <c r="K8839">
        <f>J8839/(1-_xlfn.XLOOKUP(A8839,Table24[Station],Table24[Entry evasion]))</f>
        <v>2837.3362445414846</v>
      </c>
    </row>
    <row r="8840" spans="1:11">
      <c r="A8840" t="s">
        <v>25</v>
      </c>
      <c r="B8840" s="1">
        <v>45159</v>
      </c>
      <c r="C8840">
        <v>1055</v>
      </c>
      <c r="D8840">
        <v>0</v>
      </c>
      <c r="E8840">
        <v>125</v>
      </c>
      <c r="F8840">
        <v>1055</v>
      </c>
      <c r="G8840">
        <v>1</v>
      </c>
      <c r="H8840">
        <v>1072</v>
      </c>
      <c r="I8840">
        <v>1</v>
      </c>
      <c r="J8840">
        <f t="shared" si="138"/>
        <v>1180</v>
      </c>
      <c r="K8840">
        <f>J8840/(1-_xlfn.XLOOKUP(A8840,Table24[Station],Table24[Entry evasion]))</f>
        <v>1282.6086956521738</v>
      </c>
    </row>
    <row r="8841" spans="1:11">
      <c r="A8841" t="s">
        <v>26</v>
      </c>
      <c r="B8841" s="1">
        <v>45159</v>
      </c>
      <c r="C8841">
        <v>2618</v>
      </c>
      <c r="D8841">
        <v>1</v>
      </c>
      <c r="E8841">
        <v>278</v>
      </c>
      <c r="F8841">
        <v>2618</v>
      </c>
      <c r="G8841">
        <v>1</v>
      </c>
      <c r="H8841">
        <v>2640</v>
      </c>
      <c r="I8841">
        <v>1</v>
      </c>
      <c r="J8841">
        <f t="shared" si="138"/>
        <v>2896</v>
      </c>
      <c r="K8841">
        <f>J8841/(1-_xlfn.XLOOKUP(A8841,Table24[Station],Table24[Entry evasion]))</f>
        <v>3395.0762016412664</v>
      </c>
    </row>
    <row r="8842" spans="1:11">
      <c r="A8842" t="s">
        <v>27</v>
      </c>
      <c r="B8842" s="1">
        <v>45159</v>
      </c>
      <c r="C8842">
        <v>803</v>
      </c>
      <c r="D8842">
        <v>0</v>
      </c>
      <c r="E8842">
        <v>74</v>
      </c>
      <c r="F8842">
        <v>803</v>
      </c>
      <c r="G8842">
        <v>1</v>
      </c>
      <c r="H8842">
        <v>735</v>
      </c>
      <c r="I8842">
        <v>1</v>
      </c>
      <c r="J8842">
        <f t="shared" si="138"/>
        <v>877</v>
      </c>
      <c r="K8842">
        <f>J8842/(1-_xlfn.XLOOKUP(A8842,Table24[Station],Table24[Entry evasion]))</f>
        <v>1280.2919708029196</v>
      </c>
    </row>
    <row r="8843" spans="1:11">
      <c r="A8843" t="s">
        <v>28</v>
      </c>
      <c r="B8843" s="1">
        <v>45159</v>
      </c>
      <c r="C8843">
        <v>864</v>
      </c>
      <c r="D8843">
        <v>1</v>
      </c>
      <c r="E8843">
        <v>88</v>
      </c>
      <c r="F8843">
        <v>1330.2926829268292</v>
      </c>
      <c r="G8843">
        <v>1.489803238368518</v>
      </c>
      <c r="H8843">
        <v>1185.9512195121952</v>
      </c>
      <c r="I8843">
        <v>1.2372249947283336</v>
      </c>
      <c r="J8843">
        <f t="shared" si="138"/>
        <v>1418.2926829268292</v>
      </c>
      <c r="K8843">
        <f>J8843/(1-_xlfn.XLOOKUP(A8843,Table24[Station],Table24[Entry evasion]))</f>
        <v>1704.6787054409006</v>
      </c>
    </row>
    <row r="8844" spans="1:11">
      <c r="A8844" t="s">
        <v>29</v>
      </c>
      <c r="B8844" s="1">
        <v>45159</v>
      </c>
      <c r="C8844">
        <v>766</v>
      </c>
      <c r="D8844">
        <v>2</v>
      </c>
      <c r="E8844">
        <v>106</v>
      </c>
      <c r="F8844">
        <v>990.97279549718576</v>
      </c>
      <c r="G8844">
        <v>1.2579963251114517</v>
      </c>
      <c r="H8844">
        <v>983.60506566604136</v>
      </c>
      <c r="I8844">
        <v>1.237320893818022</v>
      </c>
      <c r="J8844">
        <f t="shared" si="138"/>
        <v>1096.9727954971859</v>
      </c>
      <c r="K8844">
        <f>J8844/(1-_xlfn.XLOOKUP(A8844,Table24[Station],Table24[Entry evasion]))</f>
        <v>1454.8710815612544</v>
      </c>
    </row>
    <row r="8845" spans="1:11">
      <c r="A8845" t="s">
        <v>30</v>
      </c>
      <c r="B8845" s="1">
        <v>45159</v>
      </c>
      <c r="C8845">
        <v>4073</v>
      </c>
      <c r="D8845">
        <v>1</v>
      </c>
      <c r="E8845">
        <v>324</v>
      </c>
      <c r="F8845">
        <v>4332.757575757576</v>
      </c>
      <c r="G8845">
        <v>1.0590760918256938</v>
      </c>
      <c r="H8845">
        <v>4371.181818181818</v>
      </c>
      <c r="I8845">
        <v>1.0665402013716621</v>
      </c>
      <c r="J8845">
        <f t="shared" si="138"/>
        <v>4656.757575757576</v>
      </c>
      <c r="K8845">
        <f>J8845/(1-_xlfn.XLOOKUP(A8845,Table24[Station],Table24[Entry evasion]))</f>
        <v>5433.7894699621656</v>
      </c>
    </row>
    <row r="8846" spans="1:11">
      <c r="A8846" t="s">
        <v>31</v>
      </c>
      <c r="B8846" s="1">
        <v>45159</v>
      </c>
      <c r="C8846">
        <v>664</v>
      </c>
      <c r="D8846">
        <v>0</v>
      </c>
      <c r="E8846">
        <v>85</v>
      </c>
      <c r="F8846">
        <v>664</v>
      </c>
      <c r="G8846">
        <v>1</v>
      </c>
      <c r="H8846">
        <v>655</v>
      </c>
      <c r="I8846">
        <v>1</v>
      </c>
      <c r="J8846">
        <f t="shared" si="138"/>
        <v>749</v>
      </c>
      <c r="K8846">
        <f>J8846/(1-_xlfn.XLOOKUP(A8846,Table24[Station],Table24[Entry evasion]))</f>
        <v>894.86260454002388</v>
      </c>
    </row>
    <row r="8847" spans="1:11">
      <c r="A8847" t="s">
        <v>32</v>
      </c>
      <c r="B8847" s="1">
        <v>45159</v>
      </c>
      <c r="C8847">
        <v>3260</v>
      </c>
      <c r="D8847">
        <v>0</v>
      </c>
      <c r="E8847">
        <v>334</v>
      </c>
      <c r="F8847">
        <v>3260</v>
      </c>
      <c r="G8847">
        <v>1</v>
      </c>
      <c r="H8847">
        <v>3200</v>
      </c>
      <c r="I8847">
        <v>1</v>
      </c>
      <c r="J8847">
        <f t="shared" si="138"/>
        <v>3594</v>
      </c>
      <c r="K8847">
        <f>J8847/(1-_xlfn.XLOOKUP(A8847,Table24[Station],Table24[Entry evasion]))</f>
        <v>4051.8602029312287</v>
      </c>
    </row>
    <row r="8848" spans="1:11">
      <c r="A8848" t="s">
        <v>33</v>
      </c>
      <c r="B8848" s="1">
        <v>45159</v>
      </c>
      <c r="C8848">
        <v>2634</v>
      </c>
      <c r="D8848">
        <v>0</v>
      </c>
      <c r="E8848">
        <v>274</v>
      </c>
      <c r="F8848">
        <v>2634</v>
      </c>
      <c r="G8848">
        <v>1</v>
      </c>
      <c r="H8848">
        <v>2609</v>
      </c>
      <c r="I8848">
        <v>1</v>
      </c>
      <c r="J8848">
        <f t="shared" si="138"/>
        <v>2908</v>
      </c>
      <c r="K8848">
        <f>J8848/(1-_xlfn.XLOOKUP(A8848,Table24[Station],Table24[Entry evasion]))</f>
        <v>3550.6715506715509</v>
      </c>
    </row>
    <row r="8849" spans="1:11">
      <c r="A8849" t="s">
        <v>34</v>
      </c>
      <c r="B8849" s="1">
        <v>45159</v>
      </c>
      <c r="C8849">
        <v>2528</v>
      </c>
      <c r="D8849">
        <v>0</v>
      </c>
      <c r="E8849">
        <v>270</v>
      </c>
      <c r="F8849">
        <v>2528</v>
      </c>
      <c r="G8849">
        <v>1</v>
      </c>
      <c r="H8849">
        <v>2399</v>
      </c>
      <c r="I8849">
        <v>1</v>
      </c>
      <c r="J8849">
        <f t="shared" si="138"/>
        <v>2798</v>
      </c>
      <c r="K8849">
        <f>J8849/(1-_xlfn.XLOOKUP(A8849,Table24[Station],Table24[Entry evasion]))</f>
        <v>2986.1259338313766</v>
      </c>
    </row>
    <row r="8850" spans="1:11">
      <c r="A8850" t="s">
        <v>35</v>
      </c>
      <c r="B8850" s="1">
        <v>45159</v>
      </c>
      <c r="C8850">
        <v>1813</v>
      </c>
      <c r="D8850">
        <v>0</v>
      </c>
      <c r="E8850">
        <v>153</v>
      </c>
      <c r="F8850">
        <v>1813</v>
      </c>
      <c r="G8850">
        <v>1</v>
      </c>
      <c r="H8850">
        <v>1563.8064516129032</v>
      </c>
      <c r="I8850">
        <v>1.0010921714709209</v>
      </c>
      <c r="J8850">
        <f t="shared" si="138"/>
        <v>1966</v>
      </c>
      <c r="K8850">
        <f>J8850/(1-_xlfn.XLOOKUP(A8850,Table24[Station],Table24[Entry evasion]))</f>
        <v>2812.5894134477821</v>
      </c>
    </row>
    <row r="8851" spans="1:11">
      <c r="A8851" t="s">
        <v>36</v>
      </c>
      <c r="B8851" s="1">
        <v>45159</v>
      </c>
      <c r="C8851">
        <v>4473</v>
      </c>
      <c r="D8851">
        <v>0</v>
      </c>
      <c r="E8851">
        <v>323</v>
      </c>
      <c r="F8851">
        <v>4473</v>
      </c>
      <c r="G8851">
        <v>1</v>
      </c>
      <c r="H8851">
        <v>4410</v>
      </c>
      <c r="I8851">
        <v>1</v>
      </c>
      <c r="J8851">
        <f t="shared" si="138"/>
        <v>4796</v>
      </c>
      <c r="K8851">
        <f>J8851/(1-_xlfn.XLOOKUP(A8851,Table24[Station],Table24[Entry evasion]))</f>
        <v>5764.4230769230771</v>
      </c>
    </row>
    <row r="8852" spans="1:11">
      <c r="A8852" t="s">
        <v>37</v>
      </c>
      <c r="B8852" s="1">
        <v>45159</v>
      </c>
      <c r="C8852">
        <v>823</v>
      </c>
      <c r="D8852">
        <v>0</v>
      </c>
      <c r="E8852">
        <v>90</v>
      </c>
      <c r="F8852">
        <v>823</v>
      </c>
      <c r="G8852">
        <v>1</v>
      </c>
      <c r="H8852">
        <v>834</v>
      </c>
      <c r="I8852">
        <v>1</v>
      </c>
      <c r="J8852">
        <f t="shared" si="138"/>
        <v>913</v>
      </c>
      <c r="K8852">
        <f>J8852/(1-_xlfn.XLOOKUP(A8852,Table24[Station],Table24[Entry evasion]))</f>
        <v>1017.8372352285395</v>
      </c>
    </row>
    <row r="8853" spans="1:11">
      <c r="A8853" t="s">
        <v>38</v>
      </c>
      <c r="B8853" s="1">
        <v>45159</v>
      </c>
      <c r="C8853">
        <v>301</v>
      </c>
      <c r="D8853">
        <v>2</v>
      </c>
      <c r="E8853">
        <v>39</v>
      </c>
      <c r="F8853">
        <v>306.2439024390244</v>
      </c>
      <c r="G8853">
        <v>1.0154232424677188</v>
      </c>
      <c r="H8853">
        <v>279</v>
      </c>
      <c r="I8853">
        <v>1</v>
      </c>
      <c r="J8853">
        <f t="shared" si="138"/>
        <v>345.2439024390244</v>
      </c>
      <c r="K8853">
        <f>J8853/(1-_xlfn.XLOOKUP(A8853,Table24[Station],Table24[Entry evasion]))</f>
        <v>611.0511547593353</v>
      </c>
    </row>
    <row r="8854" spans="1:11">
      <c r="A8854" t="s">
        <v>39</v>
      </c>
      <c r="B8854" s="1">
        <v>45159</v>
      </c>
      <c r="C8854">
        <v>3123</v>
      </c>
      <c r="D8854">
        <v>0</v>
      </c>
      <c r="E8854">
        <v>302</v>
      </c>
      <c r="F8854">
        <v>3123</v>
      </c>
      <c r="G8854">
        <v>1</v>
      </c>
      <c r="H8854">
        <v>3149</v>
      </c>
      <c r="I8854">
        <v>1</v>
      </c>
      <c r="J8854">
        <f t="shared" si="138"/>
        <v>3425</v>
      </c>
      <c r="K8854">
        <f>J8854/(1-_xlfn.XLOOKUP(A8854,Table24[Station],Table24[Entry evasion]))</f>
        <v>4259.9502487562186</v>
      </c>
    </row>
    <row r="8855" spans="1:11">
      <c r="A8855" t="s">
        <v>40</v>
      </c>
      <c r="B8855" s="1">
        <v>45159</v>
      </c>
      <c r="C8855">
        <v>694</v>
      </c>
      <c r="D8855">
        <v>0</v>
      </c>
      <c r="E8855">
        <v>56</v>
      </c>
      <c r="F8855">
        <v>694</v>
      </c>
      <c r="G8855">
        <v>1</v>
      </c>
      <c r="H8855">
        <v>597</v>
      </c>
      <c r="I8855">
        <v>1</v>
      </c>
      <c r="J8855">
        <f t="shared" si="138"/>
        <v>750</v>
      </c>
      <c r="K8855">
        <f>J8855/(1-_xlfn.XLOOKUP(A8855,Table24[Station],Table24[Entry evasion]))</f>
        <v>1057.8279266572636</v>
      </c>
    </row>
    <row r="8856" spans="1:11">
      <c r="A8856" t="s">
        <v>3</v>
      </c>
      <c r="B8856" s="1">
        <v>45160</v>
      </c>
      <c r="C8856">
        <v>6339</v>
      </c>
      <c r="D8856">
        <v>0</v>
      </c>
      <c r="E8856">
        <v>558</v>
      </c>
      <c r="F8856">
        <v>6339</v>
      </c>
      <c r="G8856">
        <v>1</v>
      </c>
      <c r="H8856">
        <v>4989</v>
      </c>
      <c r="I8856">
        <v>1</v>
      </c>
      <c r="J8856">
        <f t="shared" si="138"/>
        <v>6897</v>
      </c>
      <c r="K8856">
        <f>J8856/(1-_xlfn.XLOOKUP(A8856,Table24[Station],Table24[Entry evasion]))</f>
        <v>7368.5897435897441</v>
      </c>
    </row>
    <row r="8857" spans="1:11">
      <c r="A8857" t="s">
        <v>4</v>
      </c>
      <c r="B8857" s="1">
        <v>45160</v>
      </c>
      <c r="C8857">
        <v>3741</v>
      </c>
      <c r="D8857">
        <v>0</v>
      </c>
      <c r="E8857">
        <v>347</v>
      </c>
      <c r="F8857">
        <v>3741</v>
      </c>
      <c r="G8857">
        <v>1</v>
      </c>
      <c r="H8857">
        <v>3630</v>
      </c>
      <c r="I8857">
        <v>1</v>
      </c>
      <c r="J8857">
        <f t="shared" si="138"/>
        <v>4088</v>
      </c>
      <c r="K8857">
        <f>J8857/(1-_xlfn.XLOOKUP(A8857,Table24[Station],Table24[Entry evasion]))</f>
        <v>4781.2865497076027</v>
      </c>
    </row>
    <row r="8858" spans="1:11">
      <c r="A8858" t="s">
        <v>5</v>
      </c>
      <c r="B8858" s="1">
        <v>45160</v>
      </c>
      <c r="C8858">
        <v>535</v>
      </c>
      <c r="D8858">
        <v>0</v>
      </c>
      <c r="E8858">
        <v>51</v>
      </c>
      <c r="F8858">
        <v>535</v>
      </c>
      <c r="G8858">
        <v>1</v>
      </c>
      <c r="H8858">
        <v>539</v>
      </c>
      <c r="I8858">
        <v>1</v>
      </c>
      <c r="J8858">
        <f t="shared" si="138"/>
        <v>586</v>
      </c>
      <c r="K8858">
        <f>J8858/(1-_xlfn.XLOOKUP(A8858,Table24[Station],Table24[Entry evasion]))</f>
        <v>894.6564885496183</v>
      </c>
    </row>
    <row r="8859" spans="1:11">
      <c r="A8859" t="s">
        <v>6</v>
      </c>
      <c r="B8859" s="1">
        <v>45160</v>
      </c>
      <c r="C8859">
        <v>1315</v>
      </c>
      <c r="D8859">
        <v>1</v>
      </c>
      <c r="E8859">
        <v>124</v>
      </c>
      <c r="F8859">
        <v>1469.0540540540542</v>
      </c>
      <c r="G8859">
        <v>1.1070563266532691</v>
      </c>
      <c r="H8859">
        <v>1387.7567567567567</v>
      </c>
      <c r="I8859">
        <v>1.0480144949418693</v>
      </c>
      <c r="J8859">
        <f t="shared" si="138"/>
        <v>1593.0540540540542</v>
      </c>
      <c r="K8859">
        <f>J8859/(1-_xlfn.XLOOKUP(A8859,Table24[Station],Table24[Entry evasion]))</f>
        <v>1814.4123622483532</v>
      </c>
    </row>
    <row r="8860" spans="1:11">
      <c r="A8860" t="s">
        <v>7</v>
      </c>
      <c r="B8860" s="1">
        <v>45160</v>
      </c>
      <c r="C8860">
        <v>590</v>
      </c>
      <c r="D8860">
        <v>0</v>
      </c>
      <c r="E8860">
        <v>65</v>
      </c>
      <c r="F8860">
        <v>590</v>
      </c>
      <c r="G8860">
        <v>1</v>
      </c>
      <c r="H8860">
        <v>415</v>
      </c>
      <c r="I8860">
        <v>1</v>
      </c>
      <c r="J8860">
        <f t="shared" si="138"/>
        <v>655</v>
      </c>
      <c r="K8860">
        <f>J8860/(1-_xlfn.XLOOKUP(A8860,Table24[Station],Table24[Entry evasion]))</f>
        <v>847.34799482535573</v>
      </c>
    </row>
    <row r="8861" spans="1:11">
      <c r="A8861" t="s">
        <v>8</v>
      </c>
      <c r="B8861" s="1">
        <v>45160</v>
      </c>
      <c r="C8861">
        <v>1451</v>
      </c>
      <c r="D8861">
        <v>0</v>
      </c>
      <c r="E8861">
        <v>93</v>
      </c>
      <c r="F8861">
        <v>1451</v>
      </c>
      <c r="G8861">
        <v>1</v>
      </c>
      <c r="H8861">
        <v>1463</v>
      </c>
      <c r="I8861">
        <v>1</v>
      </c>
      <c r="J8861">
        <f t="shared" si="138"/>
        <v>1544</v>
      </c>
      <c r="K8861">
        <f>J8861/(1-_xlfn.XLOOKUP(A8861,Table24[Station],Table24[Entry evasion]))</f>
        <v>1851.3189448441249</v>
      </c>
    </row>
    <row r="8862" spans="1:11">
      <c r="A8862" t="s">
        <v>9</v>
      </c>
      <c r="B8862" s="1">
        <v>45160</v>
      </c>
      <c r="C8862">
        <v>1141</v>
      </c>
      <c r="D8862">
        <v>1</v>
      </c>
      <c r="E8862">
        <v>135</v>
      </c>
      <c r="F8862">
        <v>1207</v>
      </c>
      <c r="G8862">
        <v>1.0517241379310345</v>
      </c>
      <c r="H8862">
        <v>1291.2941176470588</v>
      </c>
      <c r="I8862">
        <v>1.0558931264813618</v>
      </c>
      <c r="J8862">
        <f t="shared" si="138"/>
        <v>1342</v>
      </c>
      <c r="K8862">
        <f>J8862/(1-_xlfn.XLOOKUP(A8862,Table24[Station],Table24[Entry evasion]))</f>
        <v>1747.3958333333333</v>
      </c>
    </row>
    <row r="8863" spans="1:11">
      <c r="A8863" t="s">
        <v>10</v>
      </c>
      <c r="B8863" s="1">
        <v>45160</v>
      </c>
      <c r="C8863">
        <v>1926</v>
      </c>
      <c r="D8863">
        <v>1</v>
      </c>
      <c r="E8863">
        <v>138</v>
      </c>
      <c r="F8863">
        <v>1998</v>
      </c>
      <c r="G8863">
        <v>1.0348837209302326</v>
      </c>
      <c r="H8863">
        <v>2006.8888888888889</v>
      </c>
      <c r="I8863">
        <v>1.0443907675791733</v>
      </c>
      <c r="J8863">
        <f t="shared" si="138"/>
        <v>2136</v>
      </c>
      <c r="K8863">
        <f>J8863/(1-_xlfn.XLOOKUP(A8863,Table24[Station],Table24[Entry evasion]))</f>
        <v>2745.5012853470434</v>
      </c>
    </row>
    <row r="8864" spans="1:11">
      <c r="A8864" t="s">
        <v>11</v>
      </c>
      <c r="B8864" s="1">
        <v>45160</v>
      </c>
      <c r="C8864">
        <v>922</v>
      </c>
      <c r="D8864">
        <v>1</v>
      </c>
      <c r="E8864">
        <v>65</v>
      </c>
      <c r="F8864">
        <v>1053.3076923076924</v>
      </c>
      <c r="G8864">
        <v>1.1330371755903672</v>
      </c>
      <c r="H8864">
        <v>1147.3076923076924</v>
      </c>
      <c r="I8864">
        <v>1.0836802948604192</v>
      </c>
      <c r="J8864">
        <f t="shared" si="138"/>
        <v>1118.3076923076924</v>
      </c>
      <c r="K8864">
        <f>J8864/(1-_xlfn.XLOOKUP(A8864,Table24[Station],Table24[Entry evasion]))</f>
        <v>2205.7350933090579</v>
      </c>
    </row>
    <row r="8865" spans="1:11">
      <c r="A8865" t="s">
        <v>12</v>
      </c>
      <c r="B8865" s="1">
        <v>45160</v>
      </c>
      <c r="C8865">
        <v>4661</v>
      </c>
      <c r="D8865">
        <v>1</v>
      </c>
      <c r="E8865">
        <v>515</v>
      </c>
      <c r="F8865">
        <v>4976.4333333333334</v>
      </c>
      <c r="G8865">
        <v>1.0609415249871201</v>
      </c>
      <c r="H8865">
        <v>5009.4333333333334</v>
      </c>
      <c r="I8865">
        <v>1.0829619494396665</v>
      </c>
      <c r="J8865">
        <f t="shared" si="138"/>
        <v>5491.4333333333334</v>
      </c>
      <c r="K8865">
        <f>J8865/(1-_xlfn.XLOOKUP(A8865,Table24[Station],Table24[Entry evasion]))</f>
        <v>6047.8340675477239</v>
      </c>
    </row>
    <row r="8866" spans="1:11">
      <c r="A8866" t="s">
        <v>13</v>
      </c>
      <c r="B8866" s="1">
        <v>45160</v>
      </c>
      <c r="C8866">
        <v>1397</v>
      </c>
      <c r="D8866">
        <v>1</v>
      </c>
      <c r="E8866">
        <v>145</v>
      </c>
      <c r="F8866">
        <v>1478</v>
      </c>
      <c r="G8866">
        <v>1.0525291828793775</v>
      </c>
      <c r="H8866">
        <v>1369.7142857142858</v>
      </c>
      <c r="I8866">
        <v>1.0099961180124224</v>
      </c>
      <c r="J8866">
        <f t="shared" si="138"/>
        <v>1623</v>
      </c>
      <c r="K8866">
        <f>J8866/(1-_xlfn.XLOOKUP(A8866,Table24[Station],Table24[Entry evasion]))</f>
        <v>1893.8156359393233</v>
      </c>
    </row>
    <row r="8867" spans="1:11">
      <c r="A8867" t="s">
        <v>14</v>
      </c>
      <c r="B8867" s="1">
        <v>45160</v>
      </c>
      <c r="C8867">
        <v>1989</v>
      </c>
      <c r="D8867">
        <v>2</v>
      </c>
      <c r="E8867">
        <v>136</v>
      </c>
      <c r="F8867">
        <v>2009.8185483870968</v>
      </c>
      <c r="G8867">
        <v>1.0097969639468689</v>
      </c>
      <c r="H8867">
        <v>2016.046052631579</v>
      </c>
      <c r="I8867">
        <v>1.0371306277742551</v>
      </c>
      <c r="J8867">
        <f t="shared" si="138"/>
        <v>2145.8185483870966</v>
      </c>
      <c r="K8867">
        <f>J8867/(1-_xlfn.XLOOKUP(A8867,Table24[Station],Table24[Entry evasion]))</f>
        <v>2435.6623704734352</v>
      </c>
    </row>
    <row r="8868" spans="1:11">
      <c r="A8868" t="s">
        <v>15</v>
      </c>
      <c r="B8868" s="1">
        <v>45160</v>
      </c>
      <c r="C8868">
        <v>3389</v>
      </c>
      <c r="D8868">
        <v>0</v>
      </c>
      <c r="E8868">
        <v>211</v>
      </c>
      <c r="F8868">
        <v>3389</v>
      </c>
      <c r="G8868">
        <v>1</v>
      </c>
      <c r="H8868">
        <v>3391</v>
      </c>
      <c r="I8868">
        <v>1</v>
      </c>
      <c r="J8868">
        <f t="shared" si="138"/>
        <v>3600</v>
      </c>
      <c r="K8868">
        <f>J8868/(1-_xlfn.XLOOKUP(A8868,Table24[Station],Table24[Entry evasion]))</f>
        <v>4516.93851944793</v>
      </c>
    </row>
    <row r="8869" spans="1:11">
      <c r="A8869" t="s">
        <v>16</v>
      </c>
      <c r="B8869" s="1">
        <v>45160</v>
      </c>
      <c r="C8869">
        <v>842</v>
      </c>
      <c r="D8869">
        <v>4</v>
      </c>
      <c r="E8869">
        <v>122</v>
      </c>
      <c r="F8869">
        <v>1241.9285425101214</v>
      </c>
      <c r="G8869">
        <v>1.4148636333092546</v>
      </c>
      <c r="H8869">
        <v>1294.8798920377867</v>
      </c>
      <c r="I8869">
        <v>1.3660936445681511</v>
      </c>
      <c r="J8869">
        <f t="shared" si="138"/>
        <v>1363.9285425101214</v>
      </c>
      <c r="K8869">
        <f>J8869/(1-_xlfn.XLOOKUP(A8869,Table24[Station],Table24[Entry evasion]))</f>
        <v>1811.3260856708118</v>
      </c>
    </row>
    <row r="8870" spans="1:11">
      <c r="A8870" t="s">
        <v>17</v>
      </c>
      <c r="B8870" s="1">
        <v>45160</v>
      </c>
      <c r="C8870">
        <v>603</v>
      </c>
      <c r="D8870">
        <v>0</v>
      </c>
      <c r="E8870">
        <v>58</v>
      </c>
      <c r="F8870">
        <v>603</v>
      </c>
      <c r="G8870">
        <v>1</v>
      </c>
      <c r="H8870">
        <v>624</v>
      </c>
      <c r="I8870">
        <v>1</v>
      </c>
      <c r="J8870">
        <f t="shared" si="138"/>
        <v>661</v>
      </c>
      <c r="K8870">
        <f>J8870/(1-_xlfn.XLOOKUP(A8870,Table24[Station],Table24[Entry evasion]))</f>
        <v>798.3091787439613</v>
      </c>
    </row>
    <row r="8871" spans="1:11">
      <c r="A8871" t="s">
        <v>18</v>
      </c>
      <c r="B8871" s="1">
        <v>45160</v>
      </c>
      <c r="C8871">
        <v>2489</v>
      </c>
      <c r="D8871">
        <v>0</v>
      </c>
      <c r="E8871">
        <v>240</v>
      </c>
      <c r="F8871">
        <v>2489</v>
      </c>
      <c r="G8871">
        <v>1</v>
      </c>
      <c r="H8871">
        <v>2935.5365853658536</v>
      </c>
      <c r="I8871">
        <v>1.0787910207037292</v>
      </c>
      <c r="J8871">
        <f t="shared" si="138"/>
        <v>2729</v>
      </c>
      <c r="K8871">
        <f>J8871/(1-_xlfn.XLOOKUP(A8871,Table24[Station],Table24[Entry evasion]))</f>
        <v>3972.3435225618628</v>
      </c>
    </row>
    <row r="8872" spans="1:11">
      <c r="A8872" t="s">
        <v>19</v>
      </c>
      <c r="B8872" s="1">
        <v>45160</v>
      </c>
      <c r="C8872">
        <v>614</v>
      </c>
      <c r="D8872">
        <v>0</v>
      </c>
      <c r="E8872">
        <v>60</v>
      </c>
      <c r="F8872">
        <v>614</v>
      </c>
      <c r="G8872">
        <v>1</v>
      </c>
      <c r="H8872">
        <v>509</v>
      </c>
      <c r="I8872">
        <v>1</v>
      </c>
      <c r="J8872">
        <f t="shared" si="138"/>
        <v>674</v>
      </c>
      <c r="K8872">
        <f>J8872/(1-_xlfn.XLOOKUP(A8872,Table24[Station],Table24[Entry evasion]))</f>
        <v>842.5</v>
      </c>
    </row>
    <row r="8873" spans="1:11">
      <c r="A8873" t="s">
        <v>20</v>
      </c>
      <c r="B8873" s="1">
        <v>45160</v>
      </c>
      <c r="C8873">
        <v>6337</v>
      </c>
      <c r="D8873">
        <v>3</v>
      </c>
      <c r="E8873">
        <v>530</v>
      </c>
      <c r="F8873">
        <v>6625.385353095031</v>
      </c>
      <c r="G8873">
        <v>1.0419958283231441</v>
      </c>
      <c r="H8873">
        <v>6234.8596338273755</v>
      </c>
      <c r="I8873">
        <v>1.0308663527146527</v>
      </c>
      <c r="J8873">
        <f t="shared" si="138"/>
        <v>7155.385353095031</v>
      </c>
      <c r="K8873">
        <f>J8873/(1-_xlfn.XLOOKUP(A8873,Table24[Station],Table24[Entry evasion]))</f>
        <v>8215.1381780654774</v>
      </c>
    </row>
    <row r="8874" spans="1:11">
      <c r="A8874" t="s">
        <v>21</v>
      </c>
      <c r="B8874" s="1">
        <v>45160</v>
      </c>
      <c r="C8874">
        <v>589</v>
      </c>
      <c r="D8874">
        <v>0</v>
      </c>
      <c r="E8874">
        <v>47</v>
      </c>
      <c r="F8874">
        <v>589</v>
      </c>
      <c r="G8874">
        <v>1</v>
      </c>
      <c r="H8874">
        <v>675.63888888888891</v>
      </c>
      <c r="I8874">
        <v>1.2204743008314438</v>
      </c>
      <c r="J8874">
        <f t="shared" si="138"/>
        <v>636</v>
      </c>
      <c r="K8874">
        <f>J8874/(1-_xlfn.XLOOKUP(A8874,Table24[Station],Table24[Entry evasion]))</f>
        <v>1188.7850467289722</v>
      </c>
    </row>
    <row r="8875" spans="1:11">
      <c r="A8875" t="s">
        <v>22</v>
      </c>
      <c r="B8875" s="1">
        <v>45160</v>
      </c>
      <c r="C8875">
        <v>2347</v>
      </c>
      <c r="D8875">
        <v>0</v>
      </c>
      <c r="E8875">
        <v>230</v>
      </c>
      <c r="F8875">
        <v>2347</v>
      </c>
      <c r="G8875">
        <v>1</v>
      </c>
      <c r="H8875">
        <v>2134</v>
      </c>
      <c r="I8875">
        <v>1</v>
      </c>
      <c r="J8875">
        <f t="shared" si="138"/>
        <v>2577</v>
      </c>
      <c r="K8875">
        <f>J8875/(1-_xlfn.XLOOKUP(A8875,Table24[Station],Table24[Entry evasion]))</f>
        <v>3734.7826086956525</v>
      </c>
    </row>
    <row r="8876" spans="1:11">
      <c r="A8876" t="s">
        <v>23</v>
      </c>
      <c r="B8876" s="1">
        <v>45160</v>
      </c>
      <c r="C8876">
        <v>2544</v>
      </c>
      <c r="D8876">
        <v>1</v>
      </c>
      <c r="E8876">
        <v>304</v>
      </c>
      <c r="F8876">
        <v>2728.1052631578946</v>
      </c>
      <c r="G8876">
        <v>1.0646437019515078</v>
      </c>
      <c r="H8876">
        <v>2314.8421052631579</v>
      </c>
      <c r="I8876">
        <v>1.0426033397816468</v>
      </c>
      <c r="J8876">
        <f t="shared" si="138"/>
        <v>3032.1052631578946</v>
      </c>
      <c r="K8876">
        <f>J8876/(1-_xlfn.XLOOKUP(A8876,Table24[Station],Table24[Entry evasion]))</f>
        <v>3693.1854606064489</v>
      </c>
    </row>
    <row r="8877" spans="1:11">
      <c r="A8877" t="s">
        <v>24</v>
      </c>
      <c r="B8877" s="1">
        <v>45160</v>
      </c>
      <c r="C8877">
        <v>2414</v>
      </c>
      <c r="D8877">
        <v>1</v>
      </c>
      <c r="E8877">
        <v>251</v>
      </c>
      <c r="F8877">
        <v>2414</v>
      </c>
      <c r="G8877">
        <v>1</v>
      </c>
      <c r="H8877">
        <v>2233</v>
      </c>
      <c r="I8877">
        <v>1</v>
      </c>
      <c r="J8877">
        <f t="shared" si="138"/>
        <v>2665</v>
      </c>
      <c r="K8877">
        <f>J8877/(1-_xlfn.XLOOKUP(A8877,Table24[Station],Table24[Entry evasion]))</f>
        <v>2909.3886462882097</v>
      </c>
    </row>
    <row r="8878" spans="1:11">
      <c r="A8878" t="s">
        <v>25</v>
      </c>
      <c r="B8878" s="1">
        <v>45160</v>
      </c>
      <c r="C8878">
        <v>1184</v>
      </c>
      <c r="D8878">
        <v>0</v>
      </c>
      <c r="E8878">
        <v>169</v>
      </c>
      <c r="F8878">
        <v>1184</v>
      </c>
      <c r="G8878">
        <v>1</v>
      </c>
      <c r="H8878">
        <v>1157</v>
      </c>
      <c r="I8878">
        <v>1</v>
      </c>
      <c r="J8878">
        <f t="shared" si="138"/>
        <v>1353</v>
      </c>
      <c r="K8878">
        <f>J8878/(1-_xlfn.XLOOKUP(A8878,Table24[Station],Table24[Entry evasion]))</f>
        <v>1470.6521739130435</v>
      </c>
    </row>
    <row r="8879" spans="1:11">
      <c r="A8879" t="s">
        <v>26</v>
      </c>
      <c r="B8879" s="1">
        <v>45160</v>
      </c>
      <c r="C8879">
        <v>2846</v>
      </c>
      <c r="D8879">
        <v>1</v>
      </c>
      <c r="E8879">
        <v>283</v>
      </c>
      <c r="F8879">
        <v>2846</v>
      </c>
      <c r="G8879">
        <v>1</v>
      </c>
      <c r="H8879">
        <v>2863</v>
      </c>
      <c r="I8879">
        <v>1</v>
      </c>
      <c r="J8879">
        <f t="shared" si="138"/>
        <v>3129</v>
      </c>
      <c r="K8879">
        <f>J8879/(1-_xlfn.XLOOKUP(A8879,Table24[Station],Table24[Entry evasion]))</f>
        <v>3668.2297772567408</v>
      </c>
    </row>
    <row r="8880" spans="1:11">
      <c r="A8880" t="s">
        <v>27</v>
      </c>
      <c r="B8880" s="1">
        <v>45160</v>
      </c>
      <c r="C8880">
        <v>815</v>
      </c>
      <c r="D8880">
        <v>1</v>
      </c>
      <c r="E8880">
        <v>99</v>
      </c>
      <c r="F8880">
        <v>895.73684210526312</v>
      </c>
      <c r="G8880">
        <v>1.0883335252792814</v>
      </c>
      <c r="H8880">
        <v>740</v>
      </c>
      <c r="I8880">
        <v>1</v>
      </c>
      <c r="J8880">
        <f t="shared" si="138"/>
        <v>994.73684210526312</v>
      </c>
      <c r="K8880">
        <f>J8880/(1-_xlfn.XLOOKUP(A8880,Table24[Station],Table24[Entry evasion]))</f>
        <v>1452.1705724164424</v>
      </c>
    </row>
    <row r="8881" spans="1:11">
      <c r="A8881" t="s">
        <v>28</v>
      </c>
      <c r="B8881" s="1">
        <v>45160</v>
      </c>
      <c r="C8881">
        <v>943</v>
      </c>
      <c r="D8881">
        <v>1</v>
      </c>
      <c r="E8881">
        <v>98</v>
      </c>
      <c r="F8881">
        <v>1408.15</v>
      </c>
      <c r="G8881">
        <v>1.4468299711815562</v>
      </c>
      <c r="H8881">
        <v>1188.875</v>
      </c>
      <c r="I8881">
        <v>1.235567748091603</v>
      </c>
      <c r="J8881">
        <f t="shared" si="138"/>
        <v>1506.15</v>
      </c>
      <c r="K8881">
        <f>J8881/(1-_xlfn.XLOOKUP(A8881,Table24[Station],Table24[Entry evasion]))</f>
        <v>1810.2764423076926</v>
      </c>
    </row>
    <row r="8882" spans="1:11">
      <c r="A8882" t="s">
        <v>29</v>
      </c>
      <c r="B8882" s="1">
        <v>45160</v>
      </c>
      <c r="C8882">
        <v>948</v>
      </c>
      <c r="D8882">
        <v>2</v>
      </c>
      <c r="E8882">
        <v>126</v>
      </c>
      <c r="F8882">
        <v>1172.835</v>
      </c>
      <c r="G8882">
        <v>1.2093435754189945</v>
      </c>
      <c r="H8882">
        <v>944.4</v>
      </c>
      <c r="I8882">
        <v>1.0513486513486514</v>
      </c>
      <c r="J8882">
        <f t="shared" si="138"/>
        <v>1298.835</v>
      </c>
      <c r="K8882">
        <f>J8882/(1-_xlfn.XLOOKUP(A8882,Table24[Station],Table24[Entry evasion]))</f>
        <v>1722.5928381962865</v>
      </c>
    </row>
    <row r="8883" spans="1:11">
      <c r="A8883" t="s">
        <v>30</v>
      </c>
      <c r="B8883" s="1">
        <v>45160</v>
      </c>
      <c r="C8883">
        <v>4288</v>
      </c>
      <c r="D8883">
        <v>1</v>
      </c>
      <c r="E8883">
        <v>313</v>
      </c>
      <c r="F8883">
        <v>4550.5625</v>
      </c>
      <c r="G8883">
        <v>1.0570663986089981</v>
      </c>
      <c r="H8883">
        <v>4309.9375</v>
      </c>
      <c r="I8883">
        <v>1.0671136101499423</v>
      </c>
      <c r="J8883">
        <f t="shared" si="138"/>
        <v>4863.5625</v>
      </c>
      <c r="K8883">
        <f>J8883/(1-_xlfn.XLOOKUP(A8883,Table24[Station],Table24[Entry evasion]))</f>
        <v>5675.1021003500582</v>
      </c>
    </row>
    <row r="8884" spans="1:11">
      <c r="A8884" t="s">
        <v>31</v>
      </c>
      <c r="B8884" s="1">
        <v>45160</v>
      </c>
      <c r="C8884">
        <v>730</v>
      </c>
      <c r="D8884">
        <v>0</v>
      </c>
      <c r="E8884">
        <v>84</v>
      </c>
      <c r="F8884">
        <v>730</v>
      </c>
      <c r="G8884">
        <v>1</v>
      </c>
      <c r="H8884">
        <v>710</v>
      </c>
      <c r="I8884">
        <v>1</v>
      </c>
      <c r="J8884">
        <f t="shared" si="138"/>
        <v>814</v>
      </c>
      <c r="K8884">
        <f>J8884/(1-_xlfn.XLOOKUP(A8884,Table24[Station],Table24[Entry evasion]))</f>
        <v>972.52090800477902</v>
      </c>
    </row>
    <row r="8885" spans="1:11">
      <c r="A8885" t="s">
        <v>32</v>
      </c>
      <c r="B8885" s="1">
        <v>45160</v>
      </c>
      <c r="C8885">
        <v>3393</v>
      </c>
      <c r="D8885">
        <v>0</v>
      </c>
      <c r="E8885">
        <v>381</v>
      </c>
      <c r="F8885">
        <v>3393</v>
      </c>
      <c r="G8885">
        <v>1</v>
      </c>
      <c r="H8885">
        <v>3353</v>
      </c>
      <c r="I8885">
        <v>1</v>
      </c>
      <c r="J8885">
        <f t="shared" si="138"/>
        <v>3774</v>
      </c>
      <c r="K8885">
        <f>J8885/(1-_xlfn.XLOOKUP(A8885,Table24[Station],Table24[Entry evasion]))</f>
        <v>4254.7914317925588</v>
      </c>
    </row>
    <row r="8886" spans="1:11">
      <c r="A8886" t="s">
        <v>33</v>
      </c>
      <c r="B8886" s="1">
        <v>45160</v>
      </c>
      <c r="C8886">
        <v>2862</v>
      </c>
      <c r="D8886">
        <v>0</v>
      </c>
      <c r="E8886">
        <v>311</v>
      </c>
      <c r="F8886">
        <v>2862</v>
      </c>
      <c r="G8886">
        <v>1</v>
      </c>
      <c r="H8886">
        <v>2788</v>
      </c>
      <c r="I8886">
        <v>1</v>
      </c>
      <c r="J8886">
        <f t="shared" si="138"/>
        <v>3173</v>
      </c>
      <c r="K8886">
        <f>J8886/(1-_xlfn.XLOOKUP(A8886,Table24[Station],Table24[Entry evasion]))</f>
        <v>3874.2368742368744</v>
      </c>
    </row>
    <row r="8887" spans="1:11">
      <c r="A8887" t="s">
        <v>34</v>
      </c>
      <c r="B8887" s="1">
        <v>45160</v>
      </c>
      <c r="C8887">
        <v>2764</v>
      </c>
      <c r="D8887">
        <v>0</v>
      </c>
      <c r="E8887">
        <v>306</v>
      </c>
      <c r="F8887">
        <v>2764</v>
      </c>
      <c r="G8887">
        <v>1</v>
      </c>
      <c r="H8887">
        <v>2707</v>
      </c>
      <c r="I8887">
        <v>1</v>
      </c>
      <c r="J8887">
        <f t="shared" si="138"/>
        <v>3070</v>
      </c>
      <c r="K8887">
        <f>J8887/(1-_xlfn.XLOOKUP(A8887,Table24[Station],Table24[Entry evasion]))</f>
        <v>3276.4140875133403</v>
      </c>
    </row>
    <row r="8888" spans="1:11">
      <c r="A8888" t="s">
        <v>35</v>
      </c>
      <c r="B8888" s="1">
        <v>45160</v>
      </c>
      <c r="C8888">
        <v>1885</v>
      </c>
      <c r="D8888">
        <v>0</v>
      </c>
      <c r="E8888">
        <v>165</v>
      </c>
      <c r="F8888">
        <v>1885</v>
      </c>
      <c r="G8888">
        <v>1</v>
      </c>
      <c r="H8888">
        <v>1694.8333333333333</v>
      </c>
      <c r="I8888">
        <v>1.001015134736065</v>
      </c>
      <c r="J8888">
        <f t="shared" si="138"/>
        <v>2050</v>
      </c>
      <c r="K8888">
        <f>J8888/(1-_xlfn.XLOOKUP(A8888,Table24[Station],Table24[Entry evasion]))</f>
        <v>2932.7610872675245</v>
      </c>
    </row>
    <row r="8889" spans="1:11">
      <c r="A8889" t="s">
        <v>36</v>
      </c>
      <c r="B8889" s="1">
        <v>45160</v>
      </c>
      <c r="C8889">
        <v>4784</v>
      </c>
      <c r="D8889">
        <v>0</v>
      </c>
      <c r="E8889">
        <v>387</v>
      </c>
      <c r="F8889">
        <v>4784</v>
      </c>
      <c r="G8889">
        <v>1</v>
      </c>
      <c r="H8889">
        <v>4671</v>
      </c>
      <c r="I8889">
        <v>1</v>
      </c>
      <c r="J8889">
        <f t="shared" si="138"/>
        <v>5171</v>
      </c>
      <c r="K8889">
        <f>J8889/(1-_xlfn.XLOOKUP(A8889,Table24[Station],Table24[Entry evasion]))</f>
        <v>6215.1442307692314</v>
      </c>
    </row>
    <row r="8890" spans="1:11">
      <c r="A8890" t="s">
        <v>37</v>
      </c>
      <c r="B8890" s="1">
        <v>45160</v>
      </c>
      <c r="C8890">
        <v>978</v>
      </c>
      <c r="D8890">
        <v>0</v>
      </c>
      <c r="E8890">
        <v>95</v>
      </c>
      <c r="F8890">
        <v>978</v>
      </c>
      <c r="G8890">
        <v>1</v>
      </c>
      <c r="H8890">
        <v>973</v>
      </c>
      <c r="I8890">
        <v>1</v>
      </c>
      <c r="J8890">
        <f t="shared" si="138"/>
        <v>1073</v>
      </c>
      <c r="K8890">
        <f>J8890/(1-_xlfn.XLOOKUP(A8890,Table24[Station],Table24[Entry evasion]))</f>
        <v>1196.2095875139353</v>
      </c>
    </row>
    <row r="8891" spans="1:11">
      <c r="A8891" t="s">
        <v>38</v>
      </c>
      <c r="B8891" s="1">
        <v>45160</v>
      </c>
      <c r="C8891">
        <v>343</v>
      </c>
      <c r="D8891">
        <v>1</v>
      </c>
      <c r="E8891">
        <v>30</v>
      </c>
      <c r="F8891">
        <v>610.52631578947376</v>
      </c>
      <c r="G8891">
        <v>1.7172287286581065</v>
      </c>
      <c r="H8891">
        <v>519.9473684210526</v>
      </c>
      <c r="I8891">
        <v>1.6483253588516746</v>
      </c>
      <c r="J8891">
        <f t="shared" si="138"/>
        <v>640.52631578947376</v>
      </c>
      <c r="K8891">
        <f>J8891/(1-_xlfn.XLOOKUP(A8891,Table24[Station],Table24[Entry evasion]))</f>
        <v>1133.6748952026085</v>
      </c>
    </row>
    <row r="8892" spans="1:11">
      <c r="A8892" t="s">
        <v>39</v>
      </c>
      <c r="B8892" s="1">
        <v>45160</v>
      </c>
      <c r="C8892">
        <v>3286</v>
      </c>
      <c r="D8892">
        <v>0</v>
      </c>
      <c r="E8892">
        <v>343</v>
      </c>
      <c r="F8892">
        <v>3286</v>
      </c>
      <c r="G8892">
        <v>1</v>
      </c>
      <c r="H8892">
        <v>3332</v>
      </c>
      <c r="I8892">
        <v>1</v>
      </c>
      <c r="J8892">
        <f t="shared" si="138"/>
        <v>3629</v>
      </c>
      <c r="K8892">
        <f>J8892/(1-_xlfn.XLOOKUP(A8892,Table24[Station],Table24[Entry evasion]))</f>
        <v>4513.6815920398003</v>
      </c>
    </row>
    <row r="8893" spans="1:11">
      <c r="A8893" t="s">
        <v>40</v>
      </c>
      <c r="B8893" s="1">
        <v>45160</v>
      </c>
      <c r="C8893">
        <v>603</v>
      </c>
      <c r="D8893">
        <v>0</v>
      </c>
      <c r="E8893">
        <v>45</v>
      </c>
      <c r="F8893">
        <v>603</v>
      </c>
      <c r="G8893">
        <v>1</v>
      </c>
      <c r="H8893">
        <v>515</v>
      </c>
      <c r="I8893">
        <v>1</v>
      </c>
      <c r="J8893">
        <f t="shared" si="138"/>
        <v>648</v>
      </c>
      <c r="K8893">
        <f>J8893/(1-_xlfn.XLOOKUP(A8893,Table24[Station],Table24[Entry evasion]))</f>
        <v>913.96332863187581</v>
      </c>
    </row>
    <row r="8894" spans="1:11">
      <c r="A8894" t="s">
        <v>3</v>
      </c>
      <c r="B8894" s="1">
        <v>45161</v>
      </c>
      <c r="C8894">
        <v>6348</v>
      </c>
      <c r="D8894">
        <v>0</v>
      </c>
      <c r="E8894">
        <v>518</v>
      </c>
      <c r="F8894">
        <v>6348</v>
      </c>
      <c r="G8894">
        <v>1</v>
      </c>
      <c r="H8894">
        <v>5435</v>
      </c>
      <c r="I8894">
        <v>1</v>
      </c>
      <c r="J8894">
        <f t="shared" si="138"/>
        <v>6866</v>
      </c>
      <c r="K8894">
        <f>J8894/(1-_xlfn.XLOOKUP(A8894,Table24[Station],Table24[Entry evasion]))</f>
        <v>7335.4700854700859</v>
      </c>
    </row>
    <row r="8895" spans="1:11">
      <c r="A8895" t="s">
        <v>4</v>
      </c>
      <c r="B8895" s="1">
        <v>45161</v>
      </c>
      <c r="C8895">
        <v>3877</v>
      </c>
      <c r="D8895">
        <v>0</v>
      </c>
      <c r="E8895">
        <v>378</v>
      </c>
      <c r="F8895">
        <v>3877</v>
      </c>
      <c r="G8895">
        <v>1</v>
      </c>
      <c r="H8895">
        <v>3697</v>
      </c>
      <c r="I8895">
        <v>1</v>
      </c>
      <c r="J8895">
        <f t="shared" si="138"/>
        <v>4255</v>
      </c>
      <c r="K8895">
        <f>J8895/(1-_xlfn.XLOOKUP(A8895,Table24[Station],Table24[Entry evasion]))</f>
        <v>4976.6081871345032</v>
      </c>
    </row>
    <row r="8896" spans="1:11">
      <c r="A8896" t="s">
        <v>5</v>
      </c>
      <c r="B8896" s="1">
        <v>45161</v>
      </c>
      <c r="C8896">
        <v>499</v>
      </c>
      <c r="D8896">
        <v>0</v>
      </c>
      <c r="E8896">
        <v>34</v>
      </c>
      <c r="F8896">
        <v>499</v>
      </c>
      <c r="G8896">
        <v>1</v>
      </c>
      <c r="H8896">
        <v>531</v>
      </c>
      <c r="I8896">
        <v>1</v>
      </c>
      <c r="J8896">
        <f t="shared" si="138"/>
        <v>533</v>
      </c>
      <c r="K8896">
        <f>J8896/(1-_xlfn.XLOOKUP(A8896,Table24[Station],Table24[Entry evasion]))</f>
        <v>813.74045801526711</v>
      </c>
    </row>
    <row r="8897" spans="1:11">
      <c r="A8897" t="s">
        <v>6</v>
      </c>
      <c r="B8897" s="1">
        <v>45161</v>
      </c>
      <c r="C8897">
        <v>1523</v>
      </c>
      <c r="D8897">
        <v>0</v>
      </c>
      <c r="E8897">
        <v>139</v>
      </c>
      <c r="F8897">
        <v>1523</v>
      </c>
      <c r="G8897">
        <v>1</v>
      </c>
      <c r="H8897">
        <v>1492</v>
      </c>
      <c r="I8897">
        <v>1</v>
      </c>
      <c r="J8897">
        <f t="shared" si="138"/>
        <v>1662</v>
      </c>
      <c r="K8897">
        <f>J8897/(1-_xlfn.XLOOKUP(A8897,Table24[Station],Table24[Entry evasion]))</f>
        <v>1892.9384965831434</v>
      </c>
    </row>
    <row r="8898" spans="1:11">
      <c r="A8898" t="s">
        <v>7</v>
      </c>
      <c r="B8898" s="1">
        <v>45161</v>
      </c>
      <c r="C8898">
        <v>674</v>
      </c>
      <c r="D8898">
        <v>1</v>
      </c>
      <c r="E8898">
        <v>89</v>
      </c>
      <c r="F8898">
        <v>756.71052631578948</v>
      </c>
      <c r="G8898">
        <v>1.1084017382906808</v>
      </c>
      <c r="H8898">
        <v>621.18421052631584</v>
      </c>
      <c r="I8898">
        <v>1.1187550093507883</v>
      </c>
      <c r="J8898">
        <f t="shared" si="138"/>
        <v>845.71052631578948</v>
      </c>
      <c r="K8898">
        <f>J8898/(1-_xlfn.XLOOKUP(A8898,Table24[Station],Table24[Entry evasion]))</f>
        <v>1094.0627766051609</v>
      </c>
    </row>
    <row r="8899" spans="1:11">
      <c r="A8899" t="s">
        <v>8</v>
      </c>
      <c r="B8899" s="1">
        <v>45161</v>
      </c>
      <c r="C8899">
        <v>1413</v>
      </c>
      <c r="D8899">
        <v>0</v>
      </c>
      <c r="E8899">
        <v>92</v>
      </c>
      <c r="F8899">
        <v>1413</v>
      </c>
      <c r="G8899">
        <v>1</v>
      </c>
      <c r="H8899">
        <v>1432</v>
      </c>
      <c r="I8899">
        <v>1</v>
      </c>
      <c r="J8899">
        <f t="shared" ref="J8899:J8962" si="139">F8899+E8899</f>
        <v>1505</v>
      </c>
      <c r="K8899">
        <f>J8899/(1-_xlfn.XLOOKUP(A8899,Table24[Station],Table24[Entry evasion]))</f>
        <v>1804.5563549160672</v>
      </c>
    </row>
    <row r="8900" spans="1:11">
      <c r="A8900" t="s">
        <v>9</v>
      </c>
      <c r="B8900" s="1">
        <v>45161</v>
      </c>
      <c r="C8900">
        <v>1421</v>
      </c>
      <c r="D8900">
        <v>0</v>
      </c>
      <c r="E8900">
        <v>158</v>
      </c>
      <c r="F8900">
        <v>1421</v>
      </c>
      <c r="G8900">
        <v>1</v>
      </c>
      <c r="H8900">
        <v>1437</v>
      </c>
      <c r="I8900">
        <v>1</v>
      </c>
      <c r="J8900">
        <f t="shared" si="139"/>
        <v>1579</v>
      </c>
      <c r="K8900">
        <f>J8900/(1-_xlfn.XLOOKUP(A8900,Table24[Station],Table24[Entry evasion]))</f>
        <v>2055.9895833333335</v>
      </c>
    </row>
    <row r="8901" spans="1:11">
      <c r="A8901" t="s">
        <v>10</v>
      </c>
      <c r="B8901" s="1">
        <v>45161</v>
      </c>
      <c r="C8901">
        <v>1969</v>
      </c>
      <c r="D8901">
        <v>1</v>
      </c>
      <c r="E8901">
        <v>147</v>
      </c>
      <c r="F8901">
        <v>2193.0487804878048</v>
      </c>
      <c r="G8901">
        <v>1.1058831665821385</v>
      </c>
      <c r="H8901">
        <v>2198.1707317073169</v>
      </c>
      <c r="I8901">
        <v>1.0967483489945176</v>
      </c>
      <c r="J8901">
        <f t="shared" si="139"/>
        <v>2340.0487804878048</v>
      </c>
      <c r="K8901">
        <f>J8901/(1-_xlfn.XLOOKUP(A8901,Table24[Station],Table24[Entry evasion]))</f>
        <v>3007.774782118001</v>
      </c>
    </row>
    <row r="8902" spans="1:11">
      <c r="A8902" t="s">
        <v>11</v>
      </c>
      <c r="B8902" s="1">
        <v>45161</v>
      </c>
      <c r="C8902">
        <v>1007</v>
      </c>
      <c r="D8902">
        <v>1</v>
      </c>
      <c r="E8902">
        <v>72</v>
      </c>
      <c r="F8902">
        <v>1137.08</v>
      </c>
      <c r="G8902">
        <v>1.1205560704355884</v>
      </c>
      <c r="H8902">
        <v>1145.52</v>
      </c>
      <c r="I8902">
        <v>1.0874618834080718</v>
      </c>
      <c r="J8902">
        <f t="shared" si="139"/>
        <v>1209.08</v>
      </c>
      <c r="K8902">
        <f>J8902/(1-_xlfn.XLOOKUP(A8902,Table24[Station],Table24[Entry evasion]))</f>
        <v>2384.7731755424061</v>
      </c>
    </row>
    <row r="8903" spans="1:11">
      <c r="A8903" t="s">
        <v>12</v>
      </c>
      <c r="B8903" s="1">
        <v>45161</v>
      </c>
      <c r="C8903">
        <v>4863</v>
      </c>
      <c r="D8903">
        <v>1</v>
      </c>
      <c r="E8903">
        <v>520</v>
      </c>
      <c r="F8903">
        <v>5178.2758620689656</v>
      </c>
      <c r="G8903">
        <v>1.058568802167744</v>
      </c>
      <c r="H8903">
        <v>5243.5517241379312</v>
      </c>
      <c r="I8903">
        <v>1.0804102815683136</v>
      </c>
      <c r="J8903">
        <f t="shared" si="139"/>
        <v>5698.2758620689656</v>
      </c>
      <c r="K8903">
        <f>J8903/(1-_xlfn.XLOOKUP(A8903,Table24[Station],Table24[Entry evasion]))</f>
        <v>6275.6342093270541</v>
      </c>
    </row>
    <row r="8904" spans="1:11">
      <c r="A8904" t="s">
        <v>13</v>
      </c>
      <c r="B8904" s="1">
        <v>45161</v>
      </c>
      <c r="C8904">
        <v>1236</v>
      </c>
      <c r="D8904">
        <v>1</v>
      </c>
      <c r="E8904">
        <v>168</v>
      </c>
      <c r="F8904">
        <v>1319.2307692307693</v>
      </c>
      <c r="G8904">
        <v>1.0592811746657902</v>
      </c>
      <c r="H8904">
        <v>1178.4615384615386</v>
      </c>
      <c r="I8904">
        <v>1.0119118169965629</v>
      </c>
      <c r="J8904">
        <f t="shared" si="139"/>
        <v>1487.2307692307693</v>
      </c>
      <c r="K8904">
        <f>J8904/(1-_xlfn.XLOOKUP(A8904,Table24[Station],Table24[Entry evasion]))</f>
        <v>1735.3917960685756</v>
      </c>
    </row>
    <row r="8905" spans="1:11">
      <c r="A8905" t="s">
        <v>14</v>
      </c>
      <c r="B8905" s="1">
        <v>45161</v>
      </c>
      <c r="C8905">
        <v>393</v>
      </c>
      <c r="D8905">
        <v>5</v>
      </c>
      <c r="E8905">
        <v>46</v>
      </c>
      <c r="F8905">
        <v>500.34880952380956</v>
      </c>
      <c r="G8905">
        <v>1.2445303178218896</v>
      </c>
      <c r="H8905">
        <v>422.1</v>
      </c>
      <c r="I8905">
        <v>1.117183770883055</v>
      </c>
      <c r="J8905">
        <f t="shared" si="139"/>
        <v>546.34880952380956</v>
      </c>
      <c r="K8905">
        <f>J8905/(1-_xlfn.XLOOKUP(A8905,Table24[Station],Table24[Entry evasion]))</f>
        <v>620.14620831306422</v>
      </c>
    </row>
    <row r="8906" spans="1:11">
      <c r="A8906" t="s">
        <v>15</v>
      </c>
      <c r="B8906" s="1">
        <v>45161</v>
      </c>
      <c r="C8906">
        <v>3344</v>
      </c>
      <c r="D8906">
        <v>0</v>
      </c>
      <c r="E8906">
        <v>167</v>
      </c>
      <c r="F8906">
        <v>3344</v>
      </c>
      <c r="G8906">
        <v>1</v>
      </c>
      <c r="H8906">
        <v>3502</v>
      </c>
      <c r="I8906">
        <v>1</v>
      </c>
      <c r="J8906">
        <f t="shared" si="139"/>
        <v>3511</v>
      </c>
      <c r="K8906">
        <f>J8906/(1-_xlfn.XLOOKUP(A8906,Table24[Station],Table24[Entry evasion]))</f>
        <v>4405.2697616060232</v>
      </c>
    </row>
    <row r="8907" spans="1:11">
      <c r="A8907" t="s">
        <v>16</v>
      </c>
      <c r="B8907" s="1">
        <v>45161</v>
      </c>
      <c r="C8907">
        <v>820</v>
      </c>
      <c r="D8907">
        <v>5</v>
      </c>
      <c r="E8907">
        <v>105</v>
      </c>
      <c r="F8907">
        <v>1347.3751482300906</v>
      </c>
      <c r="G8907">
        <v>1.5701352953838819</v>
      </c>
      <c r="H8907">
        <v>1328.9319133491149</v>
      </c>
      <c r="I8907">
        <v>1.4054989198301342</v>
      </c>
      <c r="J8907">
        <f t="shared" si="139"/>
        <v>1452.3751482300906</v>
      </c>
      <c r="K8907">
        <f>J8907/(1-_xlfn.XLOOKUP(A8907,Table24[Station],Table24[Entry evasion]))</f>
        <v>1928.7850574104789</v>
      </c>
    </row>
    <row r="8908" spans="1:11">
      <c r="A8908" t="s">
        <v>17</v>
      </c>
      <c r="B8908" s="1">
        <v>45161</v>
      </c>
      <c r="C8908">
        <v>551</v>
      </c>
      <c r="D8908">
        <v>0</v>
      </c>
      <c r="E8908">
        <v>66</v>
      </c>
      <c r="F8908">
        <v>551</v>
      </c>
      <c r="G8908">
        <v>1</v>
      </c>
      <c r="H8908">
        <v>575</v>
      </c>
      <c r="I8908">
        <v>1</v>
      </c>
      <c r="J8908">
        <f t="shared" si="139"/>
        <v>617</v>
      </c>
      <c r="K8908">
        <f>J8908/(1-_xlfn.XLOOKUP(A8908,Table24[Station],Table24[Entry evasion]))</f>
        <v>745.16908212560384</v>
      </c>
    </row>
    <row r="8909" spans="1:11">
      <c r="A8909" t="s">
        <v>18</v>
      </c>
      <c r="B8909" s="1">
        <v>45161</v>
      </c>
      <c r="C8909">
        <v>2998</v>
      </c>
      <c r="D8909">
        <v>1</v>
      </c>
      <c r="E8909">
        <v>295</v>
      </c>
      <c r="F8909">
        <v>3184.8536585365855</v>
      </c>
      <c r="G8909">
        <v>1.0567426840378333</v>
      </c>
      <c r="H8909">
        <v>3671.6</v>
      </c>
      <c r="I8909">
        <v>1.0617662612374406</v>
      </c>
      <c r="J8909">
        <f t="shared" si="139"/>
        <v>3479.8536585365855</v>
      </c>
      <c r="K8909">
        <f>J8909/(1-_xlfn.XLOOKUP(A8909,Table24[Station],Table24[Entry evasion]))</f>
        <v>5065.2891681755245</v>
      </c>
    </row>
    <row r="8910" spans="1:11">
      <c r="A8910" t="s">
        <v>19</v>
      </c>
      <c r="B8910" s="1">
        <v>45161</v>
      </c>
      <c r="C8910">
        <v>582</v>
      </c>
      <c r="D8910">
        <v>0</v>
      </c>
      <c r="E8910">
        <v>51</v>
      </c>
      <c r="F8910">
        <v>582</v>
      </c>
      <c r="G8910">
        <v>1</v>
      </c>
      <c r="H8910">
        <v>502</v>
      </c>
      <c r="I8910">
        <v>1</v>
      </c>
      <c r="J8910">
        <f t="shared" si="139"/>
        <v>633</v>
      </c>
      <c r="K8910">
        <f>J8910/(1-_xlfn.XLOOKUP(A8910,Table24[Station],Table24[Entry evasion]))</f>
        <v>791.25</v>
      </c>
    </row>
    <row r="8911" spans="1:11">
      <c r="A8911" t="s">
        <v>20</v>
      </c>
      <c r="B8911" s="1">
        <v>45161</v>
      </c>
      <c r="C8911">
        <v>6596</v>
      </c>
      <c r="D8911">
        <v>3</v>
      </c>
      <c r="E8911">
        <v>574</v>
      </c>
      <c r="F8911">
        <v>6883.9041218637994</v>
      </c>
      <c r="G8911">
        <v>1.0401539918917433</v>
      </c>
      <c r="H8911">
        <v>6412.4121863799282</v>
      </c>
      <c r="I8911">
        <v>1.0298923978983554</v>
      </c>
      <c r="J8911">
        <f t="shared" si="139"/>
        <v>7457.9041218637994</v>
      </c>
      <c r="K8911">
        <f>J8911/(1-_xlfn.XLOOKUP(A8911,Table24[Station],Table24[Entry evasion]))</f>
        <v>8562.461678374053</v>
      </c>
    </row>
    <row r="8912" spans="1:11">
      <c r="A8912" t="s">
        <v>21</v>
      </c>
      <c r="B8912" s="1">
        <v>45161</v>
      </c>
      <c r="C8912">
        <v>637</v>
      </c>
      <c r="D8912">
        <v>0</v>
      </c>
      <c r="E8912">
        <v>53</v>
      </c>
      <c r="F8912">
        <v>637</v>
      </c>
      <c r="G8912">
        <v>1</v>
      </c>
      <c r="H8912">
        <v>791.2</v>
      </c>
      <c r="I8912">
        <v>1.4415224913494811</v>
      </c>
      <c r="J8912">
        <f t="shared" si="139"/>
        <v>690</v>
      </c>
      <c r="K8912">
        <f>J8912/(1-_xlfn.XLOOKUP(A8912,Table24[Station],Table24[Entry evasion]))</f>
        <v>1289.7196261682245</v>
      </c>
    </row>
    <row r="8913" spans="1:11">
      <c r="A8913" t="s">
        <v>22</v>
      </c>
      <c r="B8913" s="1">
        <v>45161</v>
      </c>
      <c r="C8913">
        <v>2450</v>
      </c>
      <c r="D8913">
        <v>0</v>
      </c>
      <c r="E8913">
        <v>217</v>
      </c>
      <c r="F8913">
        <v>2450</v>
      </c>
      <c r="G8913">
        <v>1</v>
      </c>
      <c r="H8913">
        <v>2244</v>
      </c>
      <c r="I8913">
        <v>1</v>
      </c>
      <c r="J8913">
        <f t="shared" si="139"/>
        <v>2667</v>
      </c>
      <c r="K8913">
        <f>J8913/(1-_xlfn.XLOOKUP(A8913,Table24[Station],Table24[Entry evasion]))</f>
        <v>3865.217391304348</v>
      </c>
    </row>
    <row r="8914" spans="1:11">
      <c r="A8914" t="s">
        <v>23</v>
      </c>
      <c r="B8914" s="1">
        <v>45161</v>
      </c>
      <c r="C8914">
        <v>2420</v>
      </c>
      <c r="D8914">
        <v>1</v>
      </c>
      <c r="E8914">
        <v>266</v>
      </c>
      <c r="F8914">
        <v>2605.5555555555557</v>
      </c>
      <c r="G8914">
        <v>1.0690824853148011</v>
      </c>
      <c r="H8914">
        <v>2159.666666666667</v>
      </c>
      <c r="I8914">
        <v>1.0470570434256319</v>
      </c>
      <c r="J8914">
        <f t="shared" si="139"/>
        <v>2871.5555555555557</v>
      </c>
      <c r="K8914">
        <f>J8914/(1-_xlfn.XLOOKUP(A8914,Table24[Station],Table24[Entry evasion]))</f>
        <v>3497.6316145621872</v>
      </c>
    </row>
    <row r="8915" spans="1:11">
      <c r="A8915" t="s">
        <v>24</v>
      </c>
      <c r="B8915" s="1">
        <v>45161</v>
      </c>
      <c r="C8915">
        <v>2192</v>
      </c>
      <c r="D8915">
        <v>2</v>
      </c>
      <c r="E8915">
        <v>245</v>
      </c>
      <c r="F8915">
        <v>2297.4878048780488</v>
      </c>
      <c r="G8915">
        <v>1.0432859273196753</v>
      </c>
      <c r="H8915">
        <v>2238.0731707317073</v>
      </c>
      <c r="I8915">
        <v>1.085072649479834</v>
      </c>
      <c r="J8915">
        <f t="shared" si="139"/>
        <v>2542.4878048780488</v>
      </c>
      <c r="K8915">
        <f>J8915/(1-_xlfn.XLOOKUP(A8915,Table24[Station],Table24[Entry evasion]))</f>
        <v>2775.6417083821493</v>
      </c>
    </row>
    <row r="8916" spans="1:11">
      <c r="A8916" t="s">
        <v>25</v>
      </c>
      <c r="B8916" s="1">
        <v>45161</v>
      </c>
      <c r="C8916">
        <v>1272</v>
      </c>
      <c r="D8916">
        <v>0</v>
      </c>
      <c r="E8916">
        <v>157</v>
      </c>
      <c r="F8916">
        <v>1272</v>
      </c>
      <c r="G8916">
        <v>1</v>
      </c>
      <c r="H8916">
        <v>1198</v>
      </c>
      <c r="I8916">
        <v>1</v>
      </c>
      <c r="J8916">
        <f t="shared" si="139"/>
        <v>1429</v>
      </c>
      <c r="K8916">
        <f>J8916/(1-_xlfn.XLOOKUP(A8916,Table24[Station],Table24[Entry evasion]))</f>
        <v>1553.2608695652173</v>
      </c>
    </row>
    <row r="8917" spans="1:11">
      <c r="A8917" t="s">
        <v>26</v>
      </c>
      <c r="B8917" s="1">
        <v>45161</v>
      </c>
      <c r="C8917">
        <v>2703</v>
      </c>
      <c r="D8917">
        <v>1</v>
      </c>
      <c r="E8917">
        <v>275</v>
      </c>
      <c r="F8917">
        <v>2703</v>
      </c>
      <c r="G8917">
        <v>1</v>
      </c>
      <c r="H8917">
        <v>2716</v>
      </c>
      <c r="I8917">
        <v>1</v>
      </c>
      <c r="J8917">
        <f t="shared" si="139"/>
        <v>2978</v>
      </c>
      <c r="K8917">
        <f>J8917/(1-_xlfn.XLOOKUP(A8917,Table24[Station],Table24[Entry evasion]))</f>
        <v>3491.2075029308326</v>
      </c>
    </row>
    <row r="8918" spans="1:11">
      <c r="A8918" t="s">
        <v>27</v>
      </c>
      <c r="B8918" s="1">
        <v>45161</v>
      </c>
      <c r="C8918">
        <v>849</v>
      </c>
      <c r="D8918">
        <v>0</v>
      </c>
      <c r="E8918">
        <v>89</v>
      </c>
      <c r="F8918">
        <v>849</v>
      </c>
      <c r="G8918">
        <v>1</v>
      </c>
      <c r="H8918">
        <v>782</v>
      </c>
      <c r="I8918">
        <v>1</v>
      </c>
      <c r="J8918">
        <f t="shared" si="139"/>
        <v>938</v>
      </c>
      <c r="K8918">
        <f>J8918/(1-_xlfn.XLOOKUP(A8918,Table24[Station],Table24[Entry evasion]))</f>
        <v>1369.3430656934306</v>
      </c>
    </row>
    <row r="8919" spans="1:11">
      <c r="A8919" t="s">
        <v>28</v>
      </c>
      <c r="B8919" s="1">
        <v>45161</v>
      </c>
      <c r="C8919">
        <v>894</v>
      </c>
      <c r="D8919">
        <v>0</v>
      </c>
      <c r="E8919">
        <v>94</v>
      </c>
      <c r="F8919">
        <v>894</v>
      </c>
      <c r="G8919">
        <v>1</v>
      </c>
      <c r="H8919">
        <v>979</v>
      </c>
      <c r="I8919">
        <v>1</v>
      </c>
      <c r="J8919">
        <f t="shared" si="139"/>
        <v>988</v>
      </c>
      <c r="K8919">
        <f>J8919/(1-_xlfn.XLOOKUP(A8919,Table24[Station],Table24[Entry evasion]))</f>
        <v>1187.5</v>
      </c>
    </row>
    <row r="8920" spans="1:11">
      <c r="A8920" t="s">
        <v>29</v>
      </c>
      <c r="B8920" s="1">
        <v>45161</v>
      </c>
      <c r="C8920">
        <v>997</v>
      </c>
      <c r="D8920">
        <v>3</v>
      </c>
      <c r="E8920">
        <v>134</v>
      </c>
      <c r="F8920">
        <v>1248.8568636647906</v>
      </c>
      <c r="G8920">
        <v>1.2226851137619723</v>
      </c>
      <c r="H8920">
        <v>1007.6869918699188</v>
      </c>
      <c r="I8920">
        <v>1.0571979188217895</v>
      </c>
      <c r="J8920">
        <f t="shared" si="139"/>
        <v>1382.8568636647906</v>
      </c>
      <c r="K8920">
        <f>J8920/(1-_xlfn.XLOOKUP(A8920,Table24[Station],Table24[Entry evasion]))</f>
        <v>1834.0276706429584</v>
      </c>
    </row>
    <row r="8921" spans="1:11">
      <c r="A8921" t="s">
        <v>30</v>
      </c>
      <c r="B8921" s="1">
        <v>45161</v>
      </c>
      <c r="C8921">
        <v>4047</v>
      </c>
      <c r="D8921">
        <v>1</v>
      </c>
      <c r="E8921">
        <v>338</v>
      </c>
      <c r="F8921">
        <v>4305.677419354839</v>
      </c>
      <c r="G8921">
        <v>1.0589914297274434</v>
      </c>
      <c r="H8921">
        <v>4248.8387096774195</v>
      </c>
      <c r="I8921">
        <v>1.0679893759506027</v>
      </c>
      <c r="J8921">
        <f t="shared" si="139"/>
        <v>4643.677419354839</v>
      </c>
      <c r="K8921">
        <f>J8921/(1-_xlfn.XLOOKUP(A8921,Table24[Station],Table24[Entry evasion]))</f>
        <v>5418.5267437045968</v>
      </c>
    </row>
    <row r="8922" spans="1:11">
      <c r="A8922" t="s">
        <v>31</v>
      </c>
      <c r="B8922" s="1">
        <v>45161</v>
      </c>
      <c r="C8922">
        <v>737</v>
      </c>
      <c r="D8922">
        <v>0</v>
      </c>
      <c r="E8922">
        <v>83</v>
      </c>
      <c r="F8922">
        <v>737</v>
      </c>
      <c r="G8922">
        <v>1</v>
      </c>
      <c r="H8922">
        <v>714</v>
      </c>
      <c r="I8922">
        <v>1</v>
      </c>
      <c r="J8922">
        <f t="shared" si="139"/>
        <v>820</v>
      </c>
      <c r="K8922">
        <f>J8922/(1-_xlfn.XLOOKUP(A8922,Table24[Station],Table24[Entry evasion]))</f>
        <v>979.68936678614102</v>
      </c>
    </row>
    <row r="8923" spans="1:11">
      <c r="A8923" t="s">
        <v>32</v>
      </c>
      <c r="B8923" s="1">
        <v>45161</v>
      </c>
      <c r="C8923">
        <v>3515</v>
      </c>
      <c r="D8923">
        <v>0</v>
      </c>
      <c r="E8923">
        <v>372</v>
      </c>
      <c r="F8923">
        <v>3515</v>
      </c>
      <c r="G8923">
        <v>1</v>
      </c>
      <c r="H8923">
        <v>3351</v>
      </c>
      <c r="I8923">
        <v>1</v>
      </c>
      <c r="J8923">
        <f t="shared" si="139"/>
        <v>3887</v>
      </c>
      <c r="K8923">
        <f>J8923/(1-_xlfn.XLOOKUP(A8923,Table24[Station],Table24[Entry evasion]))</f>
        <v>4382.1871476888391</v>
      </c>
    </row>
    <row r="8924" spans="1:11">
      <c r="A8924" t="s">
        <v>33</v>
      </c>
      <c r="B8924" s="1">
        <v>45161</v>
      </c>
      <c r="C8924">
        <v>2937</v>
      </c>
      <c r="D8924">
        <v>0</v>
      </c>
      <c r="E8924">
        <v>324</v>
      </c>
      <c r="F8924">
        <v>2937</v>
      </c>
      <c r="G8924">
        <v>1</v>
      </c>
      <c r="H8924">
        <v>2782</v>
      </c>
      <c r="I8924">
        <v>1</v>
      </c>
      <c r="J8924">
        <f t="shared" si="139"/>
        <v>3261</v>
      </c>
      <c r="K8924">
        <f>J8924/(1-_xlfn.XLOOKUP(A8924,Table24[Station],Table24[Entry evasion]))</f>
        <v>3981.6849816849817</v>
      </c>
    </row>
    <row r="8925" spans="1:11">
      <c r="A8925" t="s">
        <v>34</v>
      </c>
      <c r="B8925" s="1">
        <v>45161</v>
      </c>
      <c r="C8925">
        <v>2547</v>
      </c>
      <c r="D8925">
        <v>0</v>
      </c>
      <c r="E8925">
        <v>318</v>
      </c>
      <c r="F8925">
        <v>2547</v>
      </c>
      <c r="G8925">
        <v>1</v>
      </c>
      <c r="H8925">
        <v>2540</v>
      </c>
      <c r="I8925">
        <v>1</v>
      </c>
      <c r="J8925">
        <f t="shared" si="139"/>
        <v>2865</v>
      </c>
      <c r="K8925">
        <f>J8925/(1-_xlfn.XLOOKUP(A8925,Table24[Station],Table24[Entry evasion]))</f>
        <v>3057.6307363927426</v>
      </c>
    </row>
    <row r="8926" spans="1:11">
      <c r="A8926" t="s">
        <v>35</v>
      </c>
      <c r="B8926" s="1">
        <v>45161</v>
      </c>
      <c r="C8926">
        <v>1870</v>
      </c>
      <c r="D8926">
        <v>0</v>
      </c>
      <c r="E8926">
        <v>179</v>
      </c>
      <c r="F8926">
        <v>1870</v>
      </c>
      <c r="G8926">
        <v>1</v>
      </c>
      <c r="H8926">
        <v>1703</v>
      </c>
      <c r="I8926">
        <v>1</v>
      </c>
      <c r="J8926">
        <f t="shared" si="139"/>
        <v>2049</v>
      </c>
      <c r="K8926">
        <f>J8926/(1-_xlfn.XLOOKUP(A8926,Table24[Station],Table24[Entry evasion]))</f>
        <v>2931.330472103004</v>
      </c>
    </row>
    <row r="8927" spans="1:11">
      <c r="A8927" t="s">
        <v>36</v>
      </c>
      <c r="B8927" s="1">
        <v>45161</v>
      </c>
      <c r="C8927">
        <v>5057</v>
      </c>
      <c r="D8927">
        <v>0</v>
      </c>
      <c r="E8927">
        <v>364</v>
      </c>
      <c r="F8927">
        <v>5057</v>
      </c>
      <c r="G8927">
        <v>1</v>
      </c>
      <c r="H8927">
        <v>4736</v>
      </c>
      <c r="I8927">
        <v>1</v>
      </c>
      <c r="J8927">
        <f t="shared" si="139"/>
        <v>5421</v>
      </c>
      <c r="K8927">
        <f>J8927/(1-_xlfn.XLOOKUP(A8927,Table24[Station],Table24[Entry evasion]))</f>
        <v>6515.625</v>
      </c>
    </row>
    <row r="8928" spans="1:11">
      <c r="A8928" t="s">
        <v>37</v>
      </c>
      <c r="B8928" s="1">
        <v>45161</v>
      </c>
      <c r="C8928">
        <v>852</v>
      </c>
      <c r="D8928">
        <v>0</v>
      </c>
      <c r="E8928">
        <v>113</v>
      </c>
      <c r="F8928">
        <v>852</v>
      </c>
      <c r="G8928">
        <v>1</v>
      </c>
      <c r="H8928">
        <v>843</v>
      </c>
      <c r="I8928">
        <v>1</v>
      </c>
      <c r="J8928">
        <f t="shared" si="139"/>
        <v>965</v>
      </c>
      <c r="K8928">
        <f>J8928/(1-_xlfn.XLOOKUP(A8928,Table24[Station],Table24[Entry evasion]))</f>
        <v>1075.8082497212931</v>
      </c>
    </row>
    <row r="8929" spans="1:11">
      <c r="A8929" t="s">
        <v>38</v>
      </c>
      <c r="B8929" s="1">
        <v>45161</v>
      </c>
      <c r="C8929">
        <v>261</v>
      </c>
      <c r="D8929">
        <v>1</v>
      </c>
      <c r="E8929">
        <v>26</v>
      </c>
      <c r="F8929">
        <v>532.56756756756749</v>
      </c>
      <c r="G8929">
        <v>1.9462284584235801</v>
      </c>
      <c r="H8929">
        <v>465.29729729729729</v>
      </c>
      <c r="I8929">
        <v>1.8138475554205891</v>
      </c>
      <c r="J8929">
        <f t="shared" si="139"/>
        <v>558.56756756756749</v>
      </c>
      <c r="K8929">
        <f>J8929/(1-_xlfn.XLOOKUP(A8929,Table24[Station],Table24[Entry evasion]))</f>
        <v>988.61516383640276</v>
      </c>
    </row>
    <row r="8930" spans="1:11">
      <c r="A8930" t="s">
        <v>39</v>
      </c>
      <c r="B8930" s="1">
        <v>45161</v>
      </c>
      <c r="C8930">
        <v>3365</v>
      </c>
      <c r="D8930">
        <v>0</v>
      </c>
      <c r="E8930">
        <v>351</v>
      </c>
      <c r="F8930">
        <v>3365</v>
      </c>
      <c r="G8930">
        <v>1</v>
      </c>
      <c r="H8930">
        <v>3434</v>
      </c>
      <c r="I8930">
        <v>1</v>
      </c>
      <c r="J8930">
        <f t="shared" si="139"/>
        <v>3716</v>
      </c>
      <c r="K8930">
        <f>J8930/(1-_xlfn.XLOOKUP(A8930,Table24[Station],Table24[Entry evasion]))</f>
        <v>4621.8905472636816</v>
      </c>
    </row>
    <row r="8931" spans="1:11">
      <c r="A8931" t="s">
        <v>40</v>
      </c>
      <c r="B8931" s="1">
        <v>45161</v>
      </c>
      <c r="C8931">
        <v>595</v>
      </c>
      <c r="D8931">
        <v>0</v>
      </c>
      <c r="E8931">
        <v>52</v>
      </c>
      <c r="F8931">
        <v>595</v>
      </c>
      <c r="G8931">
        <v>1</v>
      </c>
      <c r="H8931">
        <v>498</v>
      </c>
      <c r="I8931">
        <v>1</v>
      </c>
      <c r="J8931">
        <f t="shared" si="139"/>
        <v>647</v>
      </c>
      <c r="K8931">
        <f>J8931/(1-_xlfn.XLOOKUP(A8931,Table24[Station],Table24[Entry evasion]))</f>
        <v>912.55289139633271</v>
      </c>
    </row>
    <row r="8932" spans="1:11">
      <c r="A8932" t="s">
        <v>3</v>
      </c>
      <c r="B8932" s="1">
        <v>45162</v>
      </c>
      <c r="C8932">
        <v>6644</v>
      </c>
      <c r="D8932">
        <v>0</v>
      </c>
      <c r="E8932">
        <v>575</v>
      </c>
      <c r="F8932">
        <v>6644</v>
      </c>
      <c r="G8932">
        <v>1</v>
      </c>
      <c r="H8932">
        <v>6406</v>
      </c>
      <c r="I8932">
        <v>1</v>
      </c>
      <c r="J8932">
        <f t="shared" si="139"/>
        <v>7219</v>
      </c>
      <c r="K8932">
        <f>J8932/(1-_xlfn.XLOOKUP(A8932,Table24[Station],Table24[Entry evasion]))</f>
        <v>7712.6068376068379</v>
      </c>
    </row>
    <row r="8933" spans="1:11">
      <c r="A8933" t="s">
        <v>4</v>
      </c>
      <c r="B8933" s="1">
        <v>45162</v>
      </c>
      <c r="C8933">
        <v>3761</v>
      </c>
      <c r="D8933">
        <v>0</v>
      </c>
      <c r="E8933">
        <v>393</v>
      </c>
      <c r="F8933">
        <v>3761</v>
      </c>
      <c r="G8933">
        <v>1</v>
      </c>
      <c r="H8933">
        <v>3625</v>
      </c>
      <c r="I8933">
        <v>1</v>
      </c>
      <c r="J8933">
        <f t="shared" si="139"/>
        <v>4154</v>
      </c>
      <c r="K8933">
        <f>J8933/(1-_xlfn.XLOOKUP(A8933,Table24[Station],Table24[Entry evasion]))</f>
        <v>4858.479532163743</v>
      </c>
    </row>
    <row r="8934" spans="1:11">
      <c r="A8934" t="s">
        <v>5</v>
      </c>
      <c r="B8934" s="1">
        <v>45162</v>
      </c>
      <c r="C8934">
        <v>671</v>
      </c>
      <c r="D8934">
        <v>1</v>
      </c>
      <c r="E8934">
        <v>81</v>
      </c>
      <c r="F8934">
        <v>1060.1904761904761</v>
      </c>
      <c r="G8934">
        <v>1.5175405268490374</v>
      </c>
      <c r="H8934">
        <v>903.14285714285711</v>
      </c>
      <c r="I8934">
        <v>1.3564415948707673</v>
      </c>
      <c r="J8934">
        <f t="shared" si="139"/>
        <v>1141.1904761904761</v>
      </c>
      <c r="K8934">
        <f>J8934/(1-_xlfn.XLOOKUP(A8934,Table24[Station],Table24[Entry evasion]))</f>
        <v>1742.2755361686659</v>
      </c>
    </row>
    <row r="8935" spans="1:11">
      <c r="A8935" t="s">
        <v>6</v>
      </c>
      <c r="B8935" s="1">
        <v>45162</v>
      </c>
      <c r="C8935">
        <v>1759</v>
      </c>
      <c r="D8935">
        <v>0</v>
      </c>
      <c r="E8935">
        <v>168</v>
      </c>
      <c r="F8935">
        <v>1759</v>
      </c>
      <c r="G8935">
        <v>1</v>
      </c>
      <c r="H8935">
        <v>1651</v>
      </c>
      <c r="I8935">
        <v>1</v>
      </c>
      <c r="J8935">
        <f t="shared" si="139"/>
        <v>1927</v>
      </c>
      <c r="K8935">
        <f>J8935/(1-_xlfn.XLOOKUP(A8935,Table24[Station],Table24[Entry evasion]))</f>
        <v>2194.7608200455579</v>
      </c>
    </row>
    <row r="8936" spans="1:11">
      <c r="A8936" t="s">
        <v>7</v>
      </c>
      <c r="B8936" s="1">
        <v>45162</v>
      </c>
      <c r="C8936">
        <v>512</v>
      </c>
      <c r="D8936">
        <v>2</v>
      </c>
      <c r="E8936">
        <v>89</v>
      </c>
      <c r="F8936">
        <v>811.9355263157895</v>
      </c>
      <c r="G8936">
        <v>1.4990607758998162</v>
      </c>
      <c r="H8936">
        <v>605.65921052631586</v>
      </c>
      <c r="I8936">
        <v>1.4392426900584796</v>
      </c>
      <c r="J8936">
        <f t="shared" si="139"/>
        <v>900.9355263157895</v>
      </c>
      <c r="K8936">
        <f>J8936/(1-_xlfn.XLOOKUP(A8936,Table24[Station],Table24[Entry evasion]))</f>
        <v>1165.5052086879552</v>
      </c>
    </row>
    <row r="8937" spans="1:11">
      <c r="A8937" t="s">
        <v>8</v>
      </c>
      <c r="B8937" s="1">
        <v>45162</v>
      </c>
      <c r="C8937">
        <v>1617</v>
      </c>
      <c r="D8937">
        <v>0</v>
      </c>
      <c r="E8937">
        <v>101</v>
      </c>
      <c r="F8937">
        <v>1617</v>
      </c>
      <c r="G8937">
        <v>1</v>
      </c>
      <c r="H8937">
        <v>1568</v>
      </c>
      <c r="I8937">
        <v>1</v>
      </c>
      <c r="J8937">
        <f t="shared" si="139"/>
        <v>1718</v>
      </c>
      <c r="K8937">
        <f>J8937/(1-_xlfn.XLOOKUP(A8937,Table24[Station],Table24[Entry evasion]))</f>
        <v>2059.9520383693048</v>
      </c>
    </row>
    <row r="8938" spans="1:11">
      <c r="A8938" t="s">
        <v>9</v>
      </c>
      <c r="B8938" s="1">
        <v>45162</v>
      </c>
      <c r="C8938">
        <v>1506</v>
      </c>
      <c r="D8938">
        <v>0</v>
      </c>
      <c r="E8938">
        <v>164</v>
      </c>
      <c r="F8938">
        <v>1506</v>
      </c>
      <c r="G8938">
        <v>1</v>
      </c>
      <c r="H8938">
        <v>1403</v>
      </c>
      <c r="I8938">
        <v>1</v>
      </c>
      <c r="J8938">
        <f t="shared" si="139"/>
        <v>1670</v>
      </c>
      <c r="K8938">
        <f>J8938/(1-_xlfn.XLOOKUP(A8938,Table24[Station],Table24[Entry evasion]))</f>
        <v>2174.4791666666665</v>
      </c>
    </row>
    <row r="8939" spans="1:11">
      <c r="A8939" t="s">
        <v>10</v>
      </c>
      <c r="B8939" s="1">
        <v>45162</v>
      </c>
      <c r="C8939">
        <v>2085</v>
      </c>
      <c r="D8939">
        <v>0</v>
      </c>
      <c r="E8939">
        <v>152</v>
      </c>
      <c r="F8939">
        <v>2085</v>
      </c>
      <c r="G8939">
        <v>1</v>
      </c>
      <c r="H8939">
        <v>1967</v>
      </c>
      <c r="I8939">
        <v>1</v>
      </c>
      <c r="J8939">
        <f t="shared" si="139"/>
        <v>2237</v>
      </c>
      <c r="K8939">
        <f>J8939/(1-_xlfn.XLOOKUP(A8939,Table24[Station],Table24[Entry evasion]))</f>
        <v>2875.3213367609255</v>
      </c>
    </row>
    <row r="8940" spans="1:11">
      <c r="A8940" t="s">
        <v>11</v>
      </c>
      <c r="B8940" s="1">
        <v>45162</v>
      </c>
      <c r="C8940">
        <v>1033</v>
      </c>
      <c r="D8940">
        <v>0</v>
      </c>
      <c r="E8940">
        <v>71</v>
      </c>
      <c r="F8940">
        <v>1033</v>
      </c>
      <c r="G8940">
        <v>1</v>
      </c>
      <c r="H8940">
        <v>1064</v>
      </c>
      <c r="I8940">
        <v>1</v>
      </c>
      <c r="J8940">
        <f t="shared" si="139"/>
        <v>1104</v>
      </c>
      <c r="K8940">
        <f>J8940/(1-_xlfn.XLOOKUP(A8940,Table24[Station],Table24[Entry evasion]))</f>
        <v>2177.5147928994083</v>
      </c>
    </row>
    <row r="8941" spans="1:11">
      <c r="A8941" t="s">
        <v>12</v>
      </c>
      <c r="B8941" s="1">
        <v>45162</v>
      </c>
      <c r="C8941">
        <v>5357</v>
      </c>
      <c r="D8941">
        <v>1</v>
      </c>
      <c r="E8941">
        <v>558</v>
      </c>
      <c r="F8941">
        <v>5672.2758620689656</v>
      </c>
      <c r="G8941">
        <v>1.0533010755822427</v>
      </c>
      <c r="H8941">
        <v>5797.5517241379312</v>
      </c>
      <c r="I8941">
        <v>1.071879471910631</v>
      </c>
      <c r="J8941">
        <f t="shared" si="139"/>
        <v>6230.2758620689656</v>
      </c>
      <c r="K8941">
        <f>J8941/(1-_xlfn.XLOOKUP(A8941,Table24[Station],Table24[Entry evasion]))</f>
        <v>6861.5372930274953</v>
      </c>
    </row>
    <row r="8942" spans="1:11">
      <c r="A8942" t="s">
        <v>13</v>
      </c>
      <c r="B8942" s="1">
        <v>45162</v>
      </c>
      <c r="C8942">
        <v>1403</v>
      </c>
      <c r="D8942">
        <v>1</v>
      </c>
      <c r="E8942">
        <v>176</v>
      </c>
      <c r="F8942">
        <v>1486.2307692307693</v>
      </c>
      <c r="G8942">
        <v>1.0527110634773713</v>
      </c>
      <c r="H8942">
        <v>1304.4615384615386</v>
      </c>
      <c r="I8942">
        <v>1.0106557811588825</v>
      </c>
      <c r="J8942">
        <f t="shared" si="139"/>
        <v>1662.2307692307693</v>
      </c>
      <c r="K8942">
        <f>J8942/(1-_xlfn.XLOOKUP(A8942,Table24[Station],Table24[Entry evasion]))</f>
        <v>1939.5924961852618</v>
      </c>
    </row>
    <row r="8943" spans="1:11">
      <c r="A8943" t="s">
        <v>14</v>
      </c>
      <c r="B8943" s="1">
        <v>45162</v>
      </c>
      <c r="C8943">
        <v>4874</v>
      </c>
      <c r="D8943">
        <v>3</v>
      </c>
      <c r="E8943">
        <v>291</v>
      </c>
      <c r="F8943">
        <v>4900.6571428571424</v>
      </c>
      <c r="G8943">
        <v>1.0051611118794079</v>
      </c>
      <c r="H8943">
        <v>5311.2580645161288</v>
      </c>
      <c r="I8943">
        <v>1.0088039436132492</v>
      </c>
      <c r="J8943">
        <f t="shared" si="139"/>
        <v>5191.6571428571424</v>
      </c>
      <c r="K8943">
        <f>J8943/(1-_xlfn.XLOOKUP(A8943,Table24[Station],Table24[Entry evasion]))</f>
        <v>5892.9138965461325</v>
      </c>
    </row>
    <row r="8944" spans="1:11">
      <c r="A8944" t="s">
        <v>15</v>
      </c>
      <c r="B8944" s="1">
        <v>45162</v>
      </c>
      <c r="C8944">
        <v>3809</v>
      </c>
      <c r="D8944">
        <v>0</v>
      </c>
      <c r="E8944">
        <v>192</v>
      </c>
      <c r="F8944">
        <v>3809</v>
      </c>
      <c r="G8944">
        <v>1</v>
      </c>
      <c r="H8944">
        <v>3848</v>
      </c>
      <c r="I8944">
        <v>1</v>
      </c>
      <c r="J8944">
        <f t="shared" si="139"/>
        <v>4001</v>
      </c>
      <c r="K8944">
        <f>J8944/(1-_xlfn.XLOOKUP(A8944,Table24[Station],Table24[Entry evasion]))</f>
        <v>5020.0752823086577</v>
      </c>
    </row>
    <row r="8945" spans="1:11">
      <c r="A8945" t="s">
        <v>16</v>
      </c>
      <c r="B8945" s="1">
        <v>45162</v>
      </c>
      <c r="C8945">
        <v>1048</v>
      </c>
      <c r="D8945">
        <v>4</v>
      </c>
      <c r="E8945">
        <v>121</v>
      </c>
      <c r="F8945">
        <v>1410.7805536354961</v>
      </c>
      <c r="G8945">
        <v>1.310334092074847</v>
      </c>
      <c r="H8945">
        <v>1256.0670484842501</v>
      </c>
      <c r="I8945">
        <v>1.2128825008764472</v>
      </c>
      <c r="J8945">
        <f t="shared" si="139"/>
        <v>1531.7805536354961</v>
      </c>
      <c r="K8945">
        <f>J8945/(1-_xlfn.XLOOKUP(A8945,Table24[Station],Table24[Entry evasion]))</f>
        <v>2034.2371230219071</v>
      </c>
    </row>
    <row r="8946" spans="1:11">
      <c r="A8946" t="s">
        <v>17</v>
      </c>
      <c r="B8946" s="1">
        <v>45162</v>
      </c>
      <c r="C8946">
        <v>748</v>
      </c>
      <c r="D8946">
        <v>0</v>
      </c>
      <c r="E8946">
        <v>83</v>
      </c>
      <c r="F8946">
        <v>748</v>
      </c>
      <c r="G8946">
        <v>1</v>
      </c>
      <c r="H8946">
        <v>772</v>
      </c>
      <c r="I8946">
        <v>1</v>
      </c>
      <c r="J8946">
        <f t="shared" si="139"/>
        <v>831</v>
      </c>
      <c r="K8946">
        <f>J8946/(1-_xlfn.XLOOKUP(A8946,Table24[Station],Table24[Entry evasion]))</f>
        <v>1003.623188405797</v>
      </c>
    </row>
    <row r="8947" spans="1:11">
      <c r="A8947" t="s">
        <v>18</v>
      </c>
      <c r="B8947" s="1">
        <v>45162</v>
      </c>
      <c r="C8947">
        <v>3279</v>
      </c>
      <c r="D8947">
        <v>1</v>
      </c>
      <c r="E8947">
        <v>349</v>
      </c>
      <c r="F8947">
        <v>3465.8536585365855</v>
      </c>
      <c r="G8947">
        <v>1.0515032134885847</v>
      </c>
      <c r="H8947">
        <v>3657.6</v>
      </c>
      <c r="I8947">
        <v>1.0616358839050131</v>
      </c>
      <c r="J8947">
        <f t="shared" si="139"/>
        <v>3814.8536585365855</v>
      </c>
      <c r="K8947">
        <f>J8947/(1-_xlfn.XLOOKUP(A8947,Table24[Station],Table24[Entry evasion]))</f>
        <v>5552.9165335321477</v>
      </c>
    </row>
    <row r="8948" spans="1:11">
      <c r="A8948" t="s">
        <v>19</v>
      </c>
      <c r="B8948" s="1">
        <v>45162</v>
      </c>
      <c r="C8948">
        <v>749</v>
      </c>
      <c r="D8948">
        <v>0</v>
      </c>
      <c r="E8948">
        <v>79</v>
      </c>
      <c r="F8948">
        <v>749</v>
      </c>
      <c r="G8948">
        <v>1</v>
      </c>
      <c r="H8948">
        <v>616</v>
      </c>
      <c r="I8948">
        <v>1</v>
      </c>
      <c r="J8948">
        <f t="shared" si="139"/>
        <v>828</v>
      </c>
      <c r="K8948">
        <f>J8948/(1-_xlfn.XLOOKUP(A8948,Table24[Station],Table24[Entry evasion]))</f>
        <v>1035</v>
      </c>
    </row>
    <row r="8949" spans="1:11">
      <c r="A8949" t="s">
        <v>20</v>
      </c>
      <c r="B8949" s="1">
        <v>45162</v>
      </c>
      <c r="C8949">
        <v>6452</v>
      </c>
      <c r="D8949">
        <v>3</v>
      </c>
      <c r="E8949">
        <v>542</v>
      </c>
      <c r="F8949">
        <v>6739.9041218637994</v>
      </c>
      <c r="G8949">
        <v>1.0411644440754646</v>
      </c>
      <c r="H8949">
        <v>6478.4121863799282</v>
      </c>
      <c r="I8949">
        <v>1.0296391477972544</v>
      </c>
      <c r="J8949">
        <f t="shared" si="139"/>
        <v>7281.9041218637994</v>
      </c>
      <c r="K8949">
        <f>J8949/(1-_xlfn.XLOOKUP(A8949,Table24[Station],Table24[Entry evasion]))</f>
        <v>8360.3950882477602</v>
      </c>
    </row>
    <row r="8950" spans="1:11">
      <c r="A8950" t="s">
        <v>21</v>
      </c>
      <c r="B8950" s="1">
        <v>45162</v>
      </c>
      <c r="C8950">
        <v>578</v>
      </c>
      <c r="D8950">
        <v>1</v>
      </c>
      <c r="E8950">
        <v>43</v>
      </c>
      <c r="F8950">
        <v>804</v>
      </c>
      <c r="G8950">
        <v>1.3639291465378423</v>
      </c>
      <c r="H8950">
        <v>810.2</v>
      </c>
      <c r="I8950">
        <v>1.4204283360790775</v>
      </c>
      <c r="J8950">
        <f t="shared" si="139"/>
        <v>847</v>
      </c>
      <c r="K8950">
        <f>J8950/(1-_xlfn.XLOOKUP(A8950,Table24[Station],Table24[Entry evasion]))</f>
        <v>1583.1775700934581</v>
      </c>
    </row>
    <row r="8951" spans="1:11">
      <c r="A8951" t="s">
        <v>22</v>
      </c>
      <c r="B8951" s="1">
        <v>45162</v>
      </c>
      <c r="C8951">
        <v>2380</v>
      </c>
      <c r="D8951">
        <v>0</v>
      </c>
      <c r="E8951">
        <v>235</v>
      </c>
      <c r="F8951">
        <v>2380</v>
      </c>
      <c r="G8951">
        <v>1</v>
      </c>
      <c r="H8951">
        <v>2155</v>
      </c>
      <c r="I8951">
        <v>1</v>
      </c>
      <c r="J8951">
        <f t="shared" si="139"/>
        <v>2615</v>
      </c>
      <c r="K8951">
        <f>J8951/(1-_xlfn.XLOOKUP(A8951,Table24[Station],Table24[Entry evasion]))</f>
        <v>3789.8550724637685</v>
      </c>
    </row>
    <row r="8952" spans="1:11">
      <c r="A8952" t="s">
        <v>23</v>
      </c>
      <c r="B8952" s="1">
        <v>45162</v>
      </c>
      <c r="C8952">
        <v>3487</v>
      </c>
      <c r="D8952">
        <v>1</v>
      </c>
      <c r="E8952">
        <v>374</v>
      </c>
      <c r="F8952">
        <v>3672.5555555555557</v>
      </c>
      <c r="G8952">
        <v>1.0480589369478259</v>
      </c>
      <c r="H8952">
        <v>2864.6666666666665</v>
      </c>
      <c r="I8952">
        <v>1.0351770161746408</v>
      </c>
      <c r="J8952">
        <f t="shared" si="139"/>
        <v>4046.5555555555557</v>
      </c>
      <c r="K8952">
        <f>J8952/(1-_xlfn.XLOOKUP(A8952,Table24[Station],Table24[Entry evasion]))</f>
        <v>4928.8131005548794</v>
      </c>
    </row>
    <row r="8953" spans="1:11">
      <c r="A8953" t="s">
        <v>24</v>
      </c>
      <c r="B8953" s="1">
        <v>45162</v>
      </c>
      <c r="C8953">
        <v>3609</v>
      </c>
      <c r="D8953">
        <v>1</v>
      </c>
      <c r="E8953">
        <v>303</v>
      </c>
      <c r="F8953">
        <v>3609</v>
      </c>
      <c r="G8953">
        <v>1</v>
      </c>
      <c r="H8953">
        <v>3184</v>
      </c>
      <c r="I8953">
        <v>1</v>
      </c>
      <c r="J8953">
        <f t="shared" si="139"/>
        <v>3912</v>
      </c>
      <c r="K8953">
        <f>J8953/(1-_xlfn.XLOOKUP(A8953,Table24[Station],Table24[Entry evasion]))</f>
        <v>4270.7423580786026</v>
      </c>
    </row>
    <row r="8954" spans="1:11">
      <c r="A8954" t="s">
        <v>25</v>
      </c>
      <c r="B8954" s="1">
        <v>45162</v>
      </c>
      <c r="C8954">
        <v>1519</v>
      </c>
      <c r="D8954">
        <v>0</v>
      </c>
      <c r="E8954">
        <v>196</v>
      </c>
      <c r="F8954">
        <v>1519</v>
      </c>
      <c r="G8954">
        <v>1</v>
      </c>
      <c r="H8954">
        <v>1480</v>
      </c>
      <c r="I8954">
        <v>1</v>
      </c>
      <c r="J8954">
        <f t="shared" si="139"/>
        <v>1715</v>
      </c>
      <c r="K8954">
        <f>J8954/(1-_xlfn.XLOOKUP(A8954,Table24[Station],Table24[Entry evasion]))</f>
        <v>1864.1304347826085</v>
      </c>
    </row>
    <row r="8955" spans="1:11">
      <c r="A8955" t="s">
        <v>26</v>
      </c>
      <c r="B8955" s="1">
        <v>45162</v>
      </c>
      <c r="C8955">
        <v>2943</v>
      </c>
      <c r="D8955">
        <v>1</v>
      </c>
      <c r="E8955">
        <v>286</v>
      </c>
      <c r="F8955">
        <v>2943</v>
      </c>
      <c r="G8955">
        <v>1</v>
      </c>
      <c r="H8955">
        <v>2944</v>
      </c>
      <c r="I8955">
        <v>1</v>
      </c>
      <c r="J8955">
        <f t="shared" si="139"/>
        <v>3229</v>
      </c>
      <c r="K8955">
        <f>J8955/(1-_xlfn.XLOOKUP(A8955,Table24[Station],Table24[Entry evasion]))</f>
        <v>3785.4630715123094</v>
      </c>
    </row>
    <row r="8956" spans="1:11">
      <c r="A8956" t="s">
        <v>27</v>
      </c>
      <c r="B8956" s="1">
        <v>45162</v>
      </c>
      <c r="C8956">
        <v>881</v>
      </c>
      <c r="D8956">
        <v>0</v>
      </c>
      <c r="E8956">
        <v>79</v>
      </c>
      <c r="F8956">
        <v>881</v>
      </c>
      <c r="G8956">
        <v>1</v>
      </c>
      <c r="H8956">
        <v>823</v>
      </c>
      <c r="I8956">
        <v>1</v>
      </c>
      <c r="J8956">
        <f t="shared" si="139"/>
        <v>960</v>
      </c>
      <c r="K8956">
        <f>J8956/(1-_xlfn.XLOOKUP(A8956,Table24[Station],Table24[Entry evasion]))</f>
        <v>1401.4598540145985</v>
      </c>
    </row>
    <row r="8957" spans="1:11">
      <c r="A8957" t="s">
        <v>28</v>
      </c>
      <c r="B8957" s="1">
        <v>45162</v>
      </c>
      <c r="C8957">
        <v>1151</v>
      </c>
      <c r="D8957">
        <v>0</v>
      </c>
      <c r="E8957">
        <v>98</v>
      </c>
      <c r="F8957">
        <v>1151</v>
      </c>
      <c r="G8957">
        <v>1</v>
      </c>
      <c r="H8957">
        <v>1250</v>
      </c>
      <c r="I8957">
        <v>1</v>
      </c>
      <c r="J8957">
        <f t="shared" si="139"/>
        <v>1249</v>
      </c>
      <c r="K8957">
        <f>J8957/(1-_xlfn.XLOOKUP(A8957,Table24[Station],Table24[Entry evasion]))</f>
        <v>1501.2019230769231</v>
      </c>
    </row>
    <row r="8958" spans="1:11">
      <c r="A8958" t="s">
        <v>29</v>
      </c>
      <c r="B8958" s="1">
        <v>45162</v>
      </c>
      <c r="C8958">
        <v>1162</v>
      </c>
      <c r="D8958">
        <v>2</v>
      </c>
      <c r="E8958">
        <v>159</v>
      </c>
      <c r="F8958">
        <v>1256.395325203252</v>
      </c>
      <c r="G8958">
        <v>1.0714574755512885</v>
      </c>
      <c r="H8958">
        <v>1111.6869918699185</v>
      </c>
      <c r="I8958">
        <v>1.0512126513670199</v>
      </c>
      <c r="J8958">
        <f t="shared" si="139"/>
        <v>1415.395325203252</v>
      </c>
      <c r="K8958">
        <f>J8958/(1-_xlfn.XLOOKUP(A8958,Table24[Station],Table24[Entry evasion]))</f>
        <v>1877.1821289167799</v>
      </c>
    </row>
    <row r="8959" spans="1:11">
      <c r="A8959" t="s">
        <v>30</v>
      </c>
      <c r="B8959" s="1">
        <v>45162</v>
      </c>
      <c r="C8959">
        <v>4475</v>
      </c>
      <c r="D8959">
        <v>1</v>
      </c>
      <c r="E8959">
        <v>373</v>
      </c>
      <c r="F8959">
        <v>4733.677419354839</v>
      </c>
      <c r="G8959">
        <v>1.0533575534972852</v>
      </c>
      <c r="H8959">
        <v>4656.8387096774195</v>
      </c>
      <c r="I8959">
        <v>1.0617334844893331</v>
      </c>
      <c r="J8959">
        <f t="shared" si="139"/>
        <v>5106.677419354839</v>
      </c>
      <c r="K8959">
        <f>J8959/(1-_xlfn.XLOOKUP(A8959,Table24[Station],Table24[Entry evasion]))</f>
        <v>5958.7834531561721</v>
      </c>
    </row>
    <row r="8960" spans="1:11">
      <c r="A8960" t="s">
        <v>31</v>
      </c>
      <c r="B8960" s="1">
        <v>45162</v>
      </c>
      <c r="C8960">
        <v>641</v>
      </c>
      <c r="D8960">
        <v>1</v>
      </c>
      <c r="E8960">
        <v>76</v>
      </c>
      <c r="F8960">
        <v>814.69230769230762</v>
      </c>
      <c r="G8960">
        <v>1.2422486857633299</v>
      </c>
      <c r="H8960">
        <v>723.10256410256409</v>
      </c>
      <c r="I8960">
        <v>1.0529756461064255</v>
      </c>
      <c r="J8960">
        <f t="shared" si="139"/>
        <v>890.69230769230762</v>
      </c>
      <c r="K8960">
        <f>J8960/(1-_xlfn.XLOOKUP(A8960,Table24[Station],Table24[Entry evasion]))</f>
        <v>1064.148515761419</v>
      </c>
    </row>
    <row r="8961" spans="1:11">
      <c r="A8961" t="s">
        <v>32</v>
      </c>
      <c r="B8961" s="1">
        <v>45162</v>
      </c>
      <c r="C8961">
        <v>3716</v>
      </c>
      <c r="D8961">
        <v>0</v>
      </c>
      <c r="E8961">
        <v>433</v>
      </c>
      <c r="F8961">
        <v>3716</v>
      </c>
      <c r="G8961">
        <v>1</v>
      </c>
      <c r="H8961">
        <v>3481</v>
      </c>
      <c r="I8961">
        <v>1</v>
      </c>
      <c r="J8961">
        <f t="shared" si="139"/>
        <v>4149</v>
      </c>
      <c r="K8961">
        <f>J8961/(1-_xlfn.XLOOKUP(A8961,Table24[Station],Table24[Entry evasion]))</f>
        <v>4677.5648252536639</v>
      </c>
    </row>
    <row r="8962" spans="1:11">
      <c r="A8962" t="s">
        <v>33</v>
      </c>
      <c r="B8962" s="1">
        <v>45162</v>
      </c>
      <c r="C8962">
        <v>2902</v>
      </c>
      <c r="D8962">
        <v>0</v>
      </c>
      <c r="E8962">
        <v>310</v>
      </c>
      <c r="F8962">
        <v>2902</v>
      </c>
      <c r="G8962">
        <v>1</v>
      </c>
      <c r="H8962">
        <v>2746</v>
      </c>
      <c r="I8962">
        <v>1</v>
      </c>
      <c r="J8962">
        <f t="shared" si="139"/>
        <v>3212</v>
      </c>
      <c r="K8962">
        <f>J8962/(1-_xlfn.XLOOKUP(A8962,Table24[Station],Table24[Entry evasion]))</f>
        <v>3921.8559218559221</v>
      </c>
    </row>
    <row r="8963" spans="1:11">
      <c r="A8963" t="s">
        <v>34</v>
      </c>
      <c r="B8963" s="1">
        <v>45162</v>
      </c>
      <c r="C8963">
        <v>3172</v>
      </c>
      <c r="D8963">
        <v>0</v>
      </c>
      <c r="E8963">
        <v>322</v>
      </c>
      <c r="F8963">
        <v>3172</v>
      </c>
      <c r="G8963">
        <v>1</v>
      </c>
      <c r="H8963">
        <v>3068</v>
      </c>
      <c r="I8963">
        <v>1</v>
      </c>
      <c r="J8963">
        <f t="shared" ref="J8963:J9026" si="140">F8963+E8963</f>
        <v>3494</v>
      </c>
      <c r="K8963">
        <f>J8963/(1-_xlfn.XLOOKUP(A8963,Table24[Station],Table24[Entry evasion]))</f>
        <v>3728.9220917822836</v>
      </c>
    </row>
    <row r="8964" spans="1:11">
      <c r="A8964" t="s">
        <v>35</v>
      </c>
      <c r="B8964" s="1">
        <v>45162</v>
      </c>
      <c r="C8964">
        <v>1945</v>
      </c>
      <c r="D8964">
        <v>0</v>
      </c>
      <c r="E8964">
        <v>186</v>
      </c>
      <c r="F8964">
        <v>1945</v>
      </c>
      <c r="G8964">
        <v>1</v>
      </c>
      <c r="H8964">
        <v>1727</v>
      </c>
      <c r="I8964">
        <v>1</v>
      </c>
      <c r="J8964">
        <f t="shared" si="140"/>
        <v>2131</v>
      </c>
      <c r="K8964">
        <f>J8964/(1-_xlfn.XLOOKUP(A8964,Table24[Station],Table24[Entry evasion]))</f>
        <v>3048.6409155937049</v>
      </c>
    </row>
    <row r="8965" spans="1:11">
      <c r="A8965" t="s">
        <v>36</v>
      </c>
      <c r="B8965" s="1">
        <v>45162</v>
      </c>
      <c r="C8965">
        <v>4766</v>
      </c>
      <c r="D8965">
        <v>0</v>
      </c>
      <c r="E8965">
        <v>335</v>
      </c>
      <c r="F8965">
        <v>4766</v>
      </c>
      <c r="G8965">
        <v>1</v>
      </c>
      <c r="H8965">
        <v>4500</v>
      </c>
      <c r="I8965">
        <v>1</v>
      </c>
      <c r="J8965">
        <f t="shared" si="140"/>
        <v>5101</v>
      </c>
      <c r="K8965">
        <f>J8965/(1-_xlfn.XLOOKUP(A8965,Table24[Station],Table24[Entry evasion]))</f>
        <v>6131.0096153846152</v>
      </c>
    </row>
    <row r="8966" spans="1:11">
      <c r="A8966" t="s">
        <v>37</v>
      </c>
      <c r="B8966" s="1">
        <v>45162</v>
      </c>
      <c r="C8966">
        <v>981</v>
      </c>
      <c r="D8966">
        <v>0</v>
      </c>
      <c r="E8966">
        <v>114</v>
      </c>
      <c r="F8966">
        <v>981</v>
      </c>
      <c r="G8966">
        <v>1</v>
      </c>
      <c r="H8966">
        <v>906</v>
      </c>
      <c r="I8966">
        <v>1</v>
      </c>
      <c r="J8966">
        <f t="shared" si="140"/>
        <v>1095</v>
      </c>
      <c r="K8966">
        <f>J8966/(1-_xlfn.XLOOKUP(A8966,Table24[Station],Table24[Entry evasion]))</f>
        <v>1220.7357859531771</v>
      </c>
    </row>
    <row r="8967" spans="1:11">
      <c r="A8967" t="s">
        <v>38</v>
      </c>
      <c r="B8967" s="1">
        <v>45162</v>
      </c>
      <c r="C8967">
        <v>2830</v>
      </c>
      <c r="D8967">
        <v>0</v>
      </c>
      <c r="E8967">
        <v>149</v>
      </c>
      <c r="F8967">
        <v>2830</v>
      </c>
      <c r="G8967">
        <v>1</v>
      </c>
      <c r="H8967">
        <v>3118</v>
      </c>
      <c r="I8967">
        <v>1</v>
      </c>
      <c r="J8967">
        <f t="shared" si="140"/>
        <v>2979</v>
      </c>
      <c r="K8967">
        <f>J8967/(1-_xlfn.XLOOKUP(A8967,Table24[Station],Table24[Entry evasion]))</f>
        <v>5272.5663716814161</v>
      </c>
    </row>
    <row r="8968" spans="1:11">
      <c r="A8968" t="s">
        <v>39</v>
      </c>
      <c r="B8968" s="1">
        <v>45162</v>
      </c>
      <c r="C8968">
        <v>3507</v>
      </c>
      <c r="D8968">
        <v>0</v>
      </c>
      <c r="E8968">
        <v>349</v>
      </c>
      <c r="F8968">
        <v>3507</v>
      </c>
      <c r="G8968">
        <v>1</v>
      </c>
      <c r="H8968">
        <v>3472</v>
      </c>
      <c r="I8968">
        <v>1</v>
      </c>
      <c r="J8968">
        <f t="shared" si="140"/>
        <v>3856</v>
      </c>
      <c r="K8968">
        <f>J8968/(1-_xlfn.XLOOKUP(A8968,Table24[Station],Table24[Entry evasion]))</f>
        <v>4796.019900497512</v>
      </c>
    </row>
    <row r="8969" spans="1:11">
      <c r="A8969" t="s">
        <v>40</v>
      </c>
      <c r="B8969" s="1">
        <v>45162</v>
      </c>
      <c r="C8969">
        <v>907</v>
      </c>
      <c r="D8969">
        <v>0</v>
      </c>
      <c r="E8969">
        <v>55</v>
      </c>
      <c r="F8969">
        <v>907</v>
      </c>
      <c r="G8969">
        <v>1</v>
      </c>
      <c r="H8969">
        <v>760</v>
      </c>
      <c r="I8969">
        <v>1</v>
      </c>
      <c r="J8969">
        <f t="shared" si="140"/>
        <v>962</v>
      </c>
      <c r="K8969">
        <f>J8969/(1-_xlfn.XLOOKUP(A8969,Table24[Station],Table24[Entry evasion]))</f>
        <v>1356.8406205923834</v>
      </c>
    </row>
    <row r="8970" spans="1:11">
      <c r="A8970" t="s">
        <v>3</v>
      </c>
      <c r="B8970" s="1">
        <v>45163</v>
      </c>
      <c r="C8970">
        <v>6882</v>
      </c>
      <c r="D8970">
        <v>0</v>
      </c>
      <c r="E8970">
        <v>580</v>
      </c>
      <c r="F8970">
        <v>6882</v>
      </c>
      <c r="G8970">
        <v>1</v>
      </c>
      <c r="H8970">
        <v>5908</v>
      </c>
      <c r="I8970">
        <v>1</v>
      </c>
      <c r="J8970">
        <f t="shared" si="140"/>
        <v>7462</v>
      </c>
      <c r="K8970">
        <f>J8970/(1-_xlfn.XLOOKUP(A8970,Table24[Station],Table24[Entry evasion]))</f>
        <v>7972.2222222222226</v>
      </c>
    </row>
    <row r="8971" spans="1:11">
      <c r="A8971" t="s">
        <v>4</v>
      </c>
      <c r="B8971" s="1">
        <v>45163</v>
      </c>
      <c r="C8971">
        <v>3235</v>
      </c>
      <c r="D8971">
        <v>0</v>
      </c>
      <c r="E8971">
        <v>330</v>
      </c>
      <c r="F8971">
        <v>3235</v>
      </c>
      <c r="G8971">
        <v>1</v>
      </c>
      <c r="H8971">
        <v>3230</v>
      </c>
      <c r="I8971">
        <v>1</v>
      </c>
      <c r="J8971">
        <f t="shared" si="140"/>
        <v>3565</v>
      </c>
      <c r="K8971">
        <f>J8971/(1-_xlfn.XLOOKUP(A8971,Table24[Station],Table24[Entry evasion]))</f>
        <v>4169.5906432748543</v>
      </c>
    </row>
    <row r="8972" spans="1:11">
      <c r="A8972" t="s">
        <v>5</v>
      </c>
      <c r="B8972" s="1">
        <v>45163</v>
      </c>
      <c r="C8972">
        <v>531</v>
      </c>
      <c r="D8972">
        <v>0</v>
      </c>
      <c r="E8972">
        <v>65</v>
      </c>
      <c r="F8972">
        <v>531</v>
      </c>
      <c r="G8972">
        <v>1</v>
      </c>
      <c r="H8972">
        <v>529</v>
      </c>
      <c r="I8972">
        <v>1</v>
      </c>
      <c r="J8972">
        <f t="shared" si="140"/>
        <v>596</v>
      </c>
      <c r="K8972">
        <f>J8972/(1-_xlfn.XLOOKUP(A8972,Table24[Station],Table24[Entry evasion]))</f>
        <v>909.92366412213732</v>
      </c>
    </row>
    <row r="8973" spans="1:11">
      <c r="A8973" t="s">
        <v>6</v>
      </c>
      <c r="B8973" s="1">
        <v>45163</v>
      </c>
      <c r="C8973">
        <v>1243</v>
      </c>
      <c r="D8973">
        <v>1</v>
      </c>
      <c r="E8973">
        <v>152</v>
      </c>
      <c r="F8973">
        <v>1253.6585365853657</v>
      </c>
      <c r="G8973">
        <v>1.0076405280181833</v>
      </c>
      <c r="H8973">
        <v>1188</v>
      </c>
      <c r="I8973">
        <v>1</v>
      </c>
      <c r="J8973">
        <f t="shared" si="140"/>
        <v>1405.6585365853657</v>
      </c>
      <c r="K8973">
        <f>J8973/(1-_xlfn.XLOOKUP(A8973,Table24[Station],Table24[Entry evasion]))</f>
        <v>1600.9778321017832</v>
      </c>
    </row>
    <row r="8974" spans="1:11">
      <c r="A8974" t="s">
        <v>7</v>
      </c>
      <c r="B8974" s="1">
        <v>45163</v>
      </c>
      <c r="C8974">
        <v>430</v>
      </c>
      <c r="D8974">
        <v>1</v>
      </c>
      <c r="E8974">
        <v>77</v>
      </c>
      <c r="F8974">
        <v>647.22500000000002</v>
      </c>
      <c r="G8974">
        <v>1.4284516765285997</v>
      </c>
      <c r="H8974">
        <v>458.47500000000002</v>
      </c>
      <c r="I8974">
        <v>1.3540972222222223</v>
      </c>
      <c r="J8974">
        <f t="shared" si="140"/>
        <v>724.22500000000002</v>
      </c>
      <c r="K8974">
        <f>J8974/(1-_xlfn.XLOOKUP(A8974,Table24[Station],Table24[Entry evasion]))</f>
        <v>936.90168175937902</v>
      </c>
    </row>
    <row r="8975" spans="1:11">
      <c r="A8975" t="s">
        <v>8</v>
      </c>
      <c r="B8975" s="1">
        <v>45163</v>
      </c>
      <c r="C8975">
        <v>1361</v>
      </c>
      <c r="D8975">
        <v>0</v>
      </c>
      <c r="E8975">
        <v>82</v>
      </c>
      <c r="F8975">
        <v>1361</v>
      </c>
      <c r="G8975">
        <v>1</v>
      </c>
      <c r="H8975">
        <v>1390</v>
      </c>
      <c r="I8975">
        <v>1</v>
      </c>
      <c r="J8975">
        <f t="shared" si="140"/>
        <v>1443</v>
      </c>
      <c r="K8975">
        <f>J8975/(1-_xlfn.XLOOKUP(A8975,Table24[Station],Table24[Entry evasion]))</f>
        <v>1730.2158273381297</v>
      </c>
    </row>
    <row r="8976" spans="1:11">
      <c r="A8976" t="s">
        <v>9</v>
      </c>
      <c r="B8976" s="1">
        <v>45163</v>
      </c>
      <c r="C8976">
        <v>1106</v>
      </c>
      <c r="D8976">
        <v>2</v>
      </c>
      <c r="E8976">
        <v>131</v>
      </c>
      <c r="F8976">
        <v>1331.2776735459661</v>
      </c>
      <c r="G8976">
        <v>1.1821161467631092</v>
      </c>
      <c r="H8976">
        <v>1471.9299562226392</v>
      </c>
      <c r="I8976">
        <v>1.2495511466319995</v>
      </c>
      <c r="J8976">
        <f t="shared" si="140"/>
        <v>1462.2776735459661</v>
      </c>
      <c r="K8976">
        <f>J8976/(1-_xlfn.XLOOKUP(A8976,Table24[Station],Table24[Entry evasion]))</f>
        <v>1904.0073874296434</v>
      </c>
    </row>
    <row r="8977" spans="1:11">
      <c r="A8977" t="s">
        <v>10</v>
      </c>
      <c r="B8977" s="1">
        <v>45163</v>
      </c>
      <c r="C8977">
        <v>1486</v>
      </c>
      <c r="D8977">
        <v>1</v>
      </c>
      <c r="E8977">
        <v>108</v>
      </c>
      <c r="F8977">
        <v>1624.6744186046512</v>
      </c>
      <c r="G8977">
        <v>1.086997753202416</v>
      </c>
      <c r="H8977">
        <v>1651.5348837209303</v>
      </c>
      <c r="I8977">
        <v>1.0775811672108708</v>
      </c>
      <c r="J8977">
        <f t="shared" si="140"/>
        <v>1732.6744186046512</v>
      </c>
      <c r="K8977">
        <f>J8977/(1-_xlfn.XLOOKUP(A8977,Table24[Station],Table24[Entry evasion]))</f>
        <v>2227.0879416512225</v>
      </c>
    </row>
    <row r="8978" spans="1:11">
      <c r="A8978" t="s">
        <v>11</v>
      </c>
      <c r="B8978" s="1">
        <v>45163</v>
      </c>
      <c r="C8978">
        <v>842</v>
      </c>
      <c r="D8978">
        <v>1</v>
      </c>
      <c r="E8978">
        <v>54</v>
      </c>
      <c r="F8978">
        <v>907.76470588235293</v>
      </c>
      <c r="G8978">
        <v>1.0733981092436975</v>
      </c>
      <c r="H8978">
        <v>959.5</v>
      </c>
      <c r="I8978">
        <v>1.0522774327122153</v>
      </c>
      <c r="J8978">
        <f t="shared" si="140"/>
        <v>961.76470588235293</v>
      </c>
      <c r="K8978">
        <f>J8978/(1-_xlfn.XLOOKUP(A8978,Table24[Station],Table24[Entry evasion]))</f>
        <v>1896.9718064740689</v>
      </c>
    </row>
    <row r="8979" spans="1:11">
      <c r="A8979" t="s">
        <v>12</v>
      </c>
      <c r="B8979" s="1">
        <v>45163</v>
      </c>
      <c r="C8979">
        <v>4704</v>
      </c>
      <c r="D8979">
        <v>1</v>
      </c>
      <c r="E8979">
        <v>536</v>
      </c>
      <c r="F8979">
        <v>5019.2758620689656</v>
      </c>
      <c r="G8979">
        <v>1.0601671492498026</v>
      </c>
      <c r="H8979">
        <v>5100.5517241379312</v>
      </c>
      <c r="I8979">
        <v>1.0820381444113696</v>
      </c>
      <c r="J8979">
        <f t="shared" si="140"/>
        <v>5555.2758620689656</v>
      </c>
      <c r="K8979">
        <f>J8979/(1-_xlfn.XLOOKUP(A8979,Table24[Station],Table24[Entry evasion]))</f>
        <v>6118.1452225429139</v>
      </c>
    </row>
    <row r="8980" spans="1:11">
      <c r="A8980" t="s">
        <v>13</v>
      </c>
      <c r="B8980" s="1">
        <v>45163</v>
      </c>
      <c r="C8980">
        <v>1326</v>
      </c>
      <c r="D8980">
        <v>1</v>
      </c>
      <c r="E8980">
        <v>153</v>
      </c>
      <c r="F8980">
        <v>1409.2307692307693</v>
      </c>
      <c r="G8980">
        <v>1.0562750299058616</v>
      </c>
      <c r="H8980">
        <v>1318.4615384615386</v>
      </c>
      <c r="I8980">
        <v>1.0108425935915417</v>
      </c>
      <c r="J8980">
        <f t="shared" si="140"/>
        <v>1562.2307692307693</v>
      </c>
      <c r="K8980">
        <f>J8980/(1-_xlfn.XLOOKUP(A8980,Table24[Station],Table24[Entry evasion]))</f>
        <v>1822.9063818328698</v>
      </c>
    </row>
    <row r="8981" spans="1:11">
      <c r="A8981" t="s">
        <v>14</v>
      </c>
      <c r="B8981" s="1">
        <v>45163</v>
      </c>
      <c r="C8981">
        <v>458</v>
      </c>
      <c r="D8981">
        <v>3</v>
      </c>
      <c r="E8981">
        <v>42</v>
      </c>
      <c r="F8981">
        <v>461.47058823529414</v>
      </c>
      <c r="G8981">
        <v>1.0069411764705882</v>
      </c>
      <c r="H8981">
        <v>543.15</v>
      </c>
      <c r="I8981">
        <v>1.1139204545454544</v>
      </c>
      <c r="J8981">
        <f t="shared" si="140"/>
        <v>503.47058823529414</v>
      </c>
      <c r="K8981">
        <f>J8981/(1-_xlfn.XLOOKUP(A8981,Table24[Station],Table24[Entry evasion]))</f>
        <v>571.47626360419315</v>
      </c>
    </row>
    <row r="8982" spans="1:11">
      <c r="A8982" t="s">
        <v>15</v>
      </c>
      <c r="B8982" s="1">
        <v>45163</v>
      </c>
      <c r="C8982">
        <v>2757</v>
      </c>
      <c r="D8982">
        <v>0</v>
      </c>
      <c r="E8982">
        <v>150</v>
      </c>
      <c r="F8982">
        <v>2757</v>
      </c>
      <c r="G8982">
        <v>1</v>
      </c>
      <c r="H8982">
        <v>2886</v>
      </c>
      <c r="I8982">
        <v>1</v>
      </c>
      <c r="J8982">
        <f t="shared" si="140"/>
        <v>2907</v>
      </c>
      <c r="K8982">
        <f>J8982/(1-_xlfn.XLOOKUP(A8982,Table24[Station],Table24[Entry evasion]))</f>
        <v>3647.4278544542035</v>
      </c>
    </row>
    <row r="8983" spans="1:11">
      <c r="A8983" t="s">
        <v>16</v>
      </c>
      <c r="B8983" s="1">
        <v>45163</v>
      </c>
      <c r="C8983">
        <v>849</v>
      </c>
      <c r="D8983">
        <v>2</v>
      </c>
      <c r="E8983">
        <v>91</v>
      </c>
      <c r="F8983">
        <v>966.9487179487179</v>
      </c>
      <c r="G8983">
        <v>1.1254773595199126</v>
      </c>
      <c r="H8983">
        <v>944.76923076923072</v>
      </c>
      <c r="I8983">
        <v>1.1085376162299239</v>
      </c>
      <c r="J8983">
        <f t="shared" si="140"/>
        <v>1057.9487179487178</v>
      </c>
      <c r="K8983">
        <f>J8983/(1-_xlfn.XLOOKUP(A8983,Table24[Station],Table24[Entry evasion]))</f>
        <v>1404.9783770899307</v>
      </c>
    </row>
    <row r="8984" spans="1:11">
      <c r="A8984" t="s">
        <v>17</v>
      </c>
      <c r="B8984" s="1">
        <v>45163</v>
      </c>
      <c r="C8984">
        <v>502</v>
      </c>
      <c r="D8984">
        <v>0</v>
      </c>
      <c r="E8984">
        <v>51</v>
      </c>
      <c r="F8984">
        <v>502</v>
      </c>
      <c r="G8984">
        <v>1</v>
      </c>
      <c r="H8984">
        <v>539</v>
      </c>
      <c r="I8984">
        <v>1</v>
      </c>
      <c r="J8984">
        <f t="shared" si="140"/>
        <v>553</v>
      </c>
      <c r="K8984">
        <f>J8984/(1-_xlfn.XLOOKUP(A8984,Table24[Station],Table24[Entry evasion]))</f>
        <v>667.87439613526567</v>
      </c>
    </row>
    <row r="8985" spans="1:11">
      <c r="A8985" t="s">
        <v>18</v>
      </c>
      <c r="B8985" s="1">
        <v>45163</v>
      </c>
      <c r="C8985">
        <v>2991</v>
      </c>
      <c r="D8985">
        <v>1</v>
      </c>
      <c r="E8985">
        <v>339</v>
      </c>
      <c r="F8985">
        <v>3177.8536585365855</v>
      </c>
      <c r="G8985">
        <v>1.0561122097707465</v>
      </c>
      <c r="H8985">
        <v>3492.6</v>
      </c>
      <c r="I8985">
        <v>1.0640877914951989</v>
      </c>
      <c r="J8985">
        <f t="shared" si="140"/>
        <v>3516.8536585365855</v>
      </c>
      <c r="K8985">
        <f>J8985/(1-_xlfn.XLOOKUP(A8985,Table24[Station],Table24[Entry evasion]))</f>
        <v>5119.1465189761066</v>
      </c>
    </row>
    <row r="8986" spans="1:11">
      <c r="A8986" t="s">
        <v>19</v>
      </c>
      <c r="B8986" s="1">
        <v>45163</v>
      </c>
      <c r="C8986">
        <v>515</v>
      </c>
      <c r="D8986">
        <v>0</v>
      </c>
      <c r="E8986">
        <v>56</v>
      </c>
      <c r="F8986">
        <v>515</v>
      </c>
      <c r="G8986">
        <v>1</v>
      </c>
      <c r="H8986">
        <v>416</v>
      </c>
      <c r="I8986">
        <v>1</v>
      </c>
      <c r="J8986">
        <f t="shared" si="140"/>
        <v>571</v>
      </c>
      <c r="K8986">
        <f>J8986/(1-_xlfn.XLOOKUP(A8986,Table24[Station],Table24[Entry evasion]))</f>
        <v>713.75</v>
      </c>
    </row>
    <row r="8987" spans="1:11">
      <c r="A8987" t="s">
        <v>20</v>
      </c>
      <c r="B8987" s="1">
        <v>45163</v>
      </c>
      <c r="C8987">
        <v>5638</v>
      </c>
      <c r="D8987">
        <v>4</v>
      </c>
      <c r="E8987">
        <v>516</v>
      </c>
      <c r="F8987">
        <v>5977.3227265149617</v>
      </c>
      <c r="G8987">
        <v>1.0551385645945663</v>
      </c>
      <c r="H8987">
        <v>5522.3191631241143</v>
      </c>
      <c r="I8987">
        <v>1.0522278297523877</v>
      </c>
      <c r="J8987">
        <f t="shared" si="140"/>
        <v>6493.3227265149617</v>
      </c>
      <c r="K8987">
        <f>J8987/(1-_xlfn.XLOOKUP(A8987,Table24[Station],Table24[Entry evasion]))</f>
        <v>7455.0203519115521</v>
      </c>
    </row>
    <row r="8988" spans="1:11">
      <c r="A8988" t="s">
        <v>21</v>
      </c>
      <c r="B8988" s="1">
        <v>45163</v>
      </c>
      <c r="C8988">
        <v>571</v>
      </c>
      <c r="D8988">
        <v>0</v>
      </c>
      <c r="E8988">
        <v>41</v>
      </c>
      <c r="F8988">
        <v>571</v>
      </c>
      <c r="G8988">
        <v>1</v>
      </c>
      <c r="H8988">
        <v>502</v>
      </c>
      <c r="I8988">
        <v>1</v>
      </c>
      <c r="J8988">
        <f t="shared" si="140"/>
        <v>612</v>
      </c>
      <c r="K8988">
        <f>J8988/(1-_xlfn.XLOOKUP(A8988,Table24[Station],Table24[Entry evasion]))</f>
        <v>1143.9252336448599</v>
      </c>
    </row>
    <row r="8989" spans="1:11">
      <c r="A8989" t="s">
        <v>22</v>
      </c>
      <c r="B8989" s="1">
        <v>45163</v>
      </c>
      <c r="C8989">
        <v>1709</v>
      </c>
      <c r="D8989">
        <v>0</v>
      </c>
      <c r="E8989">
        <v>188</v>
      </c>
      <c r="F8989">
        <v>1709</v>
      </c>
      <c r="G8989">
        <v>1</v>
      </c>
      <c r="H8989">
        <v>1541</v>
      </c>
      <c r="I8989">
        <v>1</v>
      </c>
      <c r="J8989">
        <f t="shared" si="140"/>
        <v>1897</v>
      </c>
      <c r="K8989">
        <f>J8989/(1-_xlfn.XLOOKUP(A8989,Table24[Station],Table24[Entry evasion]))</f>
        <v>2749.275362318841</v>
      </c>
    </row>
    <row r="8990" spans="1:11">
      <c r="A8990" t="s">
        <v>23</v>
      </c>
      <c r="B8990" s="1">
        <v>45163</v>
      </c>
      <c r="C8990">
        <v>2255</v>
      </c>
      <c r="D8990">
        <v>1</v>
      </c>
      <c r="E8990">
        <v>307</v>
      </c>
      <c r="F8990">
        <v>2440.5555555555557</v>
      </c>
      <c r="G8990">
        <v>1.0724260560326135</v>
      </c>
      <c r="H8990">
        <v>2103.666666666667</v>
      </c>
      <c r="I8990">
        <v>1.0484650148044259</v>
      </c>
      <c r="J8990">
        <f t="shared" si="140"/>
        <v>2747.5555555555557</v>
      </c>
      <c r="K8990">
        <f>J8990/(1-_xlfn.XLOOKUP(A8990,Table24[Station],Table24[Entry evasion]))</f>
        <v>3346.5962917850861</v>
      </c>
    </row>
    <row r="8991" spans="1:11">
      <c r="A8991" t="s">
        <v>24</v>
      </c>
      <c r="B8991" s="1">
        <v>45163</v>
      </c>
      <c r="C8991">
        <v>2016</v>
      </c>
      <c r="D8991">
        <v>1</v>
      </c>
      <c r="E8991">
        <v>218</v>
      </c>
      <c r="F8991">
        <v>2016</v>
      </c>
      <c r="G8991">
        <v>1</v>
      </c>
      <c r="H8991">
        <v>1890</v>
      </c>
      <c r="I8991">
        <v>1</v>
      </c>
      <c r="J8991">
        <f t="shared" si="140"/>
        <v>2234</v>
      </c>
      <c r="K8991">
        <f>J8991/(1-_xlfn.XLOOKUP(A8991,Table24[Station],Table24[Entry evasion]))</f>
        <v>2438.8646288209607</v>
      </c>
    </row>
    <row r="8992" spans="1:11">
      <c r="A8992" t="s">
        <v>25</v>
      </c>
      <c r="B8992" s="1">
        <v>45163</v>
      </c>
      <c r="C8992">
        <v>1098</v>
      </c>
      <c r="D8992">
        <v>0</v>
      </c>
      <c r="E8992">
        <v>157</v>
      </c>
      <c r="F8992">
        <v>1098</v>
      </c>
      <c r="G8992">
        <v>1</v>
      </c>
      <c r="H8992">
        <v>1108</v>
      </c>
      <c r="I8992">
        <v>1</v>
      </c>
      <c r="J8992">
        <f t="shared" si="140"/>
        <v>1255</v>
      </c>
      <c r="K8992">
        <f>J8992/(1-_xlfn.XLOOKUP(A8992,Table24[Station],Table24[Entry evasion]))</f>
        <v>1364.1304347826087</v>
      </c>
    </row>
    <row r="8993" spans="1:11">
      <c r="A8993" t="s">
        <v>26</v>
      </c>
      <c r="B8993" s="1">
        <v>45163</v>
      </c>
      <c r="C8993">
        <v>2247</v>
      </c>
      <c r="D8993">
        <v>2</v>
      </c>
      <c r="E8993">
        <v>259</v>
      </c>
      <c r="F8993">
        <v>2409.4883720930234</v>
      </c>
      <c r="G8993">
        <v>1.0648397334768649</v>
      </c>
      <c r="H8993">
        <v>2342.8372093023254</v>
      </c>
      <c r="I8993">
        <v>1.0536421680570442</v>
      </c>
      <c r="J8993">
        <f t="shared" si="140"/>
        <v>2668.4883720930234</v>
      </c>
      <c r="K8993">
        <f>J8993/(1-_xlfn.XLOOKUP(A8993,Table24[Station],Table24[Entry evasion]))</f>
        <v>3128.3568254314459</v>
      </c>
    </row>
    <row r="8994" spans="1:11">
      <c r="A8994" t="s">
        <v>27</v>
      </c>
      <c r="B8994" s="1">
        <v>45163</v>
      </c>
      <c r="C8994">
        <v>796</v>
      </c>
      <c r="D8994">
        <v>0</v>
      </c>
      <c r="E8994">
        <v>98</v>
      </c>
      <c r="F8994">
        <v>796</v>
      </c>
      <c r="G8994">
        <v>1</v>
      </c>
      <c r="H8994">
        <v>732</v>
      </c>
      <c r="I8994">
        <v>1</v>
      </c>
      <c r="J8994">
        <f t="shared" si="140"/>
        <v>894</v>
      </c>
      <c r="K8994">
        <f>J8994/(1-_xlfn.XLOOKUP(A8994,Table24[Station],Table24[Entry evasion]))</f>
        <v>1305.1094890510949</v>
      </c>
    </row>
    <row r="8995" spans="1:11">
      <c r="A8995" t="s">
        <v>28</v>
      </c>
      <c r="B8995" s="1">
        <v>45163</v>
      </c>
      <c r="C8995">
        <v>1199</v>
      </c>
      <c r="D8995">
        <v>0</v>
      </c>
      <c r="E8995">
        <v>153</v>
      </c>
      <c r="F8995">
        <v>1199</v>
      </c>
      <c r="G8995">
        <v>1</v>
      </c>
      <c r="H8995">
        <v>1175</v>
      </c>
      <c r="I8995">
        <v>1</v>
      </c>
      <c r="J8995">
        <f t="shared" si="140"/>
        <v>1352</v>
      </c>
      <c r="K8995">
        <f>J8995/(1-_xlfn.XLOOKUP(A8995,Table24[Station],Table24[Entry evasion]))</f>
        <v>1625</v>
      </c>
    </row>
    <row r="8996" spans="1:11">
      <c r="A8996" t="s">
        <v>29</v>
      </c>
      <c r="B8996" s="1">
        <v>45163</v>
      </c>
      <c r="C8996">
        <v>968</v>
      </c>
      <c r="D8996">
        <v>2</v>
      </c>
      <c r="E8996">
        <v>119</v>
      </c>
      <c r="F8996">
        <v>1089.2489837398375</v>
      </c>
      <c r="G8996">
        <v>1.1115446032565202</v>
      </c>
      <c r="H8996">
        <v>993.54065040650414</v>
      </c>
      <c r="I8996">
        <v>1.0672540139327893</v>
      </c>
      <c r="J8996">
        <f t="shared" si="140"/>
        <v>1208.2489837398375</v>
      </c>
      <c r="K8996">
        <f>J8996/(1-_xlfn.XLOOKUP(A8996,Table24[Station],Table24[Entry evasion]))</f>
        <v>1602.4522330767077</v>
      </c>
    </row>
    <row r="8997" spans="1:11">
      <c r="A8997" t="s">
        <v>30</v>
      </c>
      <c r="B8997" s="1">
        <v>45163</v>
      </c>
      <c r="C8997">
        <v>4019</v>
      </c>
      <c r="D8997">
        <v>2</v>
      </c>
      <c r="E8997">
        <v>307</v>
      </c>
      <c r="F8997">
        <v>4314.6076519129783</v>
      </c>
      <c r="G8997">
        <v>1.0683327905485387</v>
      </c>
      <c r="H8997">
        <v>3908.7456864216056</v>
      </c>
      <c r="I8997">
        <v>1.1087668138428965</v>
      </c>
      <c r="J8997">
        <f t="shared" si="140"/>
        <v>4621.6076519129783</v>
      </c>
      <c r="K8997">
        <f>J8997/(1-_xlfn.XLOOKUP(A8997,Table24[Station],Table24[Entry evasion]))</f>
        <v>5392.7743896300799</v>
      </c>
    </row>
    <row r="8998" spans="1:11">
      <c r="A8998" t="s">
        <v>31</v>
      </c>
      <c r="B8998" s="1">
        <v>45163</v>
      </c>
      <c r="C8998">
        <v>573</v>
      </c>
      <c r="D8998">
        <v>1</v>
      </c>
      <c r="E8998">
        <v>61</v>
      </c>
      <c r="F8998">
        <v>746.69230769230762</v>
      </c>
      <c r="G8998">
        <v>1.2739626304295073</v>
      </c>
      <c r="H8998">
        <v>646.10256410256409</v>
      </c>
      <c r="I8998">
        <v>1.060669537220218</v>
      </c>
      <c r="J8998">
        <f t="shared" si="140"/>
        <v>807.69230769230762</v>
      </c>
      <c r="K8998">
        <f>J8998/(1-_xlfn.XLOOKUP(A8998,Table24[Station],Table24[Entry evasion]))</f>
        <v>964.9848359525779</v>
      </c>
    </row>
    <row r="8999" spans="1:11">
      <c r="A8999" t="s">
        <v>32</v>
      </c>
      <c r="B8999" s="1">
        <v>45163</v>
      </c>
      <c r="C8999">
        <v>3100</v>
      </c>
      <c r="D8999">
        <v>0</v>
      </c>
      <c r="E8999">
        <v>326</v>
      </c>
      <c r="F8999">
        <v>3100</v>
      </c>
      <c r="G8999">
        <v>1</v>
      </c>
      <c r="H8999">
        <v>2956</v>
      </c>
      <c r="I8999">
        <v>1</v>
      </c>
      <c r="J8999">
        <f t="shared" si="140"/>
        <v>3426</v>
      </c>
      <c r="K8999">
        <f>J8999/(1-_xlfn.XLOOKUP(A8999,Table24[Station],Table24[Entry evasion]))</f>
        <v>3862.4577226606539</v>
      </c>
    </row>
    <row r="9000" spans="1:11">
      <c r="A9000" t="s">
        <v>33</v>
      </c>
      <c r="B9000" s="1">
        <v>45163</v>
      </c>
      <c r="C9000">
        <v>2755</v>
      </c>
      <c r="D9000">
        <v>0</v>
      </c>
      <c r="E9000">
        <v>300</v>
      </c>
      <c r="F9000">
        <v>2755</v>
      </c>
      <c r="G9000">
        <v>1</v>
      </c>
      <c r="H9000">
        <v>2720</v>
      </c>
      <c r="I9000">
        <v>1</v>
      </c>
      <c r="J9000">
        <f t="shared" si="140"/>
        <v>3055</v>
      </c>
      <c r="K9000">
        <f>J9000/(1-_xlfn.XLOOKUP(A9000,Table24[Station],Table24[Entry evasion]))</f>
        <v>3730.1587301587306</v>
      </c>
    </row>
    <row r="9001" spans="1:11">
      <c r="A9001" t="s">
        <v>34</v>
      </c>
      <c r="B9001" s="1">
        <v>45163</v>
      </c>
      <c r="C9001">
        <v>2025</v>
      </c>
      <c r="D9001">
        <v>0</v>
      </c>
      <c r="E9001">
        <v>221</v>
      </c>
      <c r="F9001">
        <v>2025</v>
      </c>
      <c r="G9001">
        <v>1</v>
      </c>
      <c r="H9001">
        <v>2150</v>
      </c>
      <c r="I9001">
        <v>1</v>
      </c>
      <c r="J9001">
        <f t="shared" si="140"/>
        <v>2246</v>
      </c>
      <c r="K9001">
        <f>J9001/(1-_xlfn.XLOOKUP(A9001,Table24[Station],Table24[Entry evasion]))</f>
        <v>2397.0117395944503</v>
      </c>
    </row>
    <row r="9002" spans="1:11">
      <c r="A9002" t="s">
        <v>35</v>
      </c>
      <c r="B9002" s="1">
        <v>45163</v>
      </c>
      <c r="C9002">
        <v>1757</v>
      </c>
      <c r="D9002">
        <v>0</v>
      </c>
      <c r="E9002">
        <v>167</v>
      </c>
      <c r="F9002">
        <v>1757</v>
      </c>
      <c r="G9002">
        <v>1</v>
      </c>
      <c r="H9002">
        <v>1517.84375</v>
      </c>
      <c r="I9002">
        <v>1.0011228684531059</v>
      </c>
      <c r="J9002">
        <f t="shared" si="140"/>
        <v>1924</v>
      </c>
      <c r="K9002">
        <f>J9002/(1-_xlfn.XLOOKUP(A9002,Table24[Station],Table24[Entry evasion]))</f>
        <v>2752.5035765379112</v>
      </c>
    </row>
    <row r="9003" spans="1:11">
      <c r="A9003" t="s">
        <v>36</v>
      </c>
      <c r="B9003" s="1">
        <v>45163</v>
      </c>
      <c r="C9003">
        <v>4104</v>
      </c>
      <c r="D9003">
        <v>1</v>
      </c>
      <c r="E9003">
        <v>309</v>
      </c>
      <c r="F9003">
        <v>4802.9523809523807</v>
      </c>
      <c r="G9003">
        <v>1.1583848585888015</v>
      </c>
      <c r="H9003">
        <v>4342.8095238095239</v>
      </c>
      <c r="I9003">
        <v>1.1284296145236337</v>
      </c>
      <c r="J9003">
        <f t="shared" si="140"/>
        <v>5111.9523809523807</v>
      </c>
      <c r="K9003">
        <f>J9003/(1-_xlfn.XLOOKUP(A9003,Table24[Station],Table24[Entry evasion]))</f>
        <v>6144.173534798535</v>
      </c>
    </row>
    <row r="9004" spans="1:11">
      <c r="A9004" t="s">
        <v>37</v>
      </c>
      <c r="B9004" s="1">
        <v>45163</v>
      </c>
      <c r="C9004">
        <v>694</v>
      </c>
      <c r="D9004">
        <v>0</v>
      </c>
      <c r="E9004">
        <v>56</v>
      </c>
      <c r="F9004">
        <v>694</v>
      </c>
      <c r="G9004">
        <v>1</v>
      </c>
      <c r="H9004">
        <v>665</v>
      </c>
      <c r="I9004">
        <v>1</v>
      </c>
      <c r="J9004">
        <f t="shared" si="140"/>
        <v>750</v>
      </c>
      <c r="K9004">
        <f>J9004/(1-_xlfn.XLOOKUP(A9004,Table24[Station],Table24[Entry evasion]))</f>
        <v>836.1204013377926</v>
      </c>
    </row>
    <row r="9005" spans="1:11">
      <c r="A9005" t="s">
        <v>38</v>
      </c>
      <c r="B9005" s="1">
        <v>45163</v>
      </c>
      <c r="C9005">
        <v>310</v>
      </c>
      <c r="D9005">
        <v>0</v>
      </c>
      <c r="E9005">
        <v>20</v>
      </c>
      <c r="F9005">
        <v>310</v>
      </c>
      <c r="G9005">
        <v>1</v>
      </c>
      <c r="H9005">
        <v>272</v>
      </c>
      <c r="I9005">
        <v>1</v>
      </c>
      <c r="J9005">
        <f t="shared" si="140"/>
        <v>330</v>
      </c>
      <c r="K9005">
        <f>J9005/(1-_xlfn.XLOOKUP(A9005,Table24[Station],Table24[Entry evasion]))</f>
        <v>584.07079646017701</v>
      </c>
    </row>
    <row r="9006" spans="1:11">
      <c r="A9006" t="s">
        <v>39</v>
      </c>
      <c r="B9006" s="1">
        <v>45163</v>
      </c>
      <c r="C9006">
        <v>3271</v>
      </c>
      <c r="D9006">
        <v>0</v>
      </c>
      <c r="E9006">
        <v>337</v>
      </c>
      <c r="F9006">
        <v>3271</v>
      </c>
      <c r="G9006">
        <v>1</v>
      </c>
      <c r="H9006">
        <v>3290</v>
      </c>
      <c r="I9006">
        <v>1</v>
      </c>
      <c r="J9006">
        <f t="shared" si="140"/>
        <v>3608</v>
      </c>
      <c r="K9006">
        <f>J9006/(1-_xlfn.XLOOKUP(A9006,Table24[Station],Table24[Entry evasion]))</f>
        <v>4487.5621890547263</v>
      </c>
    </row>
    <row r="9007" spans="1:11">
      <c r="A9007" t="s">
        <v>40</v>
      </c>
      <c r="B9007" s="1">
        <v>45163</v>
      </c>
      <c r="C9007">
        <v>496</v>
      </c>
      <c r="D9007">
        <v>0</v>
      </c>
      <c r="E9007">
        <v>34</v>
      </c>
      <c r="F9007">
        <v>496</v>
      </c>
      <c r="G9007">
        <v>1</v>
      </c>
      <c r="H9007">
        <v>438</v>
      </c>
      <c r="I9007">
        <v>1</v>
      </c>
      <c r="J9007">
        <f t="shared" si="140"/>
        <v>530</v>
      </c>
      <c r="K9007">
        <f>J9007/(1-_xlfn.XLOOKUP(A9007,Table24[Station],Table24[Entry evasion]))</f>
        <v>747.5317348377996</v>
      </c>
    </row>
    <row r="9008" spans="1:11">
      <c r="A9008" t="s">
        <v>3</v>
      </c>
      <c r="B9008" s="1">
        <v>45164</v>
      </c>
      <c r="C9008">
        <v>4767</v>
      </c>
      <c r="D9008">
        <v>0</v>
      </c>
      <c r="E9008">
        <v>465</v>
      </c>
      <c r="F9008">
        <v>4767</v>
      </c>
      <c r="G9008">
        <v>1</v>
      </c>
      <c r="H9008">
        <v>3565</v>
      </c>
      <c r="I9008">
        <v>1</v>
      </c>
      <c r="J9008">
        <f t="shared" si="140"/>
        <v>5232</v>
      </c>
      <c r="K9008">
        <f>J9008/(1-_xlfn.XLOOKUP(A9008,Table24[Station],Table24[Entry evasion]))</f>
        <v>5589.7435897435898</v>
      </c>
    </row>
    <row r="9009" spans="1:11">
      <c r="A9009" t="s">
        <v>4</v>
      </c>
      <c r="B9009" s="1">
        <v>45164</v>
      </c>
      <c r="C9009">
        <v>2275</v>
      </c>
      <c r="D9009">
        <v>0</v>
      </c>
      <c r="E9009">
        <v>253</v>
      </c>
      <c r="F9009">
        <v>2275</v>
      </c>
      <c r="G9009">
        <v>1</v>
      </c>
      <c r="H9009">
        <v>2116</v>
      </c>
      <c r="I9009">
        <v>1</v>
      </c>
      <c r="J9009">
        <f t="shared" si="140"/>
        <v>2528</v>
      </c>
      <c r="K9009">
        <f>J9009/(1-_xlfn.XLOOKUP(A9009,Table24[Station],Table24[Entry evasion]))</f>
        <v>2956.7251461988303</v>
      </c>
    </row>
    <row r="9010" spans="1:11">
      <c r="A9010" t="s">
        <v>5</v>
      </c>
      <c r="B9010" s="1">
        <v>45164</v>
      </c>
      <c r="C9010">
        <v>588</v>
      </c>
      <c r="D9010">
        <v>0</v>
      </c>
      <c r="E9010">
        <v>54</v>
      </c>
      <c r="F9010">
        <v>588</v>
      </c>
      <c r="G9010">
        <v>1</v>
      </c>
      <c r="H9010">
        <v>540</v>
      </c>
      <c r="I9010">
        <v>1</v>
      </c>
      <c r="J9010">
        <f t="shared" si="140"/>
        <v>642</v>
      </c>
      <c r="K9010">
        <f>J9010/(1-_xlfn.XLOOKUP(A9010,Table24[Station],Table24[Entry evasion]))</f>
        <v>980.15267175572512</v>
      </c>
    </row>
    <row r="9011" spans="1:11">
      <c r="A9011" t="s">
        <v>6</v>
      </c>
      <c r="B9011" s="1">
        <v>45164</v>
      </c>
      <c r="C9011">
        <v>1370</v>
      </c>
      <c r="D9011">
        <v>1</v>
      </c>
      <c r="E9011">
        <v>171</v>
      </c>
      <c r="F9011">
        <v>1404.5714285714284</v>
      </c>
      <c r="G9011">
        <v>1.0224344117919717</v>
      </c>
      <c r="H9011">
        <v>1351.1428571428571</v>
      </c>
      <c r="I9011">
        <v>1.0441867439768069</v>
      </c>
      <c r="J9011">
        <f t="shared" si="140"/>
        <v>1575.5714285714284</v>
      </c>
      <c r="K9011">
        <f>J9011/(1-_xlfn.XLOOKUP(A9011,Table24[Station],Table24[Entry evasion]))</f>
        <v>1794.5004881223558</v>
      </c>
    </row>
    <row r="9012" spans="1:11">
      <c r="A9012" t="s">
        <v>7</v>
      </c>
      <c r="B9012" s="1">
        <v>45164</v>
      </c>
      <c r="C9012">
        <v>206</v>
      </c>
      <c r="D9012">
        <v>1</v>
      </c>
      <c r="E9012">
        <v>23</v>
      </c>
      <c r="F9012">
        <v>314.625</v>
      </c>
      <c r="G9012">
        <v>1.4743449781659388</v>
      </c>
      <c r="H9012">
        <v>203</v>
      </c>
      <c r="I9012">
        <v>1.3212121212121213</v>
      </c>
      <c r="J9012">
        <f t="shared" si="140"/>
        <v>337.625</v>
      </c>
      <c r="K9012">
        <f>J9012/(1-_xlfn.XLOOKUP(A9012,Table24[Station],Table24[Entry evasion]))</f>
        <v>436.77231565329885</v>
      </c>
    </row>
    <row r="9013" spans="1:11">
      <c r="A9013" t="s">
        <v>8</v>
      </c>
      <c r="B9013" s="1">
        <v>45164</v>
      </c>
      <c r="C9013">
        <v>1261</v>
      </c>
      <c r="D9013">
        <v>1</v>
      </c>
      <c r="E9013">
        <v>70</v>
      </c>
      <c r="F9013">
        <v>1454.25</v>
      </c>
      <c r="G9013">
        <v>1.1451915852742298</v>
      </c>
      <c r="H9013">
        <v>1411.25</v>
      </c>
      <c r="I9013">
        <v>1.1685680566483083</v>
      </c>
      <c r="J9013">
        <f t="shared" si="140"/>
        <v>1524.25</v>
      </c>
      <c r="K9013">
        <f>J9013/(1-_xlfn.XLOOKUP(A9013,Table24[Station],Table24[Entry evasion]))</f>
        <v>1827.6378896882495</v>
      </c>
    </row>
    <row r="9014" spans="1:11">
      <c r="A9014" t="s">
        <v>9</v>
      </c>
      <c r="B9014" s="1">
        <v>45164</v>
      </c>
      <c r="C9014">
        <v>844</v>
      </c>
      <c r="D9014">
        <v>1</v>
      </c>
      <c r="E9014">
        <v>105</v>
      </c>
      <c r="F9014">
        <v>978.75</v>
      </c>
      <c r="G9014">
        <v>1.141991570073762</v>
      </c>
      <c r="H9014">
        <v>891</v>
      </c>
      <c r="I9014">
        <v>1.1389221556886227</v>
      </c>
      <c r="J9014">
        <f t="shared" si="140"/>
        <v>1083.75</v>
      </c>
      <c r="K9014">
        <f>J9014/(1-_xlfn.XLOOKUP(A9014,Table24[Station],Table24[Entry evasion]))</f>
        <v>1411.1328125</v>
      </c>
    </row>
    <row r="9015" spans="1:11">
      <c r="A9015" t="s">
        <v>10</v>
      </c>
      <c r="B9015" s="1">
        <v>45164</v>
      </c>
      <c r="C9015">
        <v>1546</v>
      </c>
      <c r="D9015">
        <v>1</v>
      </c>
      <c r="E9015">
        <v>127</v>
      </c>
      <c r="F9015">
        <v>1637.375</v>
      </c>
      <c r="G9015">
        <v>1.0546174536760311</v>
      </c>
      <c r="H9015">
        <v>1510.375</v>
      </c>
      <c r="I9015">
        <v>1.0584150326797386</v>
      </c>
      <c r="J9015">
        <f t="shared" si="140"/>
        <v>1764.375</v>
      </c>
      <c r="K9015">
        <f>J9015/(1-_xlfn.XLOOKUP(A9015,Table24[Station],Table24[Entry evasion]))</f>
        <v>2267.8341902313623</v>
      </c>
    </row>
    <row r="9016" spans="1:11">
      <c r="A9016" t="s">
        <v>11</v>
      </c>
      <c r="B9016" s="1">
        <v>45164</v>
      </c>
      <c r="C9016">
        <v>327</v>
      </c>
      <c r="D9016">
        <v>2</v>
      </c>
      <c r="E9016">
        <v>21</v>
      </c>
      <c r="F9016">
        <v>377.33333333333331</v>
      </c>
      <c r="G9016">
        <v>1.1446360153256705</v>
      </c>
      <c r="H9016">
        <v>391.71428571428572</v>
      </c>
      <c r="I9016">
        <v>1.1221701795472288</v>
      </c>
      <c r="J9016">
        <f t="shared" si="140"/>
        <v>398.33333333333331</v>
      </c>
      <c r="K9016">
        <f>J9016/(1-_xlfn.XLOOKUP(A9016,Table24[Station],Table24[Entry evasion]))</f>
        <v>785.66732412886256</v>
      </c>
    </row>
    <row r="9017" spans="1:11">
      <c r="A9017" t="s">
        <v>12</v>
      </c>
      <c r="B9017" s="1">
        <v>45164</v>
      </c>
      <c r="C9017">
        <v>3215</v>
      </c>
      <c r="D9017">
        <v>1</v>
      </c>
      <c r="E9017">
        <v>364</v>
      </c>
      <c r="F9017">
        <v>3397.3333333333335</v>
      </c>
      <c r="G9017">
        <v>1.0509453292353543</v>
      </c>
      <c r="H9017">
        <v>3265.5</v>
      </c>
      <c r="I9017">
        <v>1.0899129390573401</v>
      </c>
      <c r="J9017">
        <f t="shared" si="140"/>
        <v>3761.3333333333335</v>
      </c>
      <c r="K9017">
        <f>J9017/(1-_xlfn.XLOOKUP(A9017,Table24[Station],Table24[Entry evasion]))</f>
        <v>4142.4375917767993</v>
      </c>
    </row>
    <row r="9018" spans="1:11">
      <c r="A9018" t="s">
        <v>13</v>
      </c>
      <c r="B9018" s="1">
        <v>45164</v>
      </c>
      <c r="C9018">
        <v>1112</v>
      </c>
      <c r="D9018">
        <v>1</v>
      </c>
      <c r="E9018">
        <v>152</v>
      </c>
      <c r="F9018">
        <v>1190.5</v>
      </c>
      <c r="G9018">
        <v>1.0621044303797469</v>
      </c>
      <c r="H9018">
        <v>1039</v>
      </c>
      <c r="I9018">
        <v>1.0034423407917383</v>
      </c>
      <c r="J9018">
        <f t="shared" si="140"/>
        <v>1342.5</v>
      </c>
      <c r="K9018">
        <f>J9018/(1-_xlfn.XLOOKUP(A9018,Table24[Station],Table24[Entry evasion]))</f>
        <v>1566.5110851808636</v>
      </c>
    </row>
    <row r="9019" spans="1:11">
      <c r="A9019" t="s">
        <v>14</v>
      </c>
      <c r="B9019" s="1">
        <v>45164</v>
      </c>
      <c r="C9019">
        <v>5424</v>
      </c>
      <c r="D9019">
        <v>2</v>
      </c>
      <c r="E9019">
        <v>537</v>
      </c>
      <c r="F9019">
        <v>5448.5</v>
      </c>
      <c r="G9019">
        <v>1.0041100486495556</v>
      </c>
      <c r="H9019">
        <v>7010.3428571428576</v>
      </c>
      <c r="I9019">
        <v>1.0113549259788082</v>
      </c>
      <c r="J9019">
        <f t="shared" si="140"/>
        <v>5985.5</v>
      </c>
      <c r="K9019">
        <f>J9019/(1-_xlfn.XLOOKUP(A9019,Table24[Station],Table24[Entry evasion]))</f>
        <v>6793.9841089670826</v>
      </c>
    </row>
    <row r="9020" spans="1:11">
      <c r="A9020" t="s">
        <v>15</v>
      </c>
      <c r="B9020" s="1">
        <v>45164</v>
      </c>
      <c r="C9020">
        <v>2555</v>
      </c>
      <c r="D9020">
        <v>0</v>
      </c>
      <c r="E9020">
        <v>136</v>
      </c>
      <c r="F9020">
        <v>2555</v>
      </c>
      <c r="G9020">
        <v>1</v>
      </c>
      <c r="H9020">
        <v>2584</v>
      </c>
      <c r="I9020">
        <v>1</v>
      </c>
      <c r="J9020">
        <f t="shared" si="140"/>
        <v>2691</v>
      </c>
      <c r="K9020">
        <f>J9020/(1-_xlfn.XLOOKUP(A9020,Table24[Station],Table24[Entry evasion]))</f>
        <v>3376.4115432873277</v>
      </c>
    </row>
    <row r="9021" spans="1:11">
      <c r="A9021" t="s">
        <v>16</v>
      </c>
      <c r="B9021" s="1">
        <v>45164</v>
      </c>
      <c r="C9021">
        <v>566</v>
      </c>
      <c r="D9021">
        <v>4</v>
      </c>
      <c r="E9021">
        <v>53</v>
      </c>
      <c r="F9021">
        <v>770.625</v>
      </c>
      <c r="G9021">
        <v>1.3305735056542811</v>
      </c>
      <c r="H9021">
        <v>687.44642857142856</v>
      </c>
      <c r="I9021">
        <v>1.3075252787140264</v>
      </c>
      <c r="J9021">
        <f t="shared" si="140"/>
        <v>823.625</v>
      </c>
      <c r="K9021">
        <f>J9021/(1-_xlfn.XLOOKUP(A9021,Table24[Station],Table24[Entry evasion]))</f>
        <v>1093.7915006640105</v>
      </c>
    </row>
    <row r="9022" spans="1:11">
      <c r="A9022" t="s">
        <v>17</v>
      </c>
      <c r="B9022" s="1">
        <v>45164</v>
      </c>
      <c r="C9022">
        <v>1195</v>
      </c>
      <c r="D9022">
        <v>0</v>
      </c>
      <c r="E9022">
        <v>198</v>
      </c>
      <c r="F9022">
        <v>1195</v>
      </c>
      <c r="G9022">
        <v>1</v>
      </c>
      <c r="H9022">
        <v>868</v>
      </c>
      <c r="I9022">
        <v>1</v>
      </c>
      <c r="J9022">
        <f t="shared" si="140"/>
        <v>1393</v>
      </c>
      <c r="K9022">
        <f>J9022/(1-_xlfn.XLOOKUP(A9022,Table24[Station],Table24[Entry evasion]))</f>
        <v>1682.3671497584539</v>
      </c>
    </row>
    <row r="9023" spans="1:11">
      <c r="A9023" t="s">
        <v>18</v>
      </c>
      <c r="B9023" s="1">
        <v>45164</v>
      </c>
      <c r="C9023">
        <v>1936</v>
      </c>
      <c r="D9023">
        <v>1</v>
      </c>
      <c r="E9023">
        <v>218</v>
      </c>
      <c r="F9023">
        <v>2071.5</v>
      </c>
      <c r="G9023">
        <v>1.0629062209842155</v>
      </c>
      <c r="H9023">
        <v>2171.375</v>
      </c>
      <c r="I9023">
        <v>1.0659783568904593</v>
      </c>
      <c r="J9023">
        <f t="shared" si="140"/>
        <v>2289.5</v>
      </c>
      <c r="K9023">
        <f>J9023/(1-_xlfn.XLOOKUP(A9023,Table24[Station],Table24[Entry evasion]))</f>
        <v>3332.6055312954873</v>
      </c>
    </row>
    <row r="9024" spans="1:11">
      <c r="A9024" t="s">
        <v>19</v>
      </c>
      <c r="B9024" s="1">
        <v>45164</v>
      </c>
      <c r="C9024">
        <v>965</v>
      </c>
      <c r="D9024">
        <v>0</v>
      </c>
      <c r="E9024">
        <v>140</v>
      </c>
      <c r="F9024">
        <v>965</v>
      </c>
      <c r="G9024">
        <v>1</v>
      </c>
      <c r="H9024">
        <v>799</v>
      </c>
      <c r="I9024">
        <v>1</v>
      </c>
      <c r="J9024">
        <f t="shared" si="140"/>
        <v>1105</v>
      </c>
      <c r="K9024">
        <f>J9024/(1-_xlfn.XLOOKUP(A9024,Table24[Station],Table24[Entry evasion]))</f>
        <v>1381.25</v>
      </c>
    </row>
    <row r="9025" spans="1:11">
      <c r="A9025" t="s">
        <v>20</v>
      </c>
      <c r="B9025" s="1">
        <v>45164</v>
      </c>
      <c r="C9025">
        <v>4190</v>
      </c>
      <c r="D9025">
        <v>3</v>
      </c>
      <c r="E9025">
        <v>420</v>
      </c>
      <c r="F9025">
        <v>4350.3714285714286</v>
      </c>
      <c r="G9025">
        <v>1.0347877285404401</v>
      </c>
      <c r="H9025">
        <v>4248.8</v>
      </c>
      <c r="I9025">
        <v>1.0319129646418859</v>
      </c>
      <c r="J9025">
        <f t="shared" si="140"/>
        <v>4770.3714285714286</v>
      </c>
      <c r="K9025">
        <f>J9025/(1-_xlfn.XLOOKUP(A9025,Table24[Station],Table24[Entry evasion]))</f>
        <v>5476.8902739051991</v>
      </c>
    </row>
    <row r="9026" spans="1:11">
      <c r="A9026" t="s">
        <v>21</v>
      </c>
      <c r="B9026" s="1">
        <v>45164</v>
      </c>
      <c r="C9026">
        <v>366</v>
      </c>
      <c r="D9026">
        <v>1</v>
      </c>
      <c r="E9026">
        <v>25</v>
      </c>
      <c r="F9026">
        <v>421.5</v>
      </c>
      <c r="G9026">
        <v>1.1419437340153453</v>
      </c>
      <c r="H9026">
        <v>375.25</v>
      </c>
      <c r="I9026">
        <v>1.0968406593406594</v>
      </c>
      <c r="J9026">
        <f t="shared" si="140"/>
        <v>446.5</v>
      </c>
      <c r="K9026">
        <f>J9026/(1-_xlfn.XLOOKUP(A9026,Table24[Station],Table24[Entry evasion]))</f>
        <v>834.57943925233656</v>
      </c>
    </row>
    <row r="9027" spans="1:11">
      <c r="A9027" t="s">
        <v>22</v>
      </c>
      <c r="B9027" s="1">
        <v>45164</v>
      </c>
      <c r="C9027">
        <v>679</v>
      </c>
      <c r="D9027">
        <v>0</v>
      </c>
      <c r="E9027">
        <v>57</v>
      </c>
      <c r="F9027">
        <v>679</v>
      </c>
      <c r="G9027">
        <v>1</v>
      </c>
      <c r="H9027">
        <v>622</v>
      </c>
      <c r="I9027">
        <v>1</v>
      </c>
      <c r="J9027">
        <f t="shared" ref="J9027:J9090" si="141">F9027+E9027</f>
        <v>736</v>
      </c>
      <c r="K9027">
        <f>J9027/(1-_xlfn.XLOOKUP(A9027,Table24[Station],Table24[Entry evasion]))</f>
        <v>1066.6666666666667</v>
      </c>
    </row>
    <row r="9028" spans="1:11">
      <c r="A9028" t="s">
        <v>23</v>
      </c>
      <c r="B9028" s="1">
        <v>45164</v>
      </c>
      <c r="C9028">
        <v>2509</v>
      </c>
      <c r="D9028">
        <v>1</v>
      </c>
      <c r="E9028">
        <v>315</v>
      </c>
      <c r="F9028">
        <v>2664.6666666666665</v>
      </c>
      <c r="G9028">
        <v>1.0551227573182247</v>
      </c>
      <c r="H9028">
        <v>1996</v>
      </c>
      <c r="I9028">
        <v>1.0441826215022092</v>
      </c>
      <c r="J9028">
        <f t="shared" si="141"/>
        <v>2979.6666666666665</v>
      </c>
      <c r="K9028">
        <f>J9028/(1-_xlfn.XLOOKUP(A9028,Table24[Station],Table24[Entry evasion]))</f>
        <v>3629.3138449045878</v>
      </c>
    </row>
    <row r="9029" spans="1:11">
      <c r="A9029" t="s">
        <v>24</v>
      </c>
      <c r="B9029" s="1">
        <v>45164</v>
      </c>
      <c r="C9029">
        <v>1703</v>
      </c>
      <c r="D9029">
        <v>1</v>
      </c>
      <c r="E9029">
        <v>178</v>
      </c>
      <c r="F9029">
        <v>1703</v>
      </c>
      <c r="G9029">
        <v>1</v>
      </c>
      <c r="H9029">
        <v>1467</v>
      </c>
      <c r="I9029">
        <v>1</v>
      </c>
      <c r="J9029">
        <f t="shared" si="141"/>
        <v>1881</v>
      </c>
      <c r="K9029">
        <f>J9029/(1-_xlfn.XLOOKUP(A9029,Table24[Station],Table24[Entry evasion]))</f>
        <v>2053.4934497816594</v>
      </c>
    </row>
    <row r="9030" spans="1:11">
      <c r="A9030" t="s">
        <v>25</v>
      </c>
      <c r="B9030" s="1">
        <v>45164</v>
      </c>
      <c r="C9030">
        <v>1597</v>
      </c>
      <c r="D9030">
        <v>0</v>
      </c>
      <c r="E9030">
        <v>294</v>
      </c>
      <c r="F9030">
        <v>1597</v>
      </c>
      <c r="G9030">
        <v>1</v>
      </c>
      <c r="H9030">
        <v>1341</v>
      </c>
      <c r="I9030">
        <v>1</v>
      </c>
      <c r="J9030">
        <f t="shared" si="141"/>
        <v>1891</v>
      </c>
      <c r="K9030">
        <f>J9030/(1-_xlfn.XLOOKUP(A9030,Table24[Station],Table24[Entry evasion]))</f>
        <v>2055.4347826086955</v>
      </c>
    </row>
    <row r="9031" spans="1:11">
      <c r="A9031" t="s">
        <v>26</v>
      </c>
      <c r="B9031" s="1">
        <v>45164</v>
      </c>
      <c r="C9031">
        <v>1819</v>
      </c>
      <c r="D9031">
        <v>2</v>
      </c>
      <c r="E9031">
        <v>187</v>
      </c>
      <c r="F9031">
        <v>1981</v>
      </c>
      <c r="G9031">
        <v>1.0807577268195414</v>
      </c>
      <c r="H9031">
        <v>1963</v>
      </c>
      <c r="I9031">
        <v>1.0833333333333333</v>
      </c>
      <c r="J9031">
        <f t="shared" si="141"/>
        <v>2168</v>
      </c>
      <c r="K9031">
        <f>J9031/(1-_xlfn.XLOOKUP(A9031,Table24[Station],Table24[Entry evasion]))</f>
        <v>2541.6178194607269</v>
      </c>
    </row>
    <row r="9032" spans="1:11">
      <c r="A9032" t="s">
        <v>27</v>
      </c>
      <c r="B9032" s="1">
        <v>45164</v>
      </c>
      <c r="C9032">
        <v>807</v>
      </c>
      <c r="D9032">
        <v>0</v>
      </c>
      <c r="E9032">
        <v>123</v>
      </c>
      <c r="F9032">
        <v>807</v>
      </c>
      <c r="G9032">
        <v>1</v>
      </c>
      <c r="H9032">
        <v>763</v>
      </c>
      <c r="I9032">
        <v>1</v>
      </c>
      <c r="J9032">
        <f t="shared" si="141"/>
        <v>930</v>
      </c>
      <c r="K9032">
        <f>J9032/(1-_xlfn.XLOOKUP(A9032,Table24[Station],Table24[Entry evasion]))</f>
        <v>1357.6642335766421</v>
      </c>
    </row>
    <row r="9033" spans="1:11">
      <c r="A9033" t="s">
        <v>28</v>
      </c>
      <c r="B9033" s="1">
        <v>45164</v>
      </c>
      <c r="C9033">
        <v>777</v>
      </c>
      <c r="D9033">
        <v>0</v>
      </c>
      <c r="E9033">
        <v>108</v>
      </c>
      <c r="F9033">
        <v>777</v>
      </c>
      <c r="G9033">
        <v>1</v>
      </c>
      <c r="H9033">
        <v>720</v>
      </c>
      <c r="I9033">
        <v>1</v>
      </c>
      <c r="J9033">
        <f t="shared" si="141"/>
        <v>885</v>
      </c>
      <c r="K9033">
        <f>J9033/(1-_xlfn.XLOOKUP(A9033,Table24[Station],Table24[Entry evasion]))</f>
        <v>1063.7019230769231</v>
      </c>
    </row>
    <row r="9034" spans="1:11">
      <c r="A9034" t="s">
        <v>29</v>
      </c>
      <c r="B9034" s="1">
        <v>45164</v>
      </c>
      <c r="C9034">
        <v>779</v>
      </c>
      <c r="D9034">
        <v>1</v>
      </c>
      <c r="E9034">
        <v>81</v>
      </c>
      <c r="F9034">
        <v>824</v>
      </c>
      <c r="G9034">
        <v>1.0523255813953489</v>
      </c>
      <c r="H9034">
        <v>967.8</v>
      </c>
      <c r="I9034">
        <v>1.0409177820267685</v>
      </c>
      <c r="J9034">
        <f t="shared" si="141"/>
        <v>905</v>
      </c>
      <c r="K9034">
        <f>J9034/(1-_xlfn.XLOOKUP(A9034,Table24[Station],Table24[Entry evasion]))</f>
        <v>1200.26525198939</v>
      </c>
    </row>
    <row r="9035" spans="1:11">
      <c r="A9035" t="s">
        <v>30</v>
      </c>
      <c r="B9035" s="1">
        <v>45164</v>
      </c>
      <c r="C9035">
        <v>2996</v>
      </c>
      <c r="D9035">
        <v>2</v>
      </c>
      <c r="E9035">
        <v>286</v>
      </c>
      <c r="F9035">
        <v>3248.9749999999999</v>
      </c>
      <c r="G9035">
        <v>1.0770795246800731</v>
      </c>
      <c r="H9035">
        <v>3038.65</v>
      </c>
      <c r="I9035">
        <v>1.1033062054933875</v>
      </c>
      <c r="J9035">
        <f t="shared" si="141"/>
        <v>3534.9749999999999</v>
      </c>
      <c r="K9035">
        <f>J9035/(1-_xlfn.XLOOKUP(A9035,Table24[Station],Table24[Entry evasion]))</f>
        <v>4124.8249708284711</v>
      </c>
    </row>
    <row r="9036" spans="1:11">
      <c r="A9036" t="s">
        <v>31</v>
      </c>
      <c r="B9036" s="1">
        <v>45164</v>
      </c>
      <c r="C9036">
        <v>254</v>
      </c>
      <c r="D9036">
        <v>1</v>
      </c>
      <c r="E9036">
        <v>32</v>
      </c>
      <c r="F9036">
        <v>321.14285714285711</v>
      </c>
      <c r="G9036">
        <v>1.2347652347652347</v>
      </c>
      <c r="H9036">
        <v>270</v>
      </c>
      <c r="I9036">
        <v>1.0740740740740742</v>
      </c>
      <c r="J9036">
        <f t="shared" si="141"/>
        <v>353.14285714285711</v>
      </c>
      <c r="K9036">
        <f>J9036/(1-_xlfn.XLOOKUP(A9036,Table24[Station],Table24[Entry evasion]))</f>
        <v>421.91500256016383</v>
      </c>
    </row>
    <row r="9037" spans="1:11">
      <c r="A9037" t="s">
        <v>32</v>
      </c>
      <c r="B9037" s="1">
        <v>45164</v>
      </c>
      <c r="C9037">
        <v>2196</v>
      </c>
      <c r="D9037">
        <v>7</v>
      </c>
      <c r="E9037">
        <v>279</v>
      </c>
      <c r="F9037">
        <v>2627.75</v>
      </c>
      <c r="G9037">
        <v>1.1744444444444444</v>
      </c>
      <c r="H9037">
        <v>2403.583333333333</v>
      </c>
      <c r="I9037">
        <v>1.1418172690763051</v>
      </c>
      <c r="J9037">
        <f t="shared" si="141"/>
        <v>2906.75</v>
      </c>
      <c r="K9037">
        <f>J9037/(1-_xlfn.XLOOKUP(A9037,Table24[Station],Table24[Entry evasion]))</f>
        <v>3277.0574971815108</v>
      </c>
    </row>
    <row r="9038" spans="1:11">
      <c r="A9038" t="s">
        <v>33</v>
      </c>
      <c r="B9038" s="1">
        <v>45164</v>
      </c>
      <c r="C9038">
        <v>1769</v>
      </c>
      <c r="D9038">
        <v>0</v>
      </c>
      <c r="E9038">
        <v>193</v>
      </c>
      <c r="F9038">
        <v>1769</v>
      </c>
      <c r="G9038">
        <v>1</v>
      </c>
      <c r="H9038">
        <v>1545</v>
      </c>
      <c r="I9038">
        <v>1</v>
      </c>
      <c r="J9038">
        <f t="shared" si="141"/>
        <v>1962</v>
      </c>
      <c r="K9038">
        <f>J9038/(1-_xlfn.XLOOKUP(A9038,Table24[Station],Table24[Entry evasion]))</f>
        <v>2395.6043956043959</v>
      </c>
    </row>
    <row r="9039" spans="1:11">
      <c r="A9039" t="s">
        <v>34</v>
      </c>
      <c r="B9039" s="1">
        <v>45164</v>
      </c>
      <c r="C9039">
        <v>2113</v>
      </c>
      <c r="D9039">
        <v>0</v>
      </c>
      <c r="E9039">
        <v>152</v>
      </c>
      <c r="F9039">
        <v>2113</v>
      </c>
      <c r="G9039">
        <v>1</v>
      </c>
      <c r="H9039">
        <v>1923</v>
      </c>
      <c r="I9039">
        <v>1</v>
      </c>
      <c r="J9039">
        <f t="shared" si="141"/>
        <v>2265</v>
      </c>
      <c r="K9039">
        <f>J9039/(1-_xlfn.XLOOKUP(A9039,Table24[Station],Table24[Entry evasion]))</f>
        <v>2417.2892209178226</v>
      </c>
    </row>
    <row r="9040" spans="1:11">
      <c r="A9040" t="s">
        <v>35</v>
      </c>
      <c r="B9040" s="1">
        <v>45164</v>
      </c>
      <c r="C9040">
        <v>1123</v>
      </c>
      <c r="D9040">
        <v>0</v>
      </c>
      <c r="E9040">
        <v>107</v>
      </c>
      <c r="F9040">
        <v>1123</v>
      </c>
      <c r="G9040">
        <v>1</v>
      </c>
      <c r="H9040">
        <v>1029</v>
      </c>
      <c r="I9040">
        <v>1</v>
      </c>
      <c r="J9040">
        <f t="shared" si="141"/>
        <v>1230</v>
      </c>
      <c r="K9040">
        <f>J9040/(1-_xlfn.XLOOKUP(A9040,Table24[Station],Table24[Entry evasion]))</f>
        <v>1759.656652360515</v>
      </c>
    </row>
    <row r="9041" spans="1:11">
      <c r="A9041" t="s">
        <v>36</v>
      </c>
      <c r="B9041" s="1">
        <v>45164</v>
      </c>
      <c r="C9041">
        <v>2390</v>
      </c>
      <c r="D9041">
        <v>1</v>
      </c>
      <c r="E9041">
        <v>195</v>
      </c>
      <c r="F9041">
        <v>2798.75</v>
      </c>
      <c r="G9041">
        <v>1.1581237911025144</v>
      </c>
      <c r="H9041">
        <v>2252.75</v>
      </c>
      <c r="I9041">
        <v>1.1289448893075835</v>
      </c>
      <c r="J9041">
        <f t="shared" si="141"/>
        <v>2993.75</v>
      </c>
      <c r="K9041">
        <f>J9041/(1-_xlfn.XLOOKUP(A9041,Table24[Station],Table24[Entry evasion]))</f>
        <v>3598.2572115384619</v>
      </c>
    </row>
    <row r="9042" spans="1:11">
      <c r="A9042" t="s">
        <v>37</v>
      </c>
      <c r="B9042" s="1">
        <v>45164</v>
      </c>
      <c r="C9042">
        <v>531</v>
      </c>
      <c r="D9042">
        <v>0</v>
      </c>
      <c r="E9042">
        <v>40</v>
      </c>
      <c r="F9042">
        <v>531</v>
      </c>
      <c r="G9042">
        <v>1</v>
      </c>
      <c r="H9042">
        <v>512</v>
      </c>
      <c r="I9042">
        <v>1</v>
      </c>
      <c r="J9042">
        <f t="shared" si="141"/>
        <v>571</v>
      </c>
      <c r="K9042">
        <f>J9042/(1-_xlfn.XLOOKUP(A9042,Table24[Station],Table24[Entry evasion]))</f>
        <v>636.56633221850609</v>
      </c>
    </row>
    <row r="9043" spans="1:11">
      <c r="A9043" t="s">
        <v>38</v>
      </c>
      <c r="B9043" s="1">
        <v>45164</v>
      </c>
      <c r="C9043">
        <v>3183</v>
      </c>
      <c r="D9043">
        <v>0</v>
      </c>
      <c r="E9043">
        <v>288</v>
      </c>
      <c r="F9043">
        <v>3183</v>
      </c>
      <c r="G9043">
        <v>1</v>
      </c>
      <c r="H9043">
        <v>2666</v>
      </c>
      <c r="I9043">
        <v>1</v>
      </c>
      <c r="J9043">
        <f t="shared" si="141"/>
        <v>3471</v>
      </c>
      <c r="K9043">
        <f>J9043/(1-_xlfn.XLOOKUP(A9043,Table24[Station],Table24[Entry evasion]))</f>
        <v>6143.3628318584078</v>
      </c>
    </row>
    <row r="9044" spans="1:11">
      <c r="A9044" t="s">
        <v>39</v>
      </c>
      <c r="B9044" s="1">
        <v>45164</v>
      </c>
      <c r="C9044">
        <v>2324</v>
      </c>
      <c r="D9044">
        <v>0</v>
      </c>
      <c r="E9044">
        <v>224</v>
      </c>
      <c r="F9044">
        <v>2324</v>
      </c>
      <c r="G9044">
        <v>1</v>
      </c>
      <c r="H9044">
        <v>2370</v>
      </c>
      <c r="I9044">
        <v>1</v>
      </c>
      <c r="J9044">
        <f t="shared" si="141"/>
        <v>2548</v>
      </c>
      <c r="K9044">
        <f>J9044/(1-_xlfn.XLOOKUP(A9044,Table24[Station],Table24[Entry evasion]))</f>
        <v>3169.1542288557212</v>
      </c>
    </row>
    <row r="9045" spans="1:11">
      <c r="A9045" t="s">
        <v>40</v>
      </c>
      <c r="B9045" s="1">
        <v>45164</v>
      </c>
      <c r="C9045">
        <v>292</v>
      </c>
      <c r="D9045">
        <v>1</v>
      </c>
      <c r="E9045">
        <v>32</v>
      </c>
      <c r="F9045">
        <v>518.5</v>
      </c>
      <c r="G9045">
        <v>1.6990740740740742</v>
      </c>
      <c r="H9045">
        <v>447.75</v>
      </c>
      <c r="I9045">
        <v>1.4501533742331287</v>
      </c>
      <c r="J9045">
        <f t="shared" si="141"/>
        <v>550.5</v>
      </c>
      <c r="K9045">
        <f>J9045/(1-_xlfn.XLOOKUP(A9045,Table24[Station],Table24[Entry evasion]))</f>
        <v>776.4456981664315</v>
      </c>
    </row>
    <row r="9046" spans="1:11">
      <c r="A9046" t="s">
        <v>3</v>
      </c>
      <c r="B9046" s="1">
        <v>45165</v>
      </c>
      <c r="C9046">
        <v>5726</v>
      </c>
      <c r="D9046">
        <v>0</v>
      </c>
      <c r="E9046">
        <v>539</v>
      </c>
      <c r="F9046">
        <v>5726</v>
      </c>
      <c r="G9046">
        <v>1</v>
      </c>
      <c r="H9046">
        <v>3992</v>
      </c>
      <c r="I9046">
        <v>1</v>
      </c>
      <c r="J9046">
        <f t="shared" si="141"/>
        <v>6265</v>
      </c>
      <c r="K9046">
        <f>J9046/(1-_xlfn.XLOOKUP(A9046,Table24[Station],Table24[Entry evasion]))</f>
        <v>6693.3760683760684</v>
      </c>
    </row>
    <row r="9047" spans="1:11">
      <c r="A9047" t="s">
        <v>4</v>
      </c>
      <c r="B9047" s="1">
        <v>45165</v>
      </c>
      <c r="C9047">
        <v>1678</v>
      </c>
      <c r="D9047">
        <v>0</v>
      </c>
      <c r="E9047">
        <v>164</v>
      </c>
      <c r="F9047">
        <v>1678</v>
      </c>
      <c r="G9047">
        <v>1</v>
      </c>
      <c r="H9047">
        <v>1624</v>
      </c>
      <c r="I9047">
        <v>1</v>
      </c>
      <c r="J9047">
        <f t="shared" si="141"/>
        <v>1842</v>
      </c>
      <c r="K9047">
        <f>J9047/(1-_xlfn.XLOOKUP(A9047,Table24[Station],Table24[Entry evasion]))</f>
        <v>2154.3859649122805</v>
      </c>
    </row>
    <row r="9048" spans="1:11">
      <c r="A9048" t="s">
        <v>5</v>
      </c>
      <c r="B9048" s="1">
        <v>45165</v>
      </c>
      <c r="C9048">
        <v>235</v>
      </c>
      <c r="D9048">
        <v>0</v>
      </c>
      <c r="E9048">
        <v>27</v>
      </c>
      <c r="F9048">
        <v>235</v>
      </c>
      <c r="G9048">
        <v>1</v>
      </c>
      <c r="H9048">
        <v>268</v>
      </c>
      <c r="I9048">
        <v>1</v>
      </c>
      <c r="J9048">
        <f t="shared" si="141"/>
        <v>262</v>
      </c>
      <c r="K9048">
        <f>J9048/(1-_xlfn.XLOOKUP(A9048,Table24[Station],Table24[Entry evasion]))</f>
        <v>400</v>
      </c>
    </row>
    <row r="9049" spans="1:11">
      <c r="A9049" t="s">
        <v>6</v>
      </c>
      <c r="B9049" s="1">
        <v>45165</v>
      </c>
      <c r="C9049">
        <v>645</v>
      </c>
      <c r="D9049">
        <v>2</v>
      </c>
      <c r="E9049">
        <v>75</v>
      </c>
      <c r="F9049">
        <v>685.11111111111109</v>
      </c>
      <c r="G9049">
        <v>1.0557098765432098</v>
      </c>
      <c r="H9049">
        <v>772.88888888888891</v>
      </c>
      <c r="I9049">
        <v>1.0826610049539986</v>
      </c>
      <c r="J9049">
        <f t="shared" si="141"/>
        <v>760.11111111111109</v>
      </c>
      <c r="K9049">
        <f>J9049/(1-_xlfn.XLOOKUP(A9049,Table24[Station],Table24[Entry evasion]))</f>
        <v>865.7301948873702</v>
      </c>
    </row>
    <row r="9050" spans="1:11">
      <c r="A9050" t="s">
        <v>7</v>
      </c>
      <c r="B9050" s="1">
        <v>45165</v>
      </c>
      <c r="C9050">
        <v>137</v>
      </c>
      <c r="D9050">
        <v>1</v>
      </c>
      <c r="E9050">
        <v>24</v>
      </c>
      <c r="F9050">
        <v>225.11111111111111</v>
      </c>
      <c r="G9050">
        <v>1.5472739820565908</v>
      </c>
      <c r="H9050">
        <v>167.22222222222223</v>
      </c>
      <c r="I9050">
        <v>1.3632478632478633</v>
      </c>
      <c r="J9050">
        <f t="shared" si="141"/>
        <v>249.11111111111111</v>
      </c>
      <c r="K9050">
        <f>J9050/(1-_xlfn.XLOOKUP(A9050,Table24[Station],Table24[Entry evasion]))</f>
        <v>322.26534425758229</v>
      </c>
    </row>
    <row r="9051" spans="1:11">
      <c r="A9051" t="s">
        <v>8</v>
      </c>
      <c r="B9051" s="1">
        <v>45165</v>
      </c>
      <c r="C9051">
        <v>668</v>
      </c>
      <c r="D9051">
        <v>0</v>
      </c>
      <c r="E9051">
        <v>43</v>
      </c>
      <c r="F9051">
        <v>668</v>
      </c>
      <c r="G9051">
        <v>1</v>
      </c>
      <c r="H9051">
        <v>806</v>
      </c>
      <c r="I9051">
        <v>1</v>
      </c>
      <c r="J9051">
        <f t="shared" si="141"/>
        <v>711</v>
      </c>
      <c r="K9051">
        <f>J9051/(1-_xlfn.XLOOKUP(A9051,Table24[Station],Table24[Entry evasion]))</f>
        <v>852.51798561151088</v>
      </c>
    </row>
    <row r="9052" spans="1:11">
      <c r="A9052" t="s">
        <v>9</v>
      </c>
      <c r="B9052" s="1">
        <v>45165</v>
      </c>
      <c r="C9052">
        <v>442</v>
      </c>
      <c r="D9052">
        <v>2</v>
      </c>
      <c r="E9052">
        <v>38</v>
      </c>
      <c r="F9052">
        <v>695.94444444444446</v>
      </c>
      <c r="G9052">
        <v>1.529050925925926</v>
      </c>
      <c r="H9052">
        <v>688.58333333333337</v>
      </c>
      <c r="I9052">
        <v>1.8418411867364748</v>
      </c>
      <c r="J9052">
        <f t="shared" si="141"/>
        <v>733.94444444444446</v>
      </c>
      <c r="K9052">
        <f>J9052/(1-_xlfn.XLOOKUP(A9052,Table24[Station],Table24[Entry evasion]))</f>
        <v>955.6568287037037</v>
      </c>
    </row>
    <row r="9053" spans="1:11">
      <c r="A9053" t="s">
        <v>10</v>
      </c>
      <c r="B9053" s="1">
        <v>45165</v>
      </c>
      <c r="C9053">
        <v>891</v>
      </c>
      <c r="D9053">
        <v>0</v>
      </c>
      <c r="E9053">
        <v>50</v>
      </c>
      <c r="F9053">
        <v>891</v>
      </c>
      <c r="G9053">
        <v>1</v>
      </c>
      <c r="H9053">
        <v>936</v>
      </c>
      <c r="I9053">
        <v>1</v>
      </c>
      <c r="J9053">
        <f t="shared" si="141"/>
        <v>941</v>
      </c>
      <c r="K9053">
        <f>J9053/(1-_xlfn.XLOOKUP(A9053,Table24[Station],Table24[Entry evasion]))</f>
        <v>1209.5115681233933</v>
      </c>
    </row>
    <row r="9054" spans="1:11">
      <c r="A9054" t="s">
        <v>11</v>
      </c>
      <c r="B9054" s="1">
        <v>45165</v>
      </c>
      <c r="C9054">
        <v>277</v>
      </c>
      <c r="D9054">
        <v>2</v>
      </c>
      <c r="E9054">
        <v>18</v>
      </c>
      <c r="F9054">
        <v>334.55555555555554</v>
      </c>
      <c r="G9054">
        <v>1.1951035781544255</v>
      </c>
      <c r="H9054">
        <v>421.9444444444444</v>
      </c>
      <c r="I9054">
        <v>1.3063822751322749</v>
      </c>
      <c r="J9054">
        <f t="shared" si="141"/>
        <v>352.55555555555554</v>
      </c>
      <c r="K9054">
        <f>J9054/(1-_xlfn.XLOOKUP(A9054,Table24[Station],Table24[Entry evasion]))</f>
        <v>695.37584922200301</v>
      </c>
    </row>
    <row r="9055" spans="1:11">
      <c r="A9055" t="s">
        <v>12</v>
      </c>
      <c r="B9055" s="1">
        <v>45165</v>
      </c>
      <c r="C9055">
        <v>2399</v>
      </c>
      <c r="D9055">
        <v>1</v>
      </c>
      <c r="E9055">
        <v>308</v>
      </c>
      <c r="F9055">
        <v>2579.5714285714284</v>
      </c>
      <c r="G9055">
        <v>1.0667053670378384</v>
      </c>
      <c r="H9055">
        <v>2753.2857142857142</v>
      </c>
      <c r="I9055">
        <v>1.0968988307066598</v>
      </c>
      <c r="J9055">
        <f t="shared" si="141"/>
        <v>2887.5714285714284</v>
      </c>
      <c r="K9055">
        <f>J9055/(1-_xlfn.XLOOKUP(A9055,Table24[Station],Table24[Entry evasion]))</f>
        <v>3180.1447451227186</v>
      </c>
    </row>
    <row r="9056" spans="1:11">
      <c r="A9056" t="s">
        <v>13</v>
      </c>
      <c r="B9056" s="1">
        <v>45165</v>
      </c>
      <c r="C9056">
        <v>581</v>
      </c>
      <c r="D9056">
        <v>2</v>
      </c>
      <c r="E9056">
        <v>83</v>
      </c>
      <c r="F9056">
        <v>698</v>
      </c>
      <c r="G9056">
        <v>1.1762048192771084</v>
      </c>
      <c r="H9056">
        <v>576</v>
      </c>
      <c r="I9056">
        <v>1.0929432013769362</v>
      </c>
      <c r="J9056">
        <f t="shared" si="141"/>
        <v>781</v>
      </c>
      <c r="K9056">
        <f>J9056/(1-_xlfn.XLOOKUP(A9056,Table24[Station],Table24[Entry evasion]))</f>
        <v>911.31855309218201</v>
      </c>
    </row>
    <row r="9057" spans="1:11">
      <c r="A9057" t="s">
        <v>14</v>
      </c>
      <c r="B9057" s="1">
        <v>45165</v>
      </c>
      <c r="C9057">
        <v>491</v>
      </c>
      <c r="D9057">
        <v>5</v>
      </c>
      <c r="E9057">
        <v>46</v>
      </c>
      <c r="F9057">
        <v>545</v>
      </c>
      <c r="G9057">
        <v>1.1005586592178771</v>
      </c>
      <c r="H9057">
        <v>484.99404761904765</v>
      </c>
      <c r="I9057">
        <v>1.1462237583205328</v>
      </c>
      <c r="J9057">
        <f t="shared" si="141"/>
        <v>591</v>
      </c>
      <c r="K9057">
        <f>J9057/(1-_xlfn.XLOOKUP(A9057,Table24[Station],Table24[Entry evasion]))</f>
        <v>670.82860385925085</v>
      </c>
    </row>
    <row r="9058" spans="1:11">
      <c r="A9058" t="s">
        <v>15</v>
      </c>
      <c r="B9058" s="1">
        <v>45165</v>
      </c>
      <c r="C9058">
        <v>1332</v>
      </c>
      <c r="D9058">
        <v>0</v>
      </c>
      <c r="E9058">
        <v>52</v>
      </c>
      <c r="F9058">
        <v>1332</v>
      </c>
      <c r="G9058">
        <v>1</v>
      </c>
      <c r="H9058">
        <v>1538</v>
      </c>
      <c r="I9058">
        <v>1</v>
      </c>
      <c r="J9058">
        <f t="shared" si="141"/>
        <v>1384</v>
      </c>
      <c r="K9058">
        <f>J9058/(1-_xlfn.XLOOKUP(A9058,Table24[Station],Table24[Entry evasion]))</f>
        <v>1736.511919698871</v>
      </c>
    </row>
    <row r="9059" spans="1:11">
      <c r="A9059" t="s">
        <v>16</v>
      </c>
      <c r="B9059" s="1">
        <v>45165</v>
      </c>
      <c r="C9059">
        <v>311</v>
      </c>
      <c r="D9059">
        <v>5</v>
      </c>
      <c r="E9059">
        <v>31</v>
      </c>
      <c r="F9059">
        <v>599.66666666666674</v>
      </c>
      <c r="G9059">
        <v>1.8440545808966864</v>
      </c>
      <c r="H9059">
        <v>579.65079365079362</v>
      </c>
      <c r="I9059">
        <v>1.6446450375021802</v>
      </c>
      <c r="J9059">
        <f t="shared" si="141"/>
        <v>630.66666666666674</v>
      </c>
      <c r="K9059">
        <f>J9059/(1-_xlfn.XLOOKUP(A9059,Table24[Station],Table24[Entry evasion]))</f>
        <v>837.53873395307664</v>
      </c>
    </row>
    <row r="9060" spans="1:11">
      <c r="A9060" t="s">
        <v>17</v>
      </c>
      <c r="B9060" s="1">
        <v>45165</v>
      </c>
      <c r="C9060">
        <v>199</v>
      </c>
      <c r="D9060">
        <v>3</v>
      </c>
      <c r="E9060">
        <v>24</v>
      </c>
      <c r="F9060">
        <v>336.44444444444446</v>
      </c>
      <c r="G9060">
        <v>1.6163428001993025</v>
      </c>
      <c r="H9060">
        <v>347.11111111111114</v>
      </c>
      <c r="I9060">
        <v>1.610870610870611</v>
      </c>
      <c r="J9060">
        <f t="shared" si="141"/>
        <v>360.44444444444446</v>
      </c>
      <c r="K9060">
        <f>J9060/(1-_xlfn.XLOOKUP(A9060,Table24[Station],Table24[Entry evasion]))</f>
        <v>435.31937734836282</v>
      </c>
    </row>
    <row r="9061" spans="1:11">
      <c r="A9061" t="s">
        <v>18</v>
      </c>
      <c r="B9061" s="1">
        <v>45165</v>
      </c>
      <c r="C9061">
        <v>1067</v>
      </c>
      <c r="D9061">
        <v>1</v>
      </c>
      <c r="E9061">
        <v>100</v>
      </c>
      <c r="F9061">
        <v>1364</v>
      </c>
      <c r="G9061">
        <v>1.2544987146529563</v>
      </c>
      <c r="H9061">
        <v>1479.5</v>
      </c>
      <c r="I9061">
        <v>1.1915129151291513</v>
      </c>
      <c r="J9061">
        <f t="shared" si="141"/>
        <v>1464</v>
      </c>
      <c r="K9061">
        <f>J9061/(1-_xlfn.XLOOKUP(A9061,Table24[Station],Table24[Entry evasion]))</f>
        <v>2131.0043668122271</v>
      </c>
    </row>
    <row r="9062" spans="1:11">
      <c r="A9062" t="s">
        <v>19</v>
      </c>
      <c r="B9062" s="1">
        <v>45165</v>
      </c>
      <c r="C9062">
        <v>188</v>
      </c>
      <c r="D9062">
        <v>0</v>
      </c>
      <c r="E9062">
        <v>24</v>
      </c>
      <c r="F9062">
        <v>188</v>
      </c>
      <c r="G9062">
        <v>1</v>
      </c>
      <c r="H9062">
        <v>172</v>
      </c>
      <c r="I9062">
        <v>1</v>
      </c>
      <c r="J9062">
        <f t="shared" si="141"/>
        <v>212</v>
      </c>
      <c r="K9062">
        <f>J9062/(1-_xlfn.XLOOKUP(A9062,Table24[Station],Table24[Entry evasion]))</f>
        <v>265</v>
      </c>
    </row>
    <row r="9063" spans="1:11">
      <c r="A9063" t="s">
        <v>20</v>
      </c>
      <c r="B9063" s="1">
        <v>45165</v>
      </c>
      <c r="C9063">
        <v>2581</v>
      </c>
      <c r="D9063">
        <v>4</v>
      </c>
      <c r="E9063">
        <v>242</v>
      </c>
      <c r="F9063">
        <v>2858.6111111111113</v>
      </c>
      <c r="G9063">
        <v>1.0983390404219311</v>
      </c>
      <c r="H9063">
        <v>2738.2777777777778</v>
      </c>
      <c r="I9063">
        <v>1.0887928514760532</v>
      </c>
      <c r="J9063">
        <f t="shared" si="141"/>
        <v>3100.6111111111113</v>
      </c>
      <c r="K9063">
        <f>J9063/(1-_xlfn.XLOOKUP(A9063,Table24[Station],Table24[Entry evasion]))</f>
        <v>3559.82905982906</v>
      </c>
    </row>
    <row r="9064" spans="1:11">
      <c r="A9064" t="s">
        <v>21</v>
      </c>
      <c r="B9064" s="1">
        <v>45165</v>
      </c>
      <c r="C9064">
        <v>272</v>
      </c>
      <c r="D9064">
        <v>1</v>
      </c>
      <c r="E9064">
        <v>13</v>
      </c>
      <c r="F9064">
        <v>316.22222222222223</v>
      </c>
      <c r="G9064">
        <v>1.1551656920077973</v>
      </c>
      <c r="H9064">
        <v>490.55555555555554</v>
      </c>
      <c r="I9064">
        <v>1.9357638888888888</v>
      </c>
      <c r="J9064">
        <f t="shared" si="141"/>
        <v>329.22222222222223</v>
      </c>
      <c r="K9064">
        <f>J9064/(1-_xlfn.XLOOKUP(A9064,Table24[Station],Table24[Entry evasion]))</f>
        <v>615.36863966770522</v>
      </c>
    </row>
    <row r="9065" spans="1:11">
      <c r="A9065" t="s">
        <v>22</v>
      </c>
      <c r="B9065" s="1">
        <v>45165</v>
      </c>
      <c r="C9065">
        <v>389</v>
      </c>
      <c r="D9065">
        <v>4</v>
      </c>
      <c r="E9065">
        <v>35</v>
      </c>
      <c r="F9065">
        <v>397</v>
      </c>
      <c r="G9065">
        <v>1.0188679245283019</v>
      </c>
      <c r="H9065">
        <v>331</v>
      </c>
      <c r="I9065">
        <v>1.0114285714285713</v>
      </c>
      <c r="J9065">
        <f t="shared" si="141"/>
        <v>432</v>
      </c>
      <c r="K9065">
        <f>J9065/(1-_xlfn.XLOOKUP(A9065,Table24[Station],Table24[Entry evasion]))</f>
        <v>626.08695652173913</v>
      </c>
    </row>
    <row r="9066" spans="1:11">
      <c r="A9066" t="s">
        <v>23</v>
      </c>
      <c r="B9066" s="1">
        <v>45165</v>
      </c>
      <c r="C9066">
        <v>1243</v>
      </c>
      <c r="D9066">
        <v>1</v>
      </c>
      <c r="E9066">
        <v>164</v>
      </c>
      <c r="F9066">
        <v>1320.25</v>
      </c>
      <c r="G9066">
        <v>1.0549040511727079</v>
      </c>
      <c r="H9066">
        <v>1171.25</v>
      </c>
      <c r="I9066">
        <v>1.0453595317725752</v>
      </c>
      <c r="J9066">
        <f t="shared" si="141"/>
        <v>1484.25</v>
      </c>
      <c r="K9066">
        <f>J9066/(1-_xlfn.XLOOKUP(A9066,Table24[Station],Table24[Entry evasion]))</f>
        <v>1807.8562728380025</v>
      </c>
    </row>
    <row r="9067" spans="1:11">
      <c r="A9067" t="s">
        <v>24</v>
      </c>
      <c r="B9067" s="1">
        <v>45165</v>
      </c>
      <c r="C9067">
        <v>993</v>
      </c>
      <c r="D9067">
        <v>1</v>
      </c>
      <c r="E9067">
        <v>125</v>
      </c>
      <c r="F9067">
        <v>993</v>
      </c>
      <c r="G9067">
        <v>1</v>
      </c>
      <c r="H9067">
        <v>971</v>
      </c>
      <c r="I9067">
        <v>1</v>
      </c>
      <c r="J9067">
        <f t="shared" si="141"/>
        <v>1118</v>
      </c>
      <c r="K9067">
        <f>J9067/(1-_xlfn.XLOOKUP(A9067,Table24[Station],Table24[Entry evasion]))</f>
        <v>1220.5240174672488</v>
      </c>
    </row>
    <row r="9068" spans="1:11">
      <c r="A9068" t="s">
        <v>25</v>
      </c>
      <c r="B9068" s="1">
        <v>45165</v>
      </c>
      <c r="C9068">
        <v>566</v>
      </c>
      <c r="D9068">
        <v>0</v>
      </c>
      <c r="E9068">
        <v>90</v>
      </c>
      <c r="F9068">
        <v>566</v>
      </c>
      <c r="G9068">
        <v>1</v>
      </c>
      <c r="H9068">
        <v>556</v>
      </c>
      <c r="I9068">
        <v>1</v>
      </c>
      <c r="J9068">
        <f t="shared" si="141"/>
        <v>656</v>
      </c>
      <c r="K9068">
        <f>J9068/(1-_xlfn.XLOOKUP(A9068,Table24[Station],Table24[Entry evasion]))</f>
        <v>713.04347826086951</v>
      </c>
    </row>
    <row r="9069" spans="1:11">
      <c r="A9069" t="s">
        <v>26</v>
      </c>
      <c r="B9069" s="1">
        <v>45165</v>
      </c>
      <c r="C9069">
        <v>1060</v>
      </c>
      <c r="D9069">
        <v>2</v>
      </c>
      <c r="E9069">
        <v>124</v>
      </c>
      <c r="F9069">
        <v>1210.8888888888889</v>
      </c>
      <c r="G9069">
        <v>1.12743993993994</v>
      </c>
      <c r="H9069">
        <v>1396.2222222222222</v>
      </c>
      <c r="I9069">
        <v>1.2262158324458643</v>
      </c>
      <c r="J9069">
        <f t="shared" si="141"/>
        <v>1334.8888888888889</v>
      </c>
      <c r="K9069">
        <f>J9069/(1-_xlfn.XLOOKUP(A9069,Table24[Station],Table24[Entry evasion]))</f>
        <v>1564.934219096001</v>
      </c>
    </row>
    <row r="9070" spans="1:11">
      <c r="A9070" t="s">
        <v>27</v>
      </c>
      <c r="B9070" s="1">
        <v>45165</v>
      </c>
      <c r="C9070">
        <v>392</v>
      </c>
      <c r="D9070">
        <v>0</v>
      </c>
      <c r="E9070">
        <v>47</v>
      </c>
      <c r="F9070">
        <v>392</v>
      </c>
      <c r="G9070">
        <v>1</v>
      </c>
      <c r="H9070">
        <v>360</v>
      </c>
      <c r="I9070">
        <v>1</v>
      </c>
      <c r="J9070">
        <f t="shared" si="141"/>
        <v>439</v>
      </c>
      <c r="K9070">
        <f>J9070/(1-_xlfn.XLOOKUP(A9070,Table24[Station],Table24[Entry evasion]))</f>
        <v>640.87591240875906</v>
      </c>
    </row>
    <row r="9071" spans="1:11">
      <c r="A9071" t="s">
        <v>28</v>
      </c>
      <c r="B9071" s="1">
        <v>45165</v>
      </c>
      <c r="C9071">
        <v>568</v>
      </c>
      <c r="D9071">
        <v>0</v>
      </c>
      <c r="E9071">
        <v>99</v>
      </c>
      <c r="F9071">
        <v>568</v>
      </c>
      <c r="G9071">
        <v>1</v>
      </c>
      <c r="H9071">
        <v>600</v>
      </c>
      <c r="I9071">
        <v>1</v>
      </c>
      <c r="J9071">
        <f t="shared" si="141"/>
        <v>667</v>
      </c>
      <c r="K9071">
        <f>J9071/(1-_xlfn.XLOOKUP(A9071,Table24[Station],Table24[Entry evasion]))</f>
        <v>801.68269230769238</v>
      </c>
    </row>
    <row r="9072" spans="1:11">
      <c r="A9072" t="s">
        <v>29</v>
      </c>
      <c r="B9072" s="1">
        <v>45165</v>
      </c>
      <c r="C9072">
        <v>508</v>
      </c>
      <c r="D9072">
        <v>1</v>
      </c>
      <c r="E9072">
        <v>74</v>
      </c>
      <c r="F9072">
        <v>556</v>
      </c>
      <c r="G9072">
        <v>1.0824742268041236</v>
      </c>
      <c r="H9072">
        <v>850.68888888888887</v>
      </c>
      <c r="I9072">
        <v>1.3451683978596161</v>
      </c>
      <c r="J9072">
        <f t="shared" si="141"/>
        <v>630</v>
      </c>
      <c r="K9072">
        <f>J9072/(1-_xlfn.XLOOKUP(A9072,Table24[Station],Table24[Entry evasion]))</f>
        <v>835.54376657824935</v>
      </c>
    </row>
    <row r="9073" spans="1:11">
      <c r="A9073" t="s">
        <v>30</v>
      </c>
      <c r="B9073" s="1">
        <v>45165</v>
      </c>
      <c r="C9073">
        <v>1835</v>
      </c>
      <c r="D9073">
        <v>3</v>
      </c>
      <c r="E9073">
        <v>163</v>
      </c>
      <c r="F9073">
        <v>2212.1666666666665</v>
      </c>
      <c r="G9073">
        <v>1.1887721054387721</v>
      </c>
      <c r="H9073">
        <v>2366.0555555555557</v>
      </c>
      <c r="I9073">
        <v>1.2556330620605658</v>
      </c>
      <c r="J9073">
        <f t="shared" si="141"/>
        <v>2375.1666666666665</v>
      </c>
      <c r="K9073">
        <f>J9073/(1-_xlfn.XLOOKUP(A9073,Table24[Station],Table24[Entry evasion]))</f>
        <v>2771.4896927265654</v>
      </c>
    </row>
    <row r="9074" spans="1:11">
      <c r="A9074" t="s">
        <v>31</v>
      </c>
      <c r="B9074" s="1">
        <v>45165</v>
      </c>
      <c r="C9074">
        <v>158</v>
      </c>
      <c r="D9074">
        <v>0</v>
      </c>
      <c r="E9074">
        <v>11</v>
      </c>
      <c r="F9074">
        <v>158</v>
      </c>
      <c r="G9074">
        <v>1</v>
      </c>
      <c r="H9074">
        <v>179</v>
      </c>
      <c r="I9074">
        <v>1</v>
      </c>
      <c r="J9074">
        <f t="shared" si="141"/>
        <v>169</v>
      </c>
      <c r="K9074">
        <f>J9074/(1-_xlfn.XLOOKUP(A9074,Table24[Station],Table24[Entry evasion]))</f>
        <v>201.91158900836322</v>
      </c>
    </row>
    <row r="9075" spans="1:11">
      <c r="A9075" t="s">
        <v>32</v>
      </c>
      <c r="B9075" s="1">
        <v>45165</v>
      </c>
      <c r="C9075">
        <v>1491</v>
      </c>
      <c r="D9075">
        <v>6</v>
      </c>
      <c r="E9075">
        <v>161</v>
      </c>
      <c r="F9075">
        <v>1534</v>
      </c>
      <c r="G9075">
        <v>1.0260290556900726</v>
      </c>
      <c r="H9075">
        <v>1442</v>
      </c>
      <c r="I9075">
        <v>1.010062893081761</v>
      </c>
      <c r="J9075">
        <f t="shared" si="141"/>
        <v>1695</v>
      </c>
      <c r="K9075">
        <f>J9075/(1-_xlfn.XLOOKUP(A9075,Table24[Station],Table24[Entry evasion]))</f>
        <v>1910.9357384441939</v>
      </c>
    </row>
    <row r="9076" spans="1:11">
      <c r="A9076" t="s">
        <v>33</v>
      </c>
      <c r="B9076" s="1">
        <v>45165</v>
      </c>
      <c r="C9076">
        <v>1199</v>
      </c>
      <c r="D9076">
        <v>0</v>
      </c>
      <c r="E9076">
        <v>124</v>
      </c>
      <c r="F9076">
        <v>1199</v>
      </c>
      <c r="G9076">
        <v>1</v>
      </c>
      <c r="H9076">
        <v>1204</v>
      </c>
      <c r="I9076">
        <v>1</v>
      </c>
      <c r="J9076">
        <f t="shared" si="141"/>
        <v>1323</v>
      </c>
      <c r="K9076">
        <f>J9076/(1-_xlfn.XLOOKUP(A9076,Table24[Station],Table24[Entry evasion]))</f>
        <v>1615.3846153846155</v>
      </c>
    </row>
    <row r="9077" spans="1:11">
      <c r="A9077" t="s">
        <v>34</v>
      </c>
      <c r="B9077" s="1">
        <v>45165</v>
      </c>
      <c r="C9077">
        <v>950</v>
      </c>
      <c r="D9077">
        <v>0</v>
      </c>
      <c r="E9077">
        <v>107</v>
      </c>
      <c r="F9077">
        <v>950</v>
      </c>
      <c r="G9077">
        <v>1</v>
      </c>
      <c r="H9077">
        <v>1053</v>
      </c>
      <c r="I9077">
        <v>1</v>
      </c>
      <c r="J9077">
        <f t="shared" si="141"/>
        <v>1057</v>
      </c>
      <c r="K9077">
        <f>J9077/(1-_xlfn.XLOOKUP(A9077,Table24[Station],Table24[Entry evasion]))</f>
        <v>1128.068303094984</v>
      </c>
    </row>
    <row r="9078" spans="1:11">
      <c r="A9078" t="s">
        <v>35</v>
      </c>
      <c r="B9078" s="1">
        <v>45165</v>
      </c>
      <c r="C9078">
        <v>950</v>
      </c>
      <c r="D9078">
        <v>0</v>
      </c>
      <c r="E9078">
        <v>87</v>
      </c>
      <c r="F9078">
        <v>950</v>
      </c>
      <c r="G9078">
        <v>1</v>
      </c>
      <c r="H9078">
        <v>868.4</v>
      </c>
      <c r="I9078">
        <v>1.0015005359056806</v>
      </c>
      <c r="J9078">
        <f t="shared" si="141"/>
        <v>1037</v>
      </c>
      <c r="K9078">
        <f>J9078/(1-_xlfn.XLOOKUP(A9078,Table24[Station],Table24[Entry evasion]))</f>
        <v>1483.5479256080114</v>
      </c>
    </row>
    <row r="9079" spans="1:11">
      <c r="A9079" t="s">
        <v>36</v>
      </c>
      <c r="B9079" s="1">
        <v>45165</v>
      </c>
      <c r="C9079">
        <v>1734</v>
      </c>
      <c r="D9079">
        <v>1</v>
      </c>
      <c r="E9079">
        <v>114</v>
      </c>
      <c r="F9079">
        <v>2013.5555555555557</v>
      </c>
      <c r="G9079">
        <v>1.1512746512746512</v>
      </c>
      <c r="H9079">
        <v>1681</v>
      </c>
      <c r="I9079">
        <v>1.1244444444444444</v>
      </c>
      <c r="J9079">
        <f t="shared" si="141"/>
        <v>2127.5555555555557</v>
      </c>
      <c r="K9079">
        <f>J9079/(1-_xlfn.XLOOKUP(A9079,Table24[Station],Table24[Entry evasion]))</f>
        <v>2557.1581196581201</v>
      </c>
    </row>
    <row r="9080" spans="1:11">
      <c r="A9080" t="s">
        <v>37</v>
      </c>
      <c r="B9080" s="1">
        <v>45165</v>
      </c>
      <c r="C9080">
        <v>256</v>
      </c>
      <c r="D9080">
        <v>0</v>
      </c>
      <c r="E9080">
        <v>38</v>
      </c>
      <c r="F9080">
        <v>256</v>
      </c>
      <c r="G9080">
        <v>1</v>
      </c>
      <c r="H9080">
        <v>334</v>
      </c>
      <c r="I9080">
        <v>1</v>
      </c>
      <c r="J9080">
        <f t="shared" si="141"/>
        <v>294</v>
      </c>
      <c r="K9080">
        <f>J9080/(1-_xlfn.XLOOKUP(A9080,Table24[Station],Table24[Entry evasion]))</f>
        <v>327.75919732441469</v>
      </c>
    </row>
    <row r="9081" spans="1:11">
      <c r="A9081" t="s">
        <v>38</v>
      </c>
      <c r="B9081" s="1">
        <v>45165</v>
      </c>
      <c r="C9081">
        <v>194</v>
      </c>
      <c r="D9081">
        <v>1</v>
      </c>
      <c r="E9081">
        <v>21</v>
      </c>
      <c r="F9081">
        <v>270.11111111111109</v>
      </c>
      <c r="G9081">
        <v>1.3540051679586562</v>
      </c>
      <c r="H9081">
        <v>241.33333333333334</v>
      </c>
      <c r="I9081">
        <v>1.2614379084967322</v>
      </c>
      <c r="J9081">
        <f t="shared" si="141"/>
        <v>291.11111111111109</v>
      </c>
      <c r="K9081">
        <f>J9081/(1-_xlfn.XLOOKUP(A9081,Table24[Station],Table24[Entry evasion]))</f>
        <v>515.24090462143556</v>
      </c>
    </row>
    <row r="9082" spans="1:11">
      <c r="A9082" t="s">
        <v>39</v>
      </c>
      <c r="B9082" s="1">
        <v>45165</v>
      </c>
      <c r="C9082">
        <v>1741</v>
      </c>
      <c r="D9082">
        <v>0</v>
      </c>
      <c r="E9082">
        <v>177</v>
      </c>
      <c r="F9082">
        <v>1741</v>
      </c>
      <c r="G9082">
        <v>1</v>
      </c>
      <c r="H9082">
        <v>1712</v>
      </c>
      <c r="I9082">
        <v>1</v>
      </c>
      <c r="J9082">
        <f t="shared" si="141"/>
        <v>1918</v>
      </c>
      <c r="K9082">
        <f>J9082/(1-_xlfn.XLOOKUP(A9082,Table24[Station],Table24[Entry evasion]))</f>
        <v>2385.5721393034823</v>
      </c>
    </row>
    <row r="9083" spans="1:11">
      <c r="A9083" t="s">
        <v>40</v>
      </c>
      <c r="B9083" s="1">
        <v>45165</v>
      </c>
      <c r="C9083">
        <v>161</v>
      </c>
      <c r="D9083">
        <v>1</v>
      </c>
      <c r="E9083">
        <v>16</v>
      </c>
      <c r="F9083">
        <v>321.22222222222223</v>
      </c>
      <c r="G9083">
        <v>1.9052102950408036</v>
      </c>
      <c r="H9083">
        <v>293.77777777777777</v>
      </c>
      <c r="I9083">
        <v>1.6264775413711583</v>
      </c>
      <c r="J9083">
        <f t="shared" si="141"/>
        <v>337.22222222222223</v>
      </c>
      <c r="K9083">
        <f>J9083/(1-_xlfn.XLOOKUP(A9083,Table24[Station],Table24[Entry evasion]))</f>
        <v>475.63077887478448</v>
      </c>
    </row>
    <row r="9084" spans="1:11">
      <c r="A9084" t="s">
        <v>3</v>
      </c>
      <c r="B9084" s="1">
        <v>45166</v>
      </c>
      <c r="C9084">
        <v>6610</v>
      </c>
      <c r="D9084">
        <v>0</v>
      </c>
      <c r="E9084">
        <v>660</v>
      </c>
      <c r="F9084">
        <v>6610</v>
      </c>
      <c r="G9084">
        <v>1</v>
      </c>
      <c r="H9084">
        <v>5063</v>
      </c>
      <c r="I9084">
        <v>1</v>
      </c>
      <c r="J9084">
        <f t="shared" si="141"/>
        <v>7270</v>
      </c>
      <c r="K9084">
        <f>J9084/(1-_xlfn.XLOOKUP(A9084,Table24[Station],Table24[Entry evasion]))</f>
        <v>7767.0940170940175</v>
      </c>
    </row>
    <row r="9085" spans="1:11">
      <c r="A9085" t="s">
        <v>4</v>
      </c>
      <c r="B9085" s="1">
        <v>45166</v>
      </c>
      <c r="C9085">
        <v>3235</v>
      </c>
      <c r="D9085">
        <v>0</v>
      </c>
      <c r="E9085">
        <v>348</v>
      </c>
      <c r="F9085">
        <v>3235</v>
      </c>
      <c r="G9085">
        <v>1</v>
      </c>
      <c r="H9085">
        <v>3043</v>
      </c>
      <c r="I9085">
        <v>1</v>
      </c>
      <c r="J9085">
        <f t="shared" si="141"/>
        <v>3583</v>
      </c>
      <c r="K9085">
        <f>J9085/(1-_xlfn.XLOOKUP(A9085,Table24[Station],Table24[Entry evasion]))</f>
        <v>4190.6432748538009</v>
      </c>
    </row>
    <row r="9086" spans="1:11">
      <c r="A9086" t="s">
        <v>5</v>
      </c>
      <c r="B9086" s="1">
        <v>45166</v>
      </c>
      <c r="C9086">
        <v>480</v>
      </c>
      <c r="D9086">
        <v>0</v>
      </c>
      <c r="E9086">
        <v>37</v>
      </c>
      <c r="F9086">
        <v>480</v>
      </c>
      <c r="G9086">
        <v>1</v>
      </c>
      <c r="H9086">
        <v>467</v>
      </c>
      <c r="I9086">
        <v>1</v>
      </c>
      <c r="J9086">
        <f t="shared" si="141"/>
        <v>517</v>
      </c>
      <c r="K9086">
        <f>J9086/(1-_xlfn.XLOOKUP(A9086,Table24[Station],Table24[Entry evasion]))</f>
        <v>789.3129770992366</v>
      </c>
    </row>
    <row r="9087" spans="1:11">
      <c r="A9087" t="s">
        <v>6</v>
      </c>
      <c r="B9087" s="1">
        <v>45166</v>
      </c>
      <c r="C9087">
        <v>1419</v>
      </c>
      <c r="D9087">
        <v>0</v>
      </c>
      <c r="E9087">
        <v>160</v>
      </c>
      <c r="F9087">
        <v>1419</v>
      </c>
      <c r="G9087">
        <v>1</v>
      </c>
      <c r="H9087">
        <v>1427</v>
      </c>
      <c r="I9087">
        <v>1</v>
      </c>
      <c r="J9087">
        <f t="shared" si="141"/>
        <v>1579</v>
      </c>
      <c r="K9087">
        <f>J9087/(1-_xlfn.XLOOKUP(A9087,Table24[Station],Table24[Entry evasion]))</f>
        <v>1798.4054669703874</v>
      </c>
    </row>
    <row r="9088" spans="1:11">
      <c r="A9088" t="s">
        <v>7</v>
      </c>
      <c r="B9088" s="1">
        <v>45166</v>
      </c>
      <c r="C9088">
        <v>441</v>
      </c>
      <c r="D9088">
        <v>1</v>
      </c>
      <c r="E9088">
        <v>73</v>
      </c>
      <c r="F9088">
        <v>657.7297297297298</v>
      </c>
      <c r="G9088">
        <v>1.4216531706804081</v>
      </c>
      <c r="H9088">
        <v>491</v>
      </c>
      <c r="I9088">
        <v>1.3167082294264338</v>
      </c>
      <c r="J9088">
        <f t="shared" si="141"/>
        <v>730.7297297297298</v>
      </c>
      <c r="K9088">
        <f>J9088/(1-_xlfn.XLOOKUP(A9088,Table24[Station],Table24[Entry evasion]))</f>
        <v>945.31659732177206</v>
      </c>
    </row>
    <row r="9089" spans="1:11">
      <c r="A9089" t="s">
        <v>8</v>
      </c>
      <c r="B9089" s="1">
        <v>45166</v>
      </c>
      <c r="C9089">
        <v>1089</v>
      </c>
      <c r="D9089">
        <v>0</v>
      </c>
      <c r="E9089">
        <v>70</v>
      </c>
      <c r="F9089">
        <v>1089</v>
      </c>
      <c r="G9089">
        <v>1</v>
      </c>
      <c r="H9089">
        <v>1140</v>
      </c>
      <c r="I9089">
        <v>1</v>
      </c>
      <c r="J9089">
        <f t="shared" si="141"/>
        <v>1159</v>
      </c>
      <c r="K9089">
        <f>J9089/(1-_xlfn.XLOOKUP(A9089,Table24[Station],Table24[Entry evasion]))</f>
        <v>1389.6882494004797</v>
      </c>
    </row>
    <row r="9090" spans="1:11">
      <c r="A9090" t="s">
        <v>9</v>
      </c>
      <c r="B9090" s="1">
        <v>45166</v>
      </c>
      <c r="C9090">
        <v>1004</v>
      </c>
      <c r="D9090">
        <v>2</v>
      </c>
      <c r="E9090">
        <v>117</v>
      </c>
      <c r="F9090">
        <v>1408.65</v>
      </c>
      <c r="G9090">
        <v>1.3609723461195362</v>
      </c>
      <c r="H9090">
        <v>1423.35</v>
      </c>
      <c r="I9090">
        <v>1.3583482142857142</v>
      </c>
      <c r="J9090">
        <f t="shared" si="141"/>
        <v>1525.65</v>
      </c>
      <c r="K9090">
        <f>J9090/(1-_xlfn.XLOOKUP(A9090,Table24[Station],Table24[Entry evasion]))</f>
        <v>1986.5234375</v>
      </c>
    </row>
    <row r="9091" spans="1:11">
      <c r="A9091" t="s">
        <v>10</v>
      </c>
      <c r="B9091" s="1">
        <v>45166</v>
      </c>
      <c r="C9091">
        <v>1742</v>
      </c>
      <c r="D9091">
        <v>1</v>
      </c>
      <c r="E9091">
        <v>120</v>
      </c>
      <c r="F9091">
        <v>1808.2857142857142</v>
      </c>
      <c r="G9091">
        <v>1.0355992020868496</v>
      </c>
      <c r="H9091">
        <v>1735</v>
      </c>
      <c r="I9091">
        <v>1</v>
      </c>
      <c r="J9091">
        <f t="shared" ref="J9091:J9154" si="142">F9091+E9091</f>
        <v>1928.2857142857142</v>
      </c>
      <c r="K9091">
        <f>J9091/(1-_xlfn.XLOOKUP(A9091,Table24[Station],Table24[Entry evasion]))</f>
        <v>2478.5163422695555</v>
      </c>
    </row>
    <row r="9092" spans="1:11">
      <c r="A9092" t="s">
        <v>11</v>
      </c>
      <c r="B9092" s="1">
        <v>45166</v>
      </c>
      <c r="C9092">
        <v>651</v>
      </c>
      <c r="D9092">
        <v>2</v>
      </c>
      <c r="E9092">
        <v>32</v>
      </c>
      <c r="F9092">
        <v>893.98780487804879</v>
      </c>
      <c r="G9092">
        <v>1.3557654537013892</v>
      </c>
      <c r="H9092">
        <v>948.73983739837399</v>
      </c>
      <c r="I9092">
        <v>1.2425153641324707</v>
      </c>
      <c r="J9092">
        <f t="shared" si="142"/>
        <v>925.98780487804879</v>
      </c>
      <c r="K9092">
        <f>J9092/(1-_xlfn.XLOOKUP(A9092,Table24[Station],Table24[Entry evasion]))</f>
        <v>1826.4059267811613</v>
      </c>
    </row>
    <row r="9093" spans="1:11">
      <c r="A9093" t="s">
        <v>12</v>
      </c>
      <c r="B9093" s="1">
        <v>45166</v>
      </c>
      <c r="C9093">
        <v>3986</v>
      </c>
      <c r="D9093">
        <v>1</v>
      </c>
      <c r="E9093">
        <v>476</v>
      </c>
      <c r="F9093">
        <v>4298.8461538461543</v>
      </c>
      <c r="G9093">
        <v>1.0701134365410476</v>
      </c>
      <c r="H9093">
        <v>4064.4230769230771</v>
      </c>
      <c r="I9093">
        <v>1.1047862409715805</v>
      </c>
      <c r="J9093">
        <f t="shared" si="142"/>
        <v>4774.8461538461543</v>
      </c>
      <c r="K9093">
        <f>J9093/(1-_xlfn.XLOOKUP(A9093,Table24[Station],Table24[Entry evasion]))</f>
        <v>5258.641138597086</v>
      </c>
    </row>
    <row r="9094" spans="1:11">
      <c r="A9094" t="s">
        <v>13</v>
      </c>
      <c r="B9094" s="1">
        <v>45166</v>
      </c>
      <c r="C9094">
        <v>1145</v>
      </c>
      <c r="D9094">
        <v>2</v>
      </c>
      <c r="E9094">
        <v>182</v>
      </c>
      <c r="F9094">
        <v>1281.5146341463415</v>
      </c>
      <c r="G9094">
        <v>1.1028746301027441</v>
      </c>
      <c r="H9094">
        <v>1200.2024390243903</v>
      </c>
      <c r="I9094">
        <v>1.081712144912423</v>
      </c>
      <c r="J9094">
        <f t="shared" si="142"/>
        <v>1463.5146341463415</v>
      </c>
      <c r="K9094">
        <f>J9094/(1-_xlfn.XLOOKUP(A9094,Table24[Station],Table24[Entry evasion]))</f>
        <v>1707.7183595639924</v>
      </c>
    </row>
    <row r="9095" spans="1:11">
      <c r="A9095" t="s">
        <v>14</v>
      </c>
      <c r="B9095" s="1">
        <v>45166</v>
      </c>
      <c r="C9095">
        <v>305</v>
      </c>
      <c r="D9095">
        <v>3</v>
      </c>
      <c r="E9095">
        <v>32</v>
      </c>
      <c r="F9095">
        <v>406.25</v>
      </c>
      <c r="G9095">
        <v>1.3004451038575668</v>
      </c>
      <c r="H9095">
        <v>417.39318885448915</v>
      </c>
      <c r="I9095">
        <v>1.3404559192097891</v>
      </c>
      <c r="J9095">
        <f t="shared" si="142"/>
        <v>438.25</v>
      </c>
      <c r="K9095">
        <f>J9095/(1-_xlfn.XLOOKUP(A9095,Table24[Station],Table24[Entry evasion]))</f>
        <v>497.44608399545967</v>
      </c>
    </row>
    <row r="9096" spans="1:11">
      <c r="A9096" t="s">
        <v>15</v>
      </c>
      <c r="B9096" s="1">
        <v>45166</v>
      </c>
      <c r="C9096">
        <v>2818</v>
      </c>
      <c r="D9096">
        <v>2</v>
      </c>
      <c r="E9096">
        <v>149</v>
      </c>
      <c r="F9096">
        <v>3786.560975609756</v>
      </c>
      <c r="G9096">
        <v>1.3264445485708649</v>
      </c>
      <c r="H9096">
        <v>3551.560975609756</v>
      </c>
      <c r="I9096">
        <v>1.2133987550813008</v>
      </c>
      <c r="J9096">
        <f t="shared" si="142"/>
        <v>3935.560975609756</v>
      </c>
      <c r="K9096">
        <f>J9096/(1-_xlfn.XLOOKUP(A9096,Table24[Station],Table24[Entry evasion]))</f>
        <v>4937.9686017688282</v>
      </c>
    </row>
    <row r="9097" spans="1:11">
      <c r="A9097" t="s">
        <v>16</v>
      </c>
      <c r="B9097" s="1">
        <v>45166</v>
      </c>
      <c r="C9097">
        <v>754</v>
      </c>
      <c r="D9097">
        <v>4</v>
      </c>
      <c r="E9097">
        <v>96</v>
      </c>
      <c r="F9097">
        <v>1076.051282051282</v>
      </c>
      <c r="G9097">
        <v>1.3788838612368024</v>
      </c>
      <c r="H9097">
        <v>1004.5683760683761</v>
      </c>
      <c r="I9097">
        <v>1.2374924211308649</v>
      </c>
      <c r="J9097">
        <f t="shared" si="142"/>
        <v>1172.051282051282</v>
      </c>
      <c r="K9097">
        <f>J9097/(1-_xlfn.XLOOKUP(A9097,Table24[Station],Table24[Entry evasion]))</f>
        <v>1556.5090067082099</v>
      </c>
    </row>
    <row r="9098" spans="1:11">
      <c r="A9098" t="s">
        <v>17</v>
      </c>
      <c r="B9098" s="1">
        <v>45166</v>
      </c>
      <c r="C9098">
        <v>360</v>
      </c>
      <c r="D9098">
        <v>1</v>
      </c>
      <c r="E9098">
        <v>61</v>
      </c>
      <c r="F9098">
        <v>458.53658536585363</v>
      </c>
      <c r="G9098">
        <v>1.2340536469497712</v>
      </c>
      <c r="H9098">
        <v>481.14634146341461</v>
      </c>
      <c r="I9098">
        <v>1.3223081499107674</v>
      </c>
      <c r="J9098">
        <f t="shared" si="142"/>
        <v>519.53658536585363</v>
      </c>
      <c r="K9098">
        <f>J9098/(1-_xlfn.XLOOKUP(A9098,Table24[Station],Table24[Entry evasion]))</f>
        <v>627.45964416165896</v>
      </c>
    </row>
    <row r="9099" spans="1:11">
      <c r="A9099" t="s">
        <v>18</v>
      </c>
      <c r="B9099" s="1">
        <v>45166</v>
      </c>
      <c r="C9099">
        <v>2453</v>
      </c>
      <c r="D9099">
        <v>1</v>
      </c>
      <c r="E9099">
        <v>249</v>
      </c>
      <c r="F9099">
        <v>2678</v>
      </c>
      <c r="G9099">
        <v>1.0832716506291635</v>
      </c>
      <c r="H9099">
        <v>2721.4857142857145</v>
      </c>
      <c r="I9099">
        <v>1.0647700622004692</v>
      </c>
      <c r="J9099">
        <f t="shared" si="142"/>
        <v>2927</v>
      </c>
      <c r="K9099">
        <f>J9099/(1-_xlfn.XLOOKUP(A9099,Table24[Station],Table24[Entry evasion]))</f>
        <v>4260.5531295487626</v>
      </c>
    </row>
    <row r="9100" spans="1:11">
      <c r="A9100" t="s">
        <v>19</v>
      </c>
      <c r="B9100" s="1">
        <v>45166</v>
      </c>
      <c r="C9100">
        <v>413</v>
      </c>
      <c r="D9100">
        <v>0</v>
      </c>
      <c r="E9100">
        <v>45</v>
      </c>
      <c r="F9100">
        <v>413</v>
      </c>
      <c r="G9100">
        <v>1</v>
      </c>
      <c r="H9100">
        <v>333</v>
      </c>
      <c r="I9100">
        <v>1</v>
      </c>
      <c r="J9100">
        <f t="shared" si="142"/>
        <v>458</v>
      </c>
      <c r="K9100">
        <f>J9100/(1-_xlfn.XLOOKUP(A9100,Table24[Station],Table24[Entry evasion]))</f>
        <v>572.5</v>
      </c>
    </row>
    <row r="9101" spans="1:11">
      <c r="A9101" t="s">
        <v>20</v>
      </c>
      <c r="B9101" s="1">
        <v>45166</v>
      </c>
      <c r="C9101">
        <v>6263</v>
      </c>
      <c r="D9101">
        <v>2</v>
      </c>
      <c r="E9101">
        <v>527</v>
      </c>
      <c r="F9101">
        <v>6371.9230769230771</v>
      </c>
      <c r="G9101">
        <v>1.0160416902684943</v>
      </c>
      <c r="H9101">
        <v>5854.7179487179483</v>
      </c>
      <c r="I9101">
        <v>1.0183939211354354</v>
      </c>
      <c r="J9101">
        <f t="shared" si="142"/>
        <v>6898.9230769230771</v>
      </c>
      <c r="K9101">
        <f>J9101/(1-_xlfn.XLOOKUP(A9101,Table24[Station],Table24[Entry evasion]))</f>
        <v>7920.6923960081249</v>
      </c>
    </row>
    <row r="9102" spans="1:11">
      <c r="A9102" t="s">
        <v>21</v>
      </c>
      <c r="B9102" s="1">
        <v>45166</v>
      </c>
      <c r="C9102">
        <v>464</v>
      </c>
      <c r="D9102">
        <v>1</v>
      </c>
      <c r="E9102">
        <v>49</v>
      </c>
      <c r="F9102">
        <v>671.71428571428578</v>
      </c>
      <c r="G9102">
        <v>1.4049011417432471</v>
      </c>
      <c r="H9102">
        <v>604.5151515151515</v>
      </c>
      <c r="I9102">
        <v>1.5709416907460918</v>
      </c>
      <c r="J9102">
        <f t="shared" si="142"/>
        <v>720.71428571428578</v>
      </c>
      <c r="K9102">
        <f>J9102/(1-_xlfn.XLOOKUP(A9102,Table24[Station],Table24[Entry evasion]))</f>
        <v>1347.129506008011</v>
      </c>
    </row>
    <row r="9103" spans="1:11">
      <c r="A9103" t="s">
        <v>22</v>
      </c>
      <c r="B9103" s="1">
        <v>45166</v>
      </c>
      <c r="C9103">
        <v>2061</v>
      </c>
      <c r="D9103">
        <v>0</v>
      </c>
      <c r="E9103">
        <v>180</v>
      </c>
      <c r="F9103">
        <v>2061</v>
      </c>
      <c r="G9103">
        <v>1</v>
      </c>
      <c r="H9103">
        <v>1887</v>
      </c>
      <c r="I9103">
        <v>1</v>
      </c>
      <c r="J9103">
        <f t="shared" si="142"/>
        <v>2241</v>
      </c>
      <c r="K9103">
        <f>J9103/(1-_xlfn.XLOOKUP(A9103,Table24[Station],Table24[Entry evasion]))</f>
        <v>3247.826086956522</v>
      </c>
    </row>
    <row r="9104" spans="1:11">
      <c r="A9104" t="s">
        <v>23</v>
      </c>
      <c r="B9104" s="1">
        <v>45166</v>
      </c>
      <c r="C9104">
        <v>2288</v>
      </c>
      <c r="D9104">
        <v>1</v>
      </c>
      <c r="E9104">
        <v>284</v>
      </c>
      <c r="F9104">
        <v>2469.3125</v>
      </c>
      <c r="G9104">
        <v>1.0704947511664074</v>
      </c>
      <c r="H9104">
        <v>2083.25</v>
      </c>
      <c r="I9104">
        <v>1.048225128444652</v>
      </c>
      <c r="J9104">
        <f t="shared" si="142"/>
        <v>2753.3125</v>
      </c>
      <c r="K9104">
        <f>J9104/(1-_xlfn.XLOOKUP(A9104,Table24[Station],Table24[Entry evasion]))</f>
        <v>3353.6084043848969</v>
      </c>
    </row>
    <row r="9105" spans="1:11">
      <c r="A9105" t="s">
        <v>24</v>
      </c>
      <c r="B9105" s="1">
        <v>45166</v>
      </c>
      <c r="C9105">
        <v>2145</v>
      </c>
      <c r="D9105">
        <v>1</v>
      </c>
      <c r="E9105">
        <v>217</v>
      </c>
      <c r="F9105">
        <v>2145</v>
      </c>
      <c r="G9105">
        <v>1</v>
      </c>
      <c r="H9105">
        <v>2007</v>
      </c>
      <c r="I9105">
        <v>1</v>
      </c>
      <c r="J9105">
        <f t="shared" si="142"/>
        <v>2362</v>
      </c>
      <c r="K9105">
        <f>J9105/(1-_xlfn.XLOOKUP(A9105,Table24[Station],Table24[Entry evasion]))</f>
        <v>2578.6026200873362</v>
      </c>
    </row>
    <row r="9106" spans="1:11">
      <c r="A9106" t="s">
        <v>25</v>
      </c>
      <c r="B9106" s="1">
        <v>45166</v>
      </c>
      <c r="C9106">
        <v>1071</v>
      </c>
      <c r="D9106">
        <v>0</v>
      </c>
      <c r="E9106">
        <v>146</v>
      </c>
      <c r="F9106">
        <v>1071</v>
      </c>
      <c r="G9106">
        <v>1</v>
      </c>
      <c r="H9106">
        <v>1062</v>
      </c>
      <c r="I9106">
        <v>1</v>
      </c>
      <c r="J9106">
        <f t="shared" si="142"/>
        <v>1217</v>
      </c>
      <c r="K9106">
        <f>J9106/(1-_xlfn.XLOOKUP(A9106,Table24[Station],Table24[Entry evasion]))</f>
        <v>1322.8260869565217</v>
      </c>
    </row>
    <row r="9107" spans="1:11">
      <c r="A9107" t="s">
        <v>26</v>
      </c>
      <c r="B9107" s="1">
        <v>45166</v>
      </c>
      <c r="C9107">
        <v>2156</v>
      </c>
      <c r="D9107">
        <v>2</v>
      </c>
      <c r="E9107">
        <v>293</v>
      </c>
      <c r="F9107">
        <v>2370.3170731707314</v>
      </c>
      <c r="G9107">
        <v>1.0875120756107519</v>
      </c>
      <c r="H9107">
        <v>2458.6585365853657</v>
      </c>
      <c r="I9107">
        <v>1.0548264936915317</v>
      </c>
      <c r="J9107">
        <f t="shared" si="142"/>
        <v>2663.3170731707314</v>
      </c>
      <c r="K9107">
        <f>J9107/(1-_xlfn.XLOOKUP(A9107,Table24[Station],Table24[Entry evasion]))</f>
        <v>3122.2943413490402</v>
      </c>
    </row>
    <row r="9108" spans="1:11">
      <c r="A9108" t="s">
        <v>27</v>
      </c>
      <c r="B9108" s="1">
        <v>45166</v>
      </c>
      <c r="C9108">
        <v>789</v>
      </c>
      <c r="D9108">
        <v>1</v>
      </c>
      <c r="E9108">
        <v>74</v>
      </c>
      <c r="F9108">
        <v>858.75675675675677</v>
      </c>
      <c r="G9108">
        <v>1.0808305408537158</v>
      </c>
      <c r="H9108">
        <v>697</v>
      </c>
      <c r="I9108">
        <v>1</v>
      </c>
      <c r="J9108">
        <f t="shared" si="142"/>
        <v>932.75675675675677</v>
      </c>
      <c r="K9108">
        <f>J9108/(1-_xlfn.XLOOKUP(A9108,Table24[Station],Table24[Entry evasion]))</f>
        <v>1361.6886959952653</v>
      </c>
    </row>
    <row r="9109" spans="1:11">
      <c r="A9109" t="s">
        <v>28</v>
      </c>
      <c r="B9109" s="1">
        <v>45166</v>
      </c>
      <c r="C9109">
        <v>1136</v>
      </c>
      <c r="D9109">
        <v>0</v>
      </c>
      <c r="E9109">
        <v>132</v>
      </c>
      <c r="F9109">
        <v>1136</v>
      </c>
      <c r="G9109">
        <v>1</v>
      </c>
      <c r="H9109">
        <v>1149</v>
      </c>
      <c r="I9109">
        <v>1</v>
      </c>
      <c r="J9109">
        <f t="shared" si="142"/>
        <v>1268</v>
      </c>
      <c r="K9109">
        <f>J9109/(1-_xlfn.XLOOKUP(A9109,Table24[Station],Table24[Entry evasion]))</f>
        <v>1524.0384615384617</v>
      </c>
    </row>
    <row r="9110" spans="1:11">
      <c r="A9110" t="s">
        <v>29</v>
      </c>
      <c r="B9110" s="1">
        <v>45166</v>
      </c>
      <c r="C9110">
        <v>757</v>
      </c>
      <c r="D9110">
        <v>2</v>
      </c>
      <c r="E9110">
        <v>80</v>
      </c>
      <c r="F9110">
        <v>911.04761904761904</v>
      </c>
      <c r="G9110">
        <v>1.1840473345849689</v>
      </c>
      <c r="H9110">
        <v>902.72738095238094</v>
      </c>
      <c r="I9110">
        <v>1.1451817332013636</v>
      </c>
      <c r="J9110">
        <f t="shared" si="142"/>
        <v>991.04761904761904</v>
      </c>
      <c r="K9110">
        <f>J9110/(1-_xlfn.XLOOKUP(A9110,Table24[Station],Table24[Entry evasion]))</f>
        <v>1314.3867626626247</v>
      </c>
    </row>
    <row r="9111" spans="1:11">
      <c r="A9111" t="s">
        <v>30</v>
      </c>
      <c r="B9111" s="1">
        <v>45166</v>
      </c>
      <c r="C9111">
        <v>3725</v>
      </c>
      <c r="D9111">
        <v>1</v>
      </c>
      <c r="E9111">
        <v>294</v>
      </c>
      <c r="F9111">
        <v>3977.1785714285716</v>
      </c>
      <c r="G9111">
        <v>1.0627465965236556</v>
      </c>
      <c r="H9111">
        <v>4089.5357142857142</v>
      </c>
      <c r="I9111">
        <v>1.0707889387354548</v>
      </c>
      <c r="J9111">
        <f t="shared" si="142"/>
        <v>4271.1785714285716</v>
      </c>
      <c r="K9111">
        <f>J9111/(1-_xlfn.XLOOKUP(A9111,Table24[Station],Table24[Entry evasion]))</f>
        <v>4983.872312052009</v>
      </c>
    </row>
    <row r="9112" spans="1:11">
      <c r="A9112" t="s">
        <v>31</v>
      </c>
      <c r="B9112" s="1">
        <v>45166</v>
      </c>
      <c r="C9112">
        <v>664</v>
      </c>
      <c r="D9112">
        <v>0</v>
      </c>
      <c r="E9112">
        <v>68</v>
      </c>
      <c r="F9112">
        <v>664</v>
      </c>
      <c r="G9112">
        <v>1</v>
      </c>
      <c r="H9112">
        <v>646</v>
      </c>
      <c r="I9112">
        <v>1</v>
      </c>
      <c r="J9112">
        <f t="shared" si="142"/>
        <v>732</v>
      </c>
      <c r="K9112">
        <f>J9112/(1-_xlfn.XLOOKUP(A9112,Table24[Station],Table24[Entry evasion]))</f>
        <v>874.5519713261649</v>
      </c>
    </row>
    <row r="9113" spans="1:11">
      <c r="A9113" t="s">
        <v>32</v>
      </c>
      <c r="B9113" s="1">
        <v>45166</v>
      </c>
      <c r="C9113">
        <v>3004</v>
      </c>
      <c r="D9113">
        <v>0</v>
      </c>
      <c r="E9113">
        <v>293</v>
      </c>
      <c r="F9113">
        <v>3004</v>
      </c>
      <c r="G9113">
        <v>1</v>
      </c>
      <c r="H9113">
        <v>2876</v>
      </c>
      <c r="I9113">
        <v>1</v>
      </c>
      <c r="J9113">
        <f t="shared" si="142"/>
        <v>3297</v>
      </c>
      <c r="K9113">
        <f>J9113/(1-_xlfn.XLOOKUP(A9113,Table24[Station],Table24[Entry evasion]))</f>
        <v>3717.0236753100339</v>
      </c>
    </row>
    <row r="9114" spans="1:11">
      <c r="A9114" t="s">
        <v>33</v>
      </c>
      <c r="B9114" s="1">
        <v>45166</v>
      </c>
      <c r="C9114">
        <v>2531</v>
      </c>
      <c r="D9114">
        <v>0</v>
      </c>
      <c r="E9114">
        <v>260</v>
      </c>
      <c r="F9114">
        <v>2531</v>
      </c>
      <c r="G9114">
        <v>1</v>
      </c>
      <c r="H9114">
        <v>2454</v>
      </c>
      <c r="I9114">
        <v>1</v>
      </c>
      <c r="J9114">
        <f t="shared" si="142"/>
        <v>2791</v>
      </c>
      <c r="K9114">
        <f>J9114/(1-_xlfn.XLOOKUP(A9114,Table24[Station],Table24[Entry evasion]))</f>
        <v>3407.8144078144082</v>
      </c>
    </row>
    <row r="9115" spans="1:11">
      <c r="A9115" t="s">
        <v>34</v>
      </c>
      <c r="B9115" s="1">
        <v>45166</v>
      </c>
      <c r="C9115">
        <v>2325</v>
      </c>
      <c r="D9115">
        <v>0</v>
      </c>
      <c r="E9115">
        <v>259</v>
      </c>
      <c r="F9115">
        <v>2325</v>
      </c>
      <c r="G9115">
        <v>1</v>
      </c>
      <c r="H9115">
        <v>2255</v>
      </c>
      <c r="I9115">
        <v>1</v>
      </c>
      <c r="J9115">
        <f t="shared" si="142"/>
        <v>2584</v>
      </c>
      <c r="K9115">
        <f>J9115/(1-_xlfn.XLOOKUP(A9115,Table24[Station],Table24[Entry evasion]))</f>
        <v>2757.7374599786549</v>
      </c>
    </row>
    <row r="9116" spans="1:11">
      <c r="A9116" t="s">
        <v>35</v>
      </c>
      <c r="B9116" s="1">
        <v>45166</v>
      </c>
      <c r="C9116">
        <v>1702</v>
      </c>
      <c r="D9116">
        <v>1</v>
      </c>
      <c r="E9116">
        <v>174</v>
      </c>
      <c r="F9116">
        <v>1784.0487804878048</v>
      </c>
      <c r="G9116">
        <v>1.0437360237141817</v>
      </c>
      <c r="H9116">
        <v>1597.8780487804879</v>
      </c>
      <c r="I9116">
        <v>1.0428699685769864</v>
      </c>
      <c r="J9116">
        <f t="shared" si="142"/>
        <v>1958.0487804878048</v>
      </c>
      <c r="K9116">
        <f>J9116/(1-_xlfn.XLOOKUP(A9116,Table24[Station],Table24[Entry evasion]))</f>
        <v>2801.2142782372025</v>
      </c>
    </row>
    <row r="9117" spans="1:11">
      <c r="A9117" t="s">
        <v>36</v>
      </c>
      <c r="B9117" s="1">
        <v>45166</v>
      </c>
      <c r="C9117">
        <v>4230</v>
      </c>
      <c r="D9117">
        <v>0</v>
      </c>
      <c r="E9117">
        <v>295</v>
      </c>
      <c r="F9117">
        <v>4230</v>
      </c>
      <c r="G9117">
        <v>1</v>
      </c>
      <c r="H9117">
        <v>4001</v>
      </c>
      <c r="I9117">
        <v>1</v>
      </c>
      <c r="J9117">
        <f t="shared" si="142"/>
        <v>4525</v>
      </c>
      <c r="K9117">
        <f>J9117/(1-_xlfn.XLOOKUP(A9117,Table24[Station],Table24[Entry evasion]))</f>
        <v>5438.7019230769238</v>
      </c>
    </row>
    <row r="9118" spans="1:11">
      <c r="A9118" t="s">
        <v>37</v>
      </c>
      <c r="B9118" s="1">
        <v>45166</v>
      </c>
      <c r="C9118">
        <v>752</v>
      </c>
      <c r="D9118">
        <v>0</v>
      </c>
      <c r="E9118">
        <v>66</v>
      </c>
      <c r="F9118">
        <v>752</v>
      </c>
      <c r="G9118">
        <v>1</v>
      </c>
      <c r="H9118">
        <v>731</v>
      </c>
      <c r="I9118">
        <v>1</v>
      </c>
      <c r="J9118">
        <f t="shared" si="142"/>
        <v>818</v>
      </c>
      <c r="K9118">
        <f>J9118/(1-_xlfn.XLOOKUP(A9118,Table24[Station],Table24[Entry evasion]))</f>
        <v>911.92865105908584</v>
      </c>
    </row>
    <row r="9119" spans="1:11">
      <c r="A9119" t="s">
        <v>38</v>
      </c>
      <c r="B9119" s="1">
        <v>45166</v>
      </c>
      <c r="C9119">
        <v>311</v>
      </c>
      <c r="D9119">
        <v>1</v>
      </c>
      <c r="E9119">
        <v>36</v>
      </c>
      <c r="F9119">
        <v>427.4390243902439</v>
      </c>
      <c r="G9119">
        <v>1.3355591480986857</v>
      </c>
      <c r="H9119">
        <v>332.6829268292683</v>
      </c>
      <c r="I9119">
        <v>1.2304796202324439</v>
      </c>
      <c r="J9119">
        <f t="shared" si="142"/>
        <v>463.4390243902439</v>
      </c>
      <c r="K9119">
        <f>J9119/(1-_xlfn.XLOOKUP(A9119,Table24[Station],Table24[Entry evasion]))</f>
        <v>820.24606086768836</v>
      </c>
    </row>
    <row r="9120" spans="1:11">
      <c r="A9120" t="s">
        <v>39</v>
      </c>
      <c r="B9120" s="1">
        <v>45166</v>
      </c>
      <c r="C9120">
        <v>2910</v>
      </c>
      <c r="D9120">
        <v>0</v>
      </c>
      <c r="E9120">
        <v>285</v>
      </c>
      <c r="F9120">
        <v>2910</v>
      </c>
      <c r="G9120">
        <v>1</v>
      </c>
      <c r="H9120">
        <v>2930</v>
      </c>
      <c r="I9120">
        <v>1</v>
      </c>
      <c r="J9120">
        <f t="shared" si="142"/>
        <v>3195</v>
      </c>
      <c r="K9120">
        <f>J9120/(1-_xlfn.XLOOKUP(A9120,Table24[Station],Table24[Entry evasion]))</f>
        <v>3973.8805970149251</v>
      </c>
    </row>
    <row r="9121" spans="1:11">
      <c r="A9121" t="s">
        <v>40</v>
      </c>
      <c r="B9121" s="1">
        <v>45166</v>
      </c>
      <c r="C9121">
        <v>324</v>
      </c>
      <c r="D9121">
        <v>1</v>
      </c>
      <c r="E9121">
        <v>28</v>
      </c>
      <c r="F9121">
        <v>633.90243902439022</v>
      </c>
      <c r="G9121">
        <v>1.8804046563192904</v>
      </c>
      <c r="H9121">
        <v>513.97560975609758</v>
      </c>
      <c r="I9121">
        <v>1.5879868947943212</v>
      </c>
      <c r="J9121">
        <f t="shared" si="142"/>
        <v>661.90243902439022</v>
      </c>
      <c r="K9121">
        <f>J9121/(1-_xlfn.XLOOKUP(A9121,Table24[Station],Table24[Entry evasion]))</f>
        <v>933.57184629674214</v>
      </c>
    </row>
    <row r="9122" spans="1:11">
      <c r="A9122" t="s">
        <v>3</v>
      </c>
      <c r="B9122" s="1">
        <v>45167</v>
      </c>
      <c r="C9122">
        <v>5916</v>
      </c>
      <c r="D9122">
        <v>0</v>
      </c>
      <c r="E9122">
        <v>546</v>
      </c>
      <c r="F9122">
        <v>5916</v>
      </c>
      <c r="G9122">
        <v>1</v>
      </c>
      <c r="H9122">
        <v>4957</v>
      </c>
      <c r="I9122">
        <v>1</v>
      </c>
      <c r="J9122">
        <f t="shared" si="142"/>
        <v>6462</v>
      </c>
      <c r="K9122">
        <f>J9122/(1-_xlfn.XLOOKUP(A9122,Table24[Station],Table24[Entry evasion]))</f>
        <v>6903.8461538461543</v>
      </c>
    </row>
    <row r="9123" spans="1:11">
      <c r="A9123" t="s">
        <v>4</v>
      </c>
      <c r="B9123" s="1">
        <v>45167</v>
      </c>
      <c r="C9123">
        <v>3426</v>
      </c>
      <c r="D9123">
        <v>0</v>
      </c>
      <c r="E9123">
        <v>382</v>
      </c>
      <c r="F9123">
        <v>3426</v>
      </c>
      <c r="G9123">
        <v>1</v>
      </c>
      <c r="H9123">
        <v>3296</v>
      </c>
      <c r="I9123">
        <v>1</v>
      </c>
      <c r="J9123">
        <f t="shared" si="142"/>
        <v>3808</v>
      </c>
      <c r="K9123">
        <f>J9123/(1-_xlfn.XLOOKUP(A9123,Table24[Station],Table24[Entry evasion]))</f>
        <v>4453.8011695906434</v>
      </c>
    </row>
    <row r="9124" spans="1:11">
      <c r="A9124" t="s">
        <v>5</v>
      </c>
      <c r="B9124" s="1">
        <v>45167</v>
      </c>
      <c r="C9124">
        <v>575</v>
      </c>
      <c r="D9124">
        <v>1</v>
      </c>
      <c r="E9124">
        <v>65</v>
      </c>
      <c r="F9124">
        <v>942.5</v>
      </c>
      <c r="G9124">
        <v>1.57421875</v>
      </c>
      <c r="H9124">
        <v>808.3</v>
      </c>
      <c r="I9124">
        <v>1.3981996726677577</v>
      </c>
      <c r="J9124">
        <f t="shared" si="142"/>
        <v>1007.5</v>
      </c>
      <c r="K9124">
        <f>J9124/(1-_xlfn.XLOOKUP(A9124,Table24[Station],Table24[Entry evasion]))</f>
        <v>1538.1679389312976</v>
      </c>
    </row>
    <row r="9125" spans="1:11">
      <c r="A9125" t="s">
        <v>6</v>
      </c>
      <c r="B9125" s="1">
        <v>45167</v>
      </c>
      <c r="C9125">
        <v>1460</v>
      </c>
      <c r="D9125">
        <v>0</v>
      </c>
      <c r="E9125">
        <v>169</v>
      </c>
      <c r="F9125">
        <v>1460</v>
      </c>
      <c r="G9125">
        <v>1</v>
      </c>
      <c r="H9125">
        <v>1494</v>
      </c>
      <c r="I9125">
        <v>1</v>
      </c>
      <c r="J9125">
        <f t="shared" si="142"/>
        <v>1629</v>
      </c>
      <c r="K9125">
        <f>J9125/(1-_xlfn.XLOOKUP(A9125,Table24[Station],Table24[Entry evasion]))</f>
        <v>1855.3530751708429</v>
      </c>
    </row>
    <row r="9126" spans="1:11">
      <c r="A9126" t="s">
        <v>7</v>
      </c>
      <c r="B9126" s="1">
        <v>45167</v>
      </c>
      <c r="C9126">
        <v>321</v>
      </c>
      <c r="D9126">
        <v>2</v>
      </c>
      <c r="E9126">
        <v>74</v>
      </c>
      <c r="F9126">
        <v>616.08333333333337</v>
      </c>
      <c r="G9126">
        <v>1.7470464135021098</v>
      </c>
      <c r="H9126">
        <v>472.41666666666663</v>
      </c>
      <c r="I9126">
        <v>1.5933026584867074</v>
      </c>
      <c r="J9126">
        <f t="shared" si="142"/>
        <v>690.08333333333337</v>
      </c>
      <c r="K9126">
        <f>J9126/(1-_xlfn.XLOOKUP(A9126,Table24[Station],Table24[Entry evasion]))</f>
        <v>892.73393704182843</v>
      </c>
    </row>
    <row r="9127" spans="1:11">
      <c r="A9127" t="s">
        <v>8</v>
      </c>
      <c r="B9127" s="1">
        <v>45167</v>
      </c>
      <c r="C9127">
        <v>1372</v>
      </c>
      <c r="D9127">
        <v>0</v>
      </c>
      <c r="E9127">
        <v>89</v>
      </c>
      <c r="F9127">
        <v>1372</v>
      </c>
      <c r="G9127">
        <v>1</v>
      </c>
      <c r="H9127">
        <v>1390</v>
      </c>
      <c r="I9127">
        <v>1</v>
      </c>
      <c r="J9127">
        <f t="shared" si="142"/>
        <v>1461</v>
      </c>
      <c r="K9127">
        <f>J9127/(1-_xlfn.XLOOKUP(A9127,Table24[Station],Table24[Entry evasion]))</f>
        <v>1751.7985611510792</v>
      </c>
    </row>
    <row r="9128" spans="1:11">
      <c r="A9128" t="s">
        <v>9</v>
      </c>
      <c r="B9128" s="1">
        <v>45167</v>
      </c>
      <c r="C9128">
        <v>1128</v>
      </c>
      <c r="D9128">
        <v>2</v>
      </c>
      <c r="E9128">
        <v>137</v>
      </c>
      <c r="F9128">
        <v>1305.7864661654135</v>
      </c>
      <c r="G9128">
        <v>1.1405426610003269</v>
      </c>
      <c r="H9128">
        <v>1471.6981684981686</v>
      </c>
      <c r="I9128">
        <v>1.2555013210595158</v>
      </c>
      <c r="J9128">
        <f t="shared" si="142"/>
        <v>1442.7864661654135</v>
      </c>
      <c r="K9128">
        <f>J9128/(1-_xlfn.XLOOKUP(A9128,Table24[Station],Table24[Entry evasion]))</f>
        <v>1878.6282111528822</v>
      </c>
    </row>
    <row r="9129" spans="1:11">
      <c r="A9129" t="s">
        <v>10</v>
      </c>
      <c r="B9129" s="1">
        <v>45167</v>
      </c>
      <c r="C9129">
        <v>1598</v>
      </c>
      <c r="D9129">
        <v>1</v>
      </c>
      <c r="E9129">
        <v>123</v>
      </c>
      <c r="F9129">
        <v>1663.9411764705883</v>
      </c>
      <c r="G9129">
        <v>1.0383156167754726</v>
      </c>
      <c r="H9129">
        <v>1650.7714285714287</v>
      </c>
      <c r="I9129">
        <v>1.0494518468544443</v>
      </c>
      <c r="J9129">
        <f t="shared" si="142"/>
        <v>1786.9411764705883</v>
      </c>
      <c r="K9129">
        <f>J9129/(1-_xlfn.XLOOKUP(A9129,Table24[Station],Table24[Entry evasion]))</f>
        <v>2296.8395584454861</v>
      </c>
    </row>
    <row r="9130" spans="1:11">
      <c r="A9130" t="s">
        <v>11</v>
      </c>
      <c r="B9130" s="1">
        <v>45167</v>
      </c>
      <c r="C9130">
        <v>894</v>
      </c>
      <c r="D9130">
        <v>1</v>
      </c>
      <c r="E9130">
        <v>54</v>
      </c>
      <c r="F9130">
        <v>957.75757575757575</v>
      </c>
      <c r="G9130">
        <v>1.0672548267484976</v>
      </c>
      <c r="H9130">
        <v>959.4571428571428</v>
      </c>
      <c r="I9130">
        <v>1.0497506600176003</v>
      </c>
      <c r="J9130">
        <f t="shared" si="142"/>
        <v>1011.7575757575758</v>
      </c>
      <c r="K9130">
        <f>J9130/(1-_xlfn.XLOOKUP(A9130,Table24[Station],Table24[Entry evasion]))</f>
        <v>1995.5770725001494</v>
      </c>
    </row>
    <row r="9131" spans="1:11">
      <c r="A9131" t="s">
        <v>12</v>
      </c>
      <c r="B9131" s="1">
        <v>45167</v>
      </c>
      <c r="C9131">
        <v>4665</v>
      </c>
      <c r="D9131">
        <v>1</v>
      </c>
      <c r="E9131">
        <v>572</v>
      </c>
      <c r="F9131">
        <v>4976.08</v>
      </c>
      <c r="G9131">
        <v>1.0594004200878366</v>
      </c>
      <c r="H9131">
        <v>5095.2</v>
      </c>
      <c r="I9131">
        <v>1.0803544494720965</v>
      </c>
      <c r="J9131">
        <f t="shared" si="142"/>
        <v>5548.08</v>
      </c>
      <c r="K9131">
        <f>J9131/(1-_xlfn.XLOOKUP(A9131,Table24[Station],Table24[Entry evasion]))</f>
        <v>6110.2202643171804</v>
      </c>
    </row>
    <row r="9132" spans="1:11">
      <c r="A9132" t="s">
        <v>13</v>
      </c>
      <c r="B9132" s="1">
        <v>45167</v>
      </c>
      <c r="C9132">
        <v>1319</v>
      </c>
      <c r="D9132">
        <v>1</v>
      </c>
      <c r="E9132">
        <v>174</v>
      </c>
      <c r="F9132">
        <v>1397</v>
      </c>
      <c r="G9132">
        <v>1.0522438044206297</v>
      </c>
      <c r="H9132">
        <v>1262.2222222222222</v>
      </c>
      <c r="I9132">
        <v>1.0154680919987042</v>
      </c>
      <c r="J9132">
        <f t="shared" si="142"/>
        <v>1571</v>
      </c>
      <c r="K9132">
        <f>J9132/(1-_xlfn.XLOOKUP(A9132,Table24[Station],Table24[Entry evasion]))</f>
        <v>1833.1388564760794</v>
      </c>
    </row>
    <row r="9133" spans="1:11">
      <c r="A9133" t="s">
        <v>14</v>
      </c>
      <c r="B9133" s="1">
        <v>45167</v>
      </c>
      <c r="C9133">
        <v>351</v>
      </c>
      <c r="D9133">
        <v>3</v>
      </c>
      <c r="E9133">
        <v>31</v>
      </c>
      <c r="F9133">
        <v>378.28653846153844</v>
      </c>
      <c r="G9133">
        <v>1.0714307289569069</v>
      </c>
      <c r="H9133">
        <v>472.63196881091613</v>
      </c>
      <c r="I9133">
        <v>1.5033195566302524</v>
      </c>
      <c r="J9133">
        <f t="shared" si="142"/>
        <v>409.28653846153844</v>
      </c>
      <c r="K9133">
        <f>J9133/(1-_xlfn.XLOOKUP(A9133,Table24[Station],Table24[Entry evasion]))</f>
        <v>464.57041823103117</v>
      </c>
    </row>
    <row r="9134" spans="1:11">
      <c r="A9134" t="s">
        <v>15</v>
      </c>
      <c r="B9134" s="1">
        <v>45167</v>
      </c>
      <c r="C9134">
        <v>3065</v>
      </c>
      <c r="D9134">
        <v>0</v>
      </c>
      <c r="E9134">
        <v>191</v>
      </c>
      <c r="F9134">
        <v>3065</v>
      </c>
      <c r="G9134">
        <v>1</v>
      </c>
      <c r="H9134">
        <v>3166</v>
      </c>
      <c r="I9134">
        <v>1</v>
      </c>
      <c r="J9134">
        <f t="shared" si="142"/>
        <v>3256</v>
      </c>
      <c r="K9134">
        <f>J9134/(1-_xlfn.XLOOKUP(A9134,Table24[Station],Table24[Entry evasion]))</f>
        <v>4085.3199498117947</v>
      </c>
    </row>
    <row r="9135" spans="1:11">
      <c r="A9135" t="s">
        <v>16</v>
      </c>
      <c r="B9135" s="1">
        <v>45167</v>
      </c>
      <c r="C9135">
        <v>836</v>
      </c>
      <c r="D9135">
        <v>2</v>
      </c>
      <c r="E9135">
        <v>136</v>
      </c>
      <c r="F9135">
        <v>998.33937282229965</v>
      </c>
      <c r="G9135">
        <v>1.1670158156608019</v>
      </c>
      <c r="H9135">
        <v>1110.3128919860626</v>
      </c>
      <c r="I9135">
        <v>1.1268162061725049</v>
      </c>
      <c r="J9135">
        <f t="shared" si="142"/>
        <v>1134.3393728222995</v>
      </c>
      <c r="K9135">
        <f>J9135/(1-_xlfn.XLOOKUP(A9135,Table24[Station],Table24[Entry evasion]))</f>
        <v>1506.4267899366528</v>
      </c>
    </row>
    <row r="9136" spans="1:11">
      <c r="A9136" t="s">
        <v>17</v>
      </c>
      <c r="B9136" s="1">
        <v>45167</v>
      </c>
      <c r="C9136">
        <v>319</v>
      </c>
      <c r="D9136">
        <v>1</v>
      </c>
      <c r="E9136">
        <v>44</v>
      </c>
      <c r="F9136">
        <v>417.57499999999999</v>
      </c>
      <c r="G9136">
        <v>1.2715564738292011</v>
      </c>
      <c r="H9136">
        <v>439.07499999999999</v>
      </c>
      <c r="I9136">
        <v>1.3734330484330484</v>
      </c>
      <c r="J9136">
        <f t="shared" si="142"/>
        <v>461.57499999999999</v>
      </c>
      <c r="K9136">
        <f>J9136/(1-_xlfn.XLOOKUP(A9136,Table24[Station],Table24[Entry evasion]))</f>
        <v>557.45772946859893</v>
      </c>
    </row>
    <row r="9137" spans="1:11">
      <c r="A9137" t="s">
        <v>18</v>
      </c>
      <c r="B9137" s="1">
        <v>45167</v>
      </c>
      <c r="C9137">
        <v>2351</v>
      </c>
      <c r="D9137">
        <v>1</v>
      </c>
      <c r="E9137">
        <v>226</v>
      </c>
      <c r="F9137">
        <v>2576.969696969697</v>
      </c>
      <c r="G9137">
        <v>1.0876871156265802</v>
      </c>
      <c r="H9137">
        <v>2865.0294117647059</v>
      </c>
      <c r="I9137">
        <v>1.0618481078799815</v>
      </c>
      <c r="J9137">
        <f t="shared" si="142"/>
        <v>2802.969696969697</v>
      </c>
      <c r="K9137">
        <f>J9137/(1-_xlfn.XLOOKUP(A9137,Table24[Station],Table24[Entry evasion]))</f>
        <v>4080.0141149486126</v>
      </c>
    </row>
    <row r="9138" spans="1:11">
      <c r="A9138" t="s">
        <v>19</v>
      </c>
      <c r="B9138" s="1">
        <v>45167</v>
      </c>
      <c r="C9138">
        <v>492</v>
      </c>
      <c r="D9138">
        <v>1</v>
      </c>
      <c r="E9138">
        <v>62</v>
      </c>
      <c r="F9138">
        <v>596.62857142857138</v>
      </c>
      <c r="G9138">
        <v>1.1888602372356885</v>
      </c>
      <c r="H9138">
        <v>536.05714285714282</v>
      </c>
      <c r="I9138">
        <v>1.2136514648142553</v>
      </c>
      <c r="J9138">
        <f t="shared" si="142"/>
        <v>658.62857142857138</v>
      </c>
      <c r="K9138">
        <f>J9138/(1-_xlfn.XLOOKUP(A9138,Table24[Station],Table24[Entry evasion]))</f>
        <v>823.28571428571422</v>
      </c>
    </row>
    <row r="9139" spans="1:11">
      <c r="A9139" t="s">
        <v>20</v>
      </c>
      <c r="B9139" s="1">
        <v>45167</v>
      </c>
      <c r="C9139">
        <v>6571</v>
      </c>
      <c r="D9139">
        <v>1</v>
      </c>
      <c r="E9139">
        <v>539</v>
      </c>
      <c r="F9139">
        <v>6571</v>
      </c>
      <c r="G9139">
        <v>1</v>
      </c>
      <c r="H9139">
        <v>6099</v>
      </c>
      <c r="I9139">
        <v>1</v>
      </c>
      <c r="J9139">
        <f t="shared" si="142"/>
        <v>7110</v>
      </c>
      <c r="K9139">
        <f>J9139/(1-_xlfn.XLOOKUP(A9139,Table24[Station],Table24[Entry evasion]))</f>
        <v>8163.0309988518948</v>
      </c>
    </row>
    <row r="9140" spans="1:11">
      <c r="A9140" t="s">
        <v>21</v>
      </c>
      <c r="B9140" s="1">
        <v>45167</v>
      </c>
      <c r="C9140">
        <v>570</v>
      </c>
      <c r="D9140">
        <v>1</v>
      </c>
      <c r="E9140">
        <v>58</v>
      </c>
      <c r="F9140">
        <v>773.29411764705878</v>
      </c>
      <c r="G9140">
        <v>1.3237167478456351</v>
      </c>
      <c r="H9140">
        <v>708.5625</v>
      </c>
      <c r="I9140">
        <v>1.4258693609022557</v>
      </c>
      <c r="J9140">
        <f t="shared" si="142"/>
        <v>831.29411764705878</v>
      </c>
      <c r="K9140">
        <f>J9140/(1-_xlfn.XLOOKUP(A9140,Table24[Station],Table24[Entry evasion]))</f>
        <v>1553.8207806487083</v>
      </c>
    </row>
    <row r="9141" spans="1:11">
      <c r="A9141" t="s">
        <v>22</v>
      </c>
      <c r="B9141" s="1">
        <v>45167</v>
      </c>
      <c r="C9141">
        <v>2102</v>
      </c>
      <c r="D9141">
        <v>2</v>
      </c>
      <c r="E9141">
        <v>205</v>
      </c>
      <c r="F9141">
        <v>2617.6857142857143</v>
      </c>
      <c r="G9141">
        <v>1.2235308687844448</v>
      </c>
      <c r="H9141">
        <v>2215.833333333333</v>
      </c>
      <c r="I9141">
        <v>1.1414019890920755</v>
      </c>
      <c r="J9141">
        <f t="shared" si="142"/>
        <v>2822.6857142857143</v>
      </c>
      <c r="K9141">
        <f>J9141/(1-_xlfn.XLOOKUP(A9141,Table24[Station],Table24[Entry evasion]))</f>
        <v>4090.8488612836441</v>
      </c>
    </row>
    <row r="9142" spans="1:11">
      <c r="A9142" t="s">
        <v>23</v>
      </c>
      <c r="B9142" s="1">
        <v>45167</v>
      </c>
      <c r="C9142">
        <v>2333</v>
      </c>
      <c r="D9142">
        <v>1</v>
      </c>
      <c r="E9142">
        <v>297</v>
      </c>
      <c r="F9142">
        <v>2523.1333333333332</v>
      </c>
      <c r="G9142">
        <v>1.0722940430925221</v>
      </c>
      <c r="H9142">
        <v>2057.5333333333333</v>
      </c>
      <c r="I9142">
        <v>1.051500638569604</v>
      </c>
      <c r="J9142">
        <f t="shared" si="142"/>
        <v>2820.1333333333332</v>
      </c>
      <c r="K9142">
        <f>J9142/(1-_xlfn.XLOOKUP(A9142,Table24[Station],Table24[Entry evasion]))</f>
        <v>3434.9979699553392</v>
      </c>
    </row>
    <row r="9143" spans="1:11">
      <c r="A9143" t="s">
        <v>24</v>
      </c>
      <c r="B9143" s="1">
        <v>45167</v>
      </c>
      <c r="C9143">
        <v>2265</v>
      </c>
      <c r="D9143">
        <v>1</v>
      </c>
      <c r="E9143">
        <v>255</v>
      </c>
      <c r="F9143">
        <v>2265</v>
      </c>
      <c r="G9143">
        <v>1</v>
      </c>
      <c r="H9143">
        <v>2111</v>
      </c>
      <c r="I9143">
        <v>1</v>
      </c>
      <c r="J9143">
        <f t="shared" si="142"/>
        <v>2520</v>
      </c>
      <c r="K9143">
        <f>J9143/(1-_xlfn.XLOOKUP(A9143,Table24[Station],Table24[Entry evasion]))</f>
        <v>2751.0917030567684</v>
      </c>
    </row>
    <row r="9144" spans="1:11">
      <c r="A9144" t="s">
        <v>25</v>
      </c>
      <c r="B9144" s="1">
        <v>45167</v>
      </c>
      <c r="C9144">
        <v>1115</v>
      </c>
      <c r="D9144">
        <v>0</v>
      </c>
      <c r="E9144">
        <v>172</v>
      </c>
      <c r="F9144">
        <v>1115</v>
      </c>
      <c r="G9144">
        <v>1</v>
      </c>
      <c r="H9144">
        <v>1040</v>
      </c>
      <c r="I9144">
        <v>1</v>
      </c>
      <c r="J9144">
        <f t="shared" si="142"/>
        <v>1287</v>
      </c>
      <c r="K9144">
        <f>J9144/(1-_xlfn.XLOOKUP(A9144,Table24[Station],Table24[Entry evasion]))</f>
        <v>1398.9130434782608</v>
      </c>
    </row>
    <row r="9145" spans="1:11">
      <c r="A9145" t="s">
        <v>26</v>
      </c>
      <c r="B9145" s="1">
        <v>45167</v>
      </c>
      <c r="C9145">
        <v>2347</v>
      </c>
      <c r="D9145">
        <v>2</v>
      </c>
      <c r="E9145">
        <v>302</v>
      </c>
      <c r="F9145">
        <v>2561.7249999999999</v>
      </c>
      <c r="G9145">
        <v>1.0810588901472253</v>
      </c>
      <c r="H9145">
        <v>2591.5250000000001</v>
      </c>
      <c r="I9145">
        <v>1.0520354143848121</v>
      </c>
      <c r="J9145">
        <f t="shared" si="142"/>
        <v>2863.7249999999999</v>
      </c>
      <c r="K9145">
        <f>J9145/(1-_xlfn.XLOOKUP(A9145,Table24[Station],Table24[Entry evasion]))</f>
        <v>3357.2391559202815</v>
      </c>
    </row>
    <row r="9146" spans="1:11">
      <c r="A9146" t="s">
        <v>27</v>
      </c>
      <c r="B9146" s="1">
        <v>45167</v>
      </c>
      <c r="C9146">
        <v>749</v>
      </c>
      <c r="D9146">
        <v>0</v>
      </c>
      <c r="E9146">
        <v>75</v>
      </c>
      <c r="F9146">
        <v>749</v>
      </c>
      <c r="G9146">
        <v>1</v>
      </c>
      <c r="H9146">
        <v>694</v>
      </c>
      <c r="I9146">
        <v>1</v>
      </c>
      <c r="J9146">
        <f t="shared" si="142"/>
        <v>824</v>
      </c>
      <c r="K9146">
        <f>J9146/(1-_xlfn.XLOOKUP(A9146,Table24[Station],Table24[Entry evasion]))</f>
        <v>1202.919708029197</v>
      </c>
    </row>
    <row r="9147" spans="1:11">
      <c r="A9147" t="s">
        <v>28</v>
      </c>
      <c r="B9147" s="1">
        <v>45167</v>
      </c>
      <c r="C9147">
        <v>1349</v>
      </c>
      <c r="D9147">
        <v>0</v>
      </c>
      <c r="E9147">
        <v>156</v>
      </c>
      <c r="F9147">
        <v>1349</v>
      </c>
      <c r="G9147">
        <v>1</v>
      </c>
      <c r="H9147">
        <v>1289</v>
      </c>
      <c r="I9147">
        <v>1</v>
      </c>
      <c r="J9147">
        <f t="shared" si="142"/>
        <v>1505</v>
      </c>
      <c r="K9147">
        <f>J9147/(1-_xlfn.XLOOKUP(A9147,Table24[Station],Table24[Entry evasion]))</f>
        <v>1808.8942307692309</v>
      </c>
    </row>
    <row r="9148" spans="1:11">
      <c r="A9148" t="s">
        <v>29</v>
      </c>
      <c r="B9148" s="1">
        <v>45167</v>
      </c>
      <c r="C9148">
        <v>808</v>
      </c>
      <c r="D9148">
        <v>2</v>
      </c>
      <c r="E9148">
        <v>90</v>
      </c>
      <c r="F9148">
        <v>1048.7820512820513</v>
      </c>
      <c r="G9148">
        <v>1.2681314602250013</v>
      </c>
      <c r="H9148">
        <v>1057.5371794871794</v>
      </c>
      <c r="I9148">
        <v>1.2095477319615249</v>
      </c>
      <c r="J9148">
        <f t="shared" si="142"/>
        <v>1138.7820512820513</v>
      </c>
      <c r="K9148">
        <f>J9148/(1-_xlfn.XLOOKUP(A9148,Table24[Station],Table24[Entry evasion]))</f>
        <v>1510.3210229204924</v>
      </c>
    </row>
    <row r="9149" spans="1:11">
      <c r="A9149" t="s">
        <v>30</v>
      </c>
      <c r="B9149" s="1">
        <v>45167</v>
      </c>
      <c r="C9149">
        <v>4064</v>
      </c>
      <c r="D9149">
        <v>2</v>
      </c>
      <c r="E9149">
        <v>329</v>
      </c>
      <c r="F9149">
        <v>4434.1978319783193</v>
      </c>
      <c r="G9149">
        <v>1.0842699367125699</v>
      </c>
      <c r="H9149">
        <v>4306.3008130081298</v>
      </c>
      <c r="I9149">
        <v>1.0864150194763327</v>
      </c>
      <c r="J9149">
        <f t="shared" si="142"/>
        <v>4763.1978319783193</v>
      </c>
      <c r="K9149">
        <f>J9149/(1-_xlfn.XLOOKUP(A9149,Table24[Station],Table24[Entry evasion]))</f>
        <v>5557.9904690528811</v>
      </c>
    </row>
    <row r="9150" spans="1:11">
      <c r="A9150" t="s">
        <v>31</v>
      </c>
      <c r="B9150" s="1">
        <v>45167</v>
      </c>
      <c r="C9150">
        <v>734</v>
      </c>
      <c r="D9150">
        <v>0</v>
      </c>
      <c r="E9150">
        <v>83</v>
      </c>
      <c r="F9150">
        <v>734</v>
      </c>
      <c r="G9150">
        <v>1</v>
      </c>
      <c r="H9150">
        <v>713</v>
      </c>
      <c r="I9150">
        <v>1</v>
      </c>
      <c r="J9150">
        <f t="shared" si="142"/>
        <v>817</v>
      </c>
      <c r="K9150">
        <f>J9150/(1-_xlfn.XLOOKUP(A9150,Table24[Station],Table24[Entry evasion]))</f>
        <v>976.10513739546002</v>
      </c>
    </row>
    <row r="9151" spans="1:11">
      <c r="A9151" t="s">
        <v>32</v>
      </c>
      <c r="B9151" s="1">
        <v>45167</v>
      </c>
      <c r="C9151">
        <v>3345</v>
      </c>
      <c r="D9151">
        <v>1</v>
      </c>
      <c r="E9151">
        <v>405</v>
      </c>
      <c r="F9151">
        <v>3552.4878048780488</v>
      </c>
      <c r="G9151">
        <v>1.0553300813008131</v>
      </c>
      <c r="H9151">
        <v>3404.6923076923076</v>
      </c>
      <c r="I9151">
        <v>1.0434046020887393</v>
      </c>
      <c r="J9151">
        <f t="shared" si="142"/>
        <v>3957.4878048780488</v>
      </c>
      <c r="K9151">
        <f>J9151/(1-_xlfn.XLOOKUP(A9151,Table24[Station],Table24[Entry evasion]))</f>
        <v>4461.6547969312842</v>
      </c>
    </row>
    <row r="9152" spans="1:11">
      <c r="A9152" t="s">
        <v>33</v>
      </c>
      <c r="B9152" s="1">
        <v>45167</v>
      </c>
      <c r="C9152">
        <v>2698</v>
      </c>
      <c r="D9152">
        <v>0</v>
      </c>
      <c r="E9152">
        <v>283</v>
      </c>
      <c r="F9152">
        <v>2698</v>
      </c>
      <c r="G9152">
        <v>1</v>
      </c>
      <c r="H9152">
        <v>2557</v>
      </c>
      <c r="I9152">
        <v>1</v>
      </c>
      <c r="J9152">
        <f t="shared" si="142"/>
        <v>2981</v>
      </c>
      <c r="K9152">
        <f>J9152/(1-_xlfn.XLOOKUP(A9152,Table24[Station],Table24[Entry evasion]))</f>
        <v>3639.8046398046399</v>
      </c>
    </row>
    <row r="9153" spans="1:11">
      <c r="A9153" t="s">
        <v>34</v>
      </c>
      <c r="B9153" s="1">
        <v>45167</v>
      </c>
      <c r="C9153">
        <v>2569</v>
      </c>
      <c r="D9153">
        <v>0</v>
      </c>
      <c r="E9153">
        <v>273</v>
      </c>
      <c r="F9153">
        <v>2569</v>
      </c>
      <c r="G9153">
        <v>1</v>
      </c>
      <c r="H9153">
        <v>2525</v>
      </c>
      <c r="I9153">
        <v>1</v>
      </c>
      <c r="J9153">
        <f t="shared" si="142"/>
        <v>2842</v>
      </c>
      <c r="K9153">
        <f>J9153/(1-_xlfn.XLOOKUP(A9153,Table24[Station],Table24[Entry evasion]))</f>
        <v>3033.0843116328706</v>
      </c>
    </row>
    <row r="9154" spans="1:11">
      <c r="A9154" t="s">
        <v>35</v>
      </c>
      <c r="B9154" s="1">
        <v>45167</v>
      </c>
      <c r="C9154">
        <v>1640</v>
      </c>
      <c r="D9154">
        <v>1</v>
      </c>
      <c r="E9154">
        <v>165</v>
      </c>
      <c r="F9154">
        <v>1802.95</v>
      </c>
      <c r="G9154">
        <v>1.0902770083102493</v>
      </c>
      <c r="H9154">
        <v>1589.85</v>
      </c>
      <c r="I9154">
        <v>1.0908116883116883</v>
      </c>
      <c r="J9154">
        <f t="shared" si="142"/>
        <v>1967.95</v>
      </c>
      <c r="K9154">
        <f>J9154/(1-_xlfn.XLOOKUP(A9154,Table24[Station],Table24[Entry evasion]))</f>
        <v>2815.3791130185978</v>
      </c>
    </row>
    <row r="9155" spans="1:11">
      <c r="A9155" t="s">
        <v>36</v>
      </c>
      <c r="B9155" s="1">
        <v>45167</v>
      </c>
      <c r="C9155">
        <v>4495</v>
      </c>
      <c r="D9155">
        <v>0</v>
      </c>
      <c r="E9155">
        <v>402</v>
      </c>
      <c r="F9155">
        <v>4495</v>
      </c>
      <c r="G9155">
        <v>1</v>
      </c>
      <c r="H9155">
        <v>4442</v>
      </c>
      <c r="I9155">
        <v>1</v>
      </c>
      <c r="J9155">
        <f t="shared" ref="J9155:J9218" si="143">F9155+E9155</f>
        <v>4897</v>
      </c>
      <c r="K9155">
        <f>J9155/(1-_xlfn.XLOOKUP(A9155,Table24[Station],Table24[Entry evasion]))</f>
        <v>5885.8173076923076</v>
      </c>
    </row>
    <row r="9156" spans="1:11">
      <c r="A9156" t="s">
        <v>37</v>
      </c>
      <c r="B9156" s="1">
        <v>45167</v>
      </c>
      <c r="C9156">
        <v>948</v>
      </c>
      <c r="D9156">
        <v>0</v>
      </c>
      <c r="E9156">
        <v>98</v>
      </c>
      <c r="F9156">
        <v>948</v>
      </c>
      <c r="G9156">
        <v>1</v>
      </c>
      <c r="H9156">
        <v>817</v>
      </c>
      <c r="I9156">
        <v>1</v>
      </c>
      <c r="J9156">
        <f t="shared" si="143"/>
        <v>1046</v>
      </c>
      <c r="K9156">
        <f>J9156/(1-_xlfn.XLOOKUP(A9156,Table24[Station],Table24[Entry evasion]))</f>
        <v>1166.1092530657747</v>
      </c>
    </row>
    <row r="9157" spans="1:11">
      <c r="A9157" t="s">
        <v>38</v>
      </c>
      <c r="B9157" s="1">
        <v>45167</v>
      </c>
      <c r="C9157">
        <v>347</v>
      </c>
      <c r="D9157">
        <v>0</v>
      </c>
      <c r="E9157">
        <v>42</v>
      </c>
      <c r="F9157">
        <v>347</v>
      </c>
      <c r="G9157">
        <v>1</v>
      </c>
      <c r="H9157">
        <v>299</v>
      </c>
      <c r="I9157">
        <v>1</v>
      </c>
      <c r="J9157">
        <f t="shared" si="143"/>
        <v>389</v>
      </c>
      <c r="K9157">
        <f>J9157/(1-_xlfn.XLOOKUP(A9157,Table24[Station],Table24[Entry evasion]))</f>
        <v>688.49557522123905</v>
      </c>
    </row>
    <row r="9158" spans="1:11">
      <c r="A9158" t="s">
        <v>39</v>
      </c>
      <c r="B9158" s="1">
        <v>45167</v>
      </c>
      <c r="C9158">
        <v>2476</v>
      </c>
      <c r="D9158">
        <v>1</v>
      </c>
      <c r="E9158">
        <v>235</v>
      </c>
      <c r="F9158">
        <v>2707.5365853658536</v>
      </c>
      <c r="G9158">
        <v>1.0854063391242543</v>
      </c>
      <c r="H9158">
        <v>2633.1219512195121</v>
      </c>
      <c r="I9158">
        <v>1.0827761918488419</v>
      </c>
      <c r="J9158">
        <f t="shared" si="143"/>
        <v>2942.5365853658536</v>
      </c>
      <c r="K9158">
        <f>J9158/(1-_xlfn.XLOOKUP(A9158,Table24[Station],Table24[Entry evasion]))</f>
        <v>3659.8713748331511</v>
      </c>
    </row>
    <row r="9159" spans="1:11">
      <c r="A9159" t="s">
        <v>40</v>
      </c>
      <c r="B9159" s="1">
        <v>45167</v>
      </c>
      <c r="C9159">
        <v>326</v>
      </c>
      <c r="D9159">
        <v>1</v>
      </c>
      <c r="E9159">
        <v>29</v>
      </c>
      <c r="F9159">
        <v>636.85</v>
      </c>
      <c r="G9159">
        <v>1.8756338028169015</v>
      </c>
      <c r="H9159">
        <v>531.15</v>
      </c>
      <c r="I9159">
        <v>1.5537921348314605</v>
      </c>
      <c r="J9159">
        <f t="shared" si="143"/>
        <v>665.85</v>
      </c>
      <c r="K9159">
        <f>J9159/(1-_xlfn.XLOOKUP(A9159,Table24[Station],Table24[Entry evasion]))</f>
        <v>939.13963328631871</v>
      </c>
    </row>
    <row r="9160" spans="1:11">
      <c r="A9160" t="s">
        <v>3</v>
      </c>
      <c r="B9160" s="1">
        <v>45168</v>
      </c>
      <c r="C9160">
        <v>6947</v>
      </c>
      <c r="D9160">
        <v>0</v>
      </c>
      <c r="E9160">
        <v>599</v>
      </c>
      <c r="F9160">
        <v>6947</v>
      </c>
      <c r="G9160">
        <v>1</v>
      </c>
      <c r="H9160">
        <v>5432</v>
      </c>
      <c r="I9160">
        <v>1</v>
      </c>
      <c r="J9160">
        <f t="shared" si="143"/>
        <v>7546</v>
      </c>
      <c r="K9160">
        <f>J9160/(1-_xlfn.XLOOKUP(A9160,Table24[Station],Table24[Entry evasion]))</f>
        <v>8061.9658119658125</v>
      </c>
    </row>
    <row r="9161" spans="1:11">
      <c r="A9161" t="s">
        <v>4</v>
      </c>
      <c r="B9161" s="1">
        <v>45168</v>
      </c>
      <c r="C9161">
        <v>3730</v>
      </c>
      <c r="D9161">
        <v>0</v>
      </c>
      <c r="E9161">
        <v>413</v>
      </c>
      <c r="F9161">
        <v>3730</v>
      </c>
      <c r="G9161">
        <v>1</v>
      </c>
      <c r="H9161">
        <v>3591</v>
      </c>
      <c r="I9161">
        <v>1</v>
      </c>
      <c r="J9161">
        <f t="shared" si="143"/>
        <v>4143</v>
      </c>
      <c r="K9161">
        <f>J9161/(1-_xlfn.XLOOKUP(A9161,Table24[Station],Table24[Entry evasion]))</f>
        <v>4845.6140350877195</v>
      </c>
    </row>
    <row r="9162" spans="1:11">
      <c r="A9162" t="s">
        <v>5</v>
      </c>
      <c r="B9162" s="1">
        <v>45168</v>
      </c>
      <c r="C9162">
        <v>591</v>
      </c>
      <c r="D9162">
        <v>0</v>
      </c>
      <c r="E9162">
        <v>60</v>
      </c>
      <c r="F9162">
        <v>591</v>
      </c>
      <c r="G9162">
        <v>1</v>
      </c>
      <c r="H9162">
        <v>588</v>
      </c>
      <c r="I9162">
        <v>1</v>
      </c>
      <c r="J9162">
        <f t="shared" si="143"/>
        <v>651</v>
      </c>
      <c r="K9162">
        <f>J9162/(1-_xlfn.XLOOKUP(A9162,Table24[Station],Table24[Entry evasion]))</f>
        <v>993.89312977099235</v>
      </c>
    </row>
    <row r="9163" spans="1:11">
      <c r="A9163" t="s">
        <v>6</v>
      </c>
      <c r="B9163" s="1">
        <v>45168</v>
      </c>
      <c r="C9163">
        <v>1840</v>
      </c>
      <c r="D9163">
        <v>0</v>
      </c>
      <c r="E9163">
        <v>234</v>
      </c>
      <c r="F9163">
        <v>1840</v>
      </c>
      <c r="G9163">
        <v>1</v>
      </c>
      <c r="H9163">
        <v>1754</v>
      </c>
      <c r="I9163">
        <v>1</v>
      </c>
      <c r="J9163">
        <f t="shared" si="143"/>
        <v>2074</v>
      </c>
      <c r="K9163">
        <f>J9163/(1-_xlfn.XLOOKUP(A9163,Table24[Station],Table24[Entry evasion]))</f>
        <v>2362.1867881548974</v>
      </c>
    </row>
    <row r="9164" spans="1:11">
      <c r="A9164" t="s">
        <v>7</v>
      </c>
      <c r="B9164" s="1">
        <v>45168</v>
      </c>
      <c r="C9164">
        <v>320</v>
      </c>
      <c r="D9164">
        <v>2</v>
      </c>
      <c r="E9164">
        <v>80</v>
      </c>
      <c r="F9164">
        <v>613.65714285714284</v>
      </c>
      <c r="G9164">
        <v>1.7341428571428572</v>
      </c>
      <c r="H9164">
        <v>481.71428571428572</v>
      </c>
      <c r="I9164">
        <v>1.5634920634920637</v>
      </c>
      <c r="J9164">
        <f t="shared" si="143"/>
        <v>693.65714285714284</v>
      </c>
      <c r="K9164">
        <f>J9164/(1-_xlfn.XLOOKUP(A9164,Table24[Station],Table24[Entry evasion]))</f>
        <v>897.35723526150434</v>
      </c>
    </row>
    <row r="9165" spans="1:11">
      <c r="A9165" t="s">
        <v>8</v>
      </c>
      <c r="B9165" s="1">
        <v>45168</v>
      </c>
      <c r="C9165">
        <v>1575</v>
      </c>
      <c r="D9165">
        <v>0</v>
      </c>
      <c r="E9165">
        <v>125</v>
      </c>
      <c r="F9165">
        <v>1575</v>
      </c>
      <c r="G9165">
        <v>1</v>
      </c>
      <c r="H9165">
        <v>1493</v>
      </c>
      <c r="I9165">
        <v>1</v>
      </c>
      <c r="J9165">
        <f t="shared" si="143"/>
        <v>1700</v>
      </c>
      <c r="K9165">
        <f>J9165/(1-_xlfn.XLOOKUP(A9165,Table24[Station],Table24[Entry evasion]))</f>
        <v>2038.369304556355</v>
      </c>
    </row>
    <row r="9166" spans="1:11">
      <c r="A9166" t="s">
        <v>9</v>
      </c>
      <c r="B9166" s="1">
        <v>45168</v>
      </c>
      <c r="C9166">
        <v>1200</v>
      </c>
      <c r="D9166">
        <v>4</v>
      </c>
      <c r="E9166">
        <v>149</v>
      </c>
      <c r="F9166">
        <v>1881.7268965798376</v>
      </c>
      <c r="G9166">
        <v>1.5053572250406506</v>
      </c>
      <c r="H9166">
        <v>1892.5626934984521</v>
      </c>
      <c r="I9166">
        <v>1.6596879185264286</v>
      </c>
      <c r="J9166">
        <f t="shared" si="143"/>
        <v>2030.7268965798376</v>
      </c>
      <c r="K9166">
        <f>J9166/(1-_xlfn.XLOOKUP(A9166,Table24[Station],Table24[Entry evasion]))</f>
        <v>2644.17564658833</v>
      </c>
    </row>
    <row r="9167" spans="1:11">
      <c r="A9167" t="s">
        <v>10</v>
      </c>
      <c r="B9167" s="1">
        <v>45168</v>
      </c>
      <c r="C9167">
        <v>2027</v>
      </c>
      <c r="D9167">
        <v>0</v>
      </c>
      <c r="E9167">
        <v>163</v>
      </c>
      <c r="F9167">
        <v>2027</v>
      </c>
      <c r="G9167">
        <v>1</v>
      </c>
      <c r="H9167">
        <v>2023</v>
      </c>
      <c r="I9167">
        <v>1</v>
      </c>
      <c r="J9167">
        <f t="shared" si="143"/>
        <v>2190</v>
      </c>
      <c r="K9167">
        <f>J9167/(1-_xlfn.XLOOKUP(A9167,Table24[Station],Table24[Entry evasion]))</f>
        <v>2814.9100257069408</v>
      </c>
    </row>
    <row r="9168" spans="1:11">
      <c r="A9168" t="s">
        <v>11</v>
      </c>
      <c r="B9168" s="1">
        <v>45168</v>
      </c>
      <c r="C9168">
        <v>851</v>
      </c>
      <c r="D9168">
        <v>1</v>
      </c>
      <c r="E9168">
        <v>65</v>
      </c>
      <c r="F9168">
        <v>914.75757575757575</v>
      </c>
      <c r="G9168">
        <v>1.0696043403466984</v>
      </c>
      <c r="H9168">
        <v>978.70588235294122</v>
      </c>
      <c r="I9168">
        <v>1.0506685854770044</v>
      </c>
      <c r="J9168">
        <f t="shared" si="143"/>
        <v>979.75757575757575</v>
      </c>
      <c r="K9168">
        <f>J9168/(1-_xlfn.XLOOKUP(A9168,Table24[Station],Table24[Entry evasion]))</f>
        <v>1932.4607016914708</v>
      </c>
    </row>
    <row r="9169" spans="1:11">
      <c r="A9169" t="s">
        <v>12</v>
      </c>
      <c r="B9169" s="1">
        <v>45168</v>
      </c>
      <c r="C9169">
        <v>4820</v>
      </c>
      <c r="D9169">
        <v>1</v>
      </c>
      <c r="E9169">
        <v>584</v>
      </c>
      <c r="F9169">
        <v>5130.583333333333</v>
      </c>
      <c r="G9169">
        <v>1.0574728596101652</v>
      </c>
      <c r="H9169">
        <v>5134.208333333333</v>
      </c>
      <c r="I9169">
        <v>1.0803257318758637</v>
      </c>
      <c r="J9169">
        <f t="shared" si="143"/>
        <v>5714.583333333333</v>
      </c>
      <c r="K9169">
        <f>J9169/(1-_xlfn.XLOOKUP(A9169,Table24[Station],Table24[Entry evasion]))</f>
        <v>6293.5939794419965</v>
      </c>
    </row>
    <row r="9170" spans="1:11">
      <c r="A9170" t="s">
        <v>13</v>
      </c>
      <c r="B9170" s="1">
        <v>45168</v>
      </c>
      <c r="C9170">
        <v>1499</v>
      </c>
      <c r="D9170">
        <v>1</v>
      </c>
      <c r="E9170">
        <v>228</v>
      </c>
      <c r="F9170">
        <v>1572.75</v>
      </c>
      <c r="G9170">
        <v>1.0427041111754487</v>
      </c>
      <c r="H9170">
        <v>1440.375</v>
      </c>
      <c r="I9170">
        <v>1.0148601398601398</v>
      </c>
      <c r="J9170">
        <f t="shared" si="143"/>
        <v>1800.75</v>
      </c>
      <c r="K9170">
        <f>J9170/(1-_xlfn.XLOOKUP(A9170,Table24[Station],Table24[Entry evasion]))</f>
        <v>2101.2252042007003</v>
      </c>
    </row>
    <row r="9171" spans="1:11">
      <c r="A9171" t="s">
        <v>14</v>
      </c>
      <c r="B9171" s="1">
        <v>45168</v>
      </c>
      <c r="C9171">
        <v>2712</v>
      </c>
      <c r="D9171">
        <v>4</v>
      </c>
      <c r="E9171">
        <v>343</v>
      </c>
      <c r="F9171">
        <v>2742.8583333333336</v>
      </c>
      <c r="G9171">
        <v>1.010100927441353</v>
      </c>
      <c r="H9171">
        <v>3991.1194331983806</v>
      </c>
      <c r="I9171">
        <v>1.0112885928521509</v>
      </c>
      <c r="J9171">
        <f t="shared" si="143"/>
        <v>3085.8583333333336</v>
      </c>
      <c r="K9171">
        <f>J9171/(1-_xlfn.XLOOKUP(A9171,Table24[Station],Table24[Entry evasion]))</f>
        <v>3502.6768823306852</v>
      </c>
    </row>
    <row r="9172" spans="1:11">
      <c r="A9172" t="s">
        <v>15</v>
      </c>
      <c r="B9172" s="1">
        <v>45168</v>
      </c>
      <c r="C9172">
        <v>3245</v>
      </c>
      <c r="D9172">
        <v>1</v>
      </c>
      <c r="E9172">
        <v>182</v>
      </c>
      <c r="F9172">
        <v>3699.45</v>
      </c>
      <c r="G9172">
        <v>1.1326086956521739</v>
      </c>
      <c r="H9172">
        <v>3655.3</v>
      </c>
      <c r="I9172">
        <v>1.1280223004694836</v>
      </c>
      <c r="J9172">
        <f t="shared" si="143"/>
        <v>3881.45</v>
      </c>
      <c r="K9172">
        <f>J9172/(1-_xlfn.XLOOKUP(A9172,Table24[Station],Table24[Entry evasion]))</f>
        <v>4870.0752823086577</v>
      </c>
    </row>
    <row r="9173" spans="1:11">
      <c r="A9173" t="s">
        <v>16</v>
      </c>
      <c r="B9173" s="1">
        <v>45168</v>
      </c>
      <c r="C9173">
        <v>1055</v>
      </c>
      <c r="D9173">
        <v>3</v>
      </c>
      <c r="E9173">
        <v>178</v>
      </c>
      <c r="F9173">
        <v>1264.914705882353</v>
      </c>
      <c r="G9173">
        <v>1.1702471256142359</v>
      </c>
      <c r="H9173">
        <v>1247.8882352941175</v>
      </c>
      <c r="I9173">
        <v>1.1404453576719069</v>
      </c>
      <c r="J9173">
        <f t="shared" si="143"/>
        <v>1442.914705882353</v>
      </c>
      <c r="K9173">
        <f>J9173/(1-_xlfn.XLOOKUP(A9173,Table24[Station],Table24[Entry evasion]))</f>
        <v>1916.221388953988</v>
      </c>
    </row>
    <row r="9174" spans="1:11">
      <c r="A9174" t="s">
        <v>17</v>
      </c>
      <c r="B9174" s="1">
        <v>45168</v>
      </c>
      <c r="C9174">
        <v>610</v>
      </c>
      <c r="D9174">
        <v>2</v>
      </c>
      <c r="E9174">
        <v>137</v>
      </c>
      <c r="F9174">
        <v>831.34271419637275</v>
      </c>
      <c r="G9174">
        <v>1.2963088543458805</v>
      </c>
      <c r="H9174">
        <v>806.18449030644149</v>
      </c>
      <c r="I9174">
        <v>1.4505970346373316</v>
      </c>
      <c r="J9174">
        <f t="shared" si="143"/>
        <v>968.34271419637275</v>
      </c>
      <c r="K9174">
        <f>J9174/(1-_xlfn.XLOOKUP(A9174,Table24[Station],Table24[Entry evasion]))</f>
        <v>1169.4960316381312</v>
      </c>
    </row>
    <row r="9175" spans="1:11">
      <c r="A9175" t="s">
        <v>18</v>
      </c>
      <c r="B9175" s="1">
        <v>45168</v>
      </c>
      <c r="C9175">
        <v>2461</v>
      </c>
      <c r="D9175">
        <v>1</v>
      </c>
      <c r="E9175">
        <v>308</v>
      </c>
      <c r="F9175">
        <v>2683.1875</v>
      </c>
      <c r="G9175">
        <v>1.0802410617551463</v>
      </c>
      <c r="H9175">
        <v>2723.242424242424</v>
      </c>
      <c r="I9175">
        <v>1.0634935969686234</v>
      </c>
      <c r="J9175">
        <f t="shared" si="143"/>
        <v>2991.1875</v>
      </c>
      <c r="K9175">
        <f>J9175/(1-_xlfn.XLOOKUP(A9175,Table24[Station],Table24[Entry evasion]))</f>
        <v>4353.9847161572052</v>
      </c>
    </row>
    <row r="9176" spans="1:11">
      <c r="A9176" t="s">
        <v>19</v>
      </c>
      <c r="B9176" s="1">
        <v>45168</v>
      </c>
      <c r="C9176">
        <v>982</v>
      </c>
      <c r="D9176">
        <v>0</v>
      </c>
      <c r="E9176">
        <v>139</v>
      </c>
      <c r="F9176">
        <v>982</v>
      </c>
      <c r="G9176">
        <v>1</v>
      </c>
      <c r="H9176">
        <v>769</v>
      </c>
      <c r="I9176">
        <v>1</v>
      </c>
      <c r="J9176">
        <f t="shared" si="143"/>
        <v>1121</v>
      </c>
      <c r="K9176">
        <f>J9176/(1-_xlfn.XLOOKUP(A9176,Table24[Station],Table24[Entry evasion]))</f>
        <v>1401.25</v>
      </c>
    </row>
    <row r="9177" spans="1:11">
      <c r="A9177" t="s">
        <v>20</v>
      </c>
      <c r="B9177" s="1">
        <v>45168</v>
      </c>
      <c r="C9177">
        <v>7125</v>
      </c>
      <c r="D9177">
        <v>1</v>
      </c>
      <c r="E9177">
        <v>632</v>
      </c>
      <c r="F9177">
        <v>7125</v>
      </c>
      <c r="G9177">
        <v>1</v>
      </c>
      <c r="H9177">
        <v>6550</v>
      </c>
      <c r="I9177">
        <v>1</v>
      </c>
      <c r="J9177">
        <f t="shared" si="143"/>
        <v>7757</v>
      </c>
      <c r="K9177">
        <f>J9177/(1-_xlfn.XLOOKUP(A9177,Table24[Station],Table24[Entry evasion]))</f>
        <v>8905.855338691159</v>
      </c>
    </row>
    <row r="9178" spans="1:11">
      <c r="A9178" t="s">
        <v>21</v>
      </c>
      <c r="B9178" s="1">
        <v>45168</v>
      </c>
      <c r="C9178">
        <v>645</v>
      </c>
      <c r="D9178">
        <v>1</v>
      </c>
      <c r="E9178">
        <v>49</v>
      </c>
      <c r="F9178">
        <v>843.90909090909088</v>
      </c>
      <c r="G9178">
        <v>1.2866125229237622</v>
      </c>
      <c r="H9178">
        <v>834.54838709677415</v>
      </c>
      <c r="I9178">
        <v>1.3362149878970508</v>
      </c>
      <c r="J9178">
        <f t="shared" si="143"/>
        <v>892.90909090909088</v>
      </c>
      <c r="K9178">
        <f>J9178/(1-_xlfn.XLOOKUP(A9178,Table24[Station],Table24[Entry evasion]))</f>
        <v>1668.9889549702636</v>
      </c>
    </row>
    <row r="9179" spans="1:11">
      <c r="A9179" t="s">
        <v>22</v>
      </c>
      <c r="B9179" s="1">
        <v>45168</v>
      </c>
      <c r="C9179">
        <v>2462</v>
      </c>
      <c r="D9179">
        <v>0</v>
      </c>
      <c r="E9179">
        <v>229</v>
      </c>
      <c r="F9179">
        <v>2462</v>
      </c>
      <c r="G9179">
        <v>1</v>
      </c>
      <c r="H9179">
        <v>2268</v>
      </c>
      <c r="I9179">
        <v>1</v>
      </c>
      <c r="J9179">
        <f t="shared" si="143"/>
        <v>2691</v>
      </c>
      <c r="K9179">
        <f>J9179/(1-_xlfn.XLOOKUP(A9179,Table24[Station],Table24[Entry evasion]))</f>
        <v>3900.0000000000005</v>
      </c>
    </row>
    <row r="9180" spans="1:11">
      <c r="A9180" t="s">
        <v>23</v>
      </c>
      <c r="B9180" s="1">
        <v>45168</v>
      </c>
      <c r="C9180">
        <v>2538</v>
      </c>
      <c r="D9180">
        <v>1</v>
      </c>
      <c r="E9180">
        <v>369</v>
      </c>
      <c r="F9180">
        <v>2730.6428571428573</v>
      </c>
      <c r="G9180">
        <v>1.0662686127082412</v>
      </c>
      <c r="H9180">
        <v>2188.0714285714284</v>
      </c>
      <c r="I9180">
        <v>1.0494089984748347</v>
      </c>
      <c r="J9180">
        <f t="shared" si="143"/>
        <v>3099.6428571428573</v>
      </c>
      <c r="K9180">
        <f>J9180/(1-_xlfn.XLOOKUP(A9180,Table24[Station],Table24[Entry evasion]))</f>
        <v>3775.4480598573173</v>
      </c>
    </row>
    <row r="9181" spans="1:11">
      <c r="A9181" t="s">
        <v>24</v>
      </c>
      <c r="B9181" s="1">
        <v>45168</v>
      </c>
      <c r="C9181">
        <v>2362</v>
      </c>
      <c r="D9181">
        <v>1</v>
      </c>
      <c r="E9181">
        <v>255</v>
      </c>
      <c r="F9181">
        <v>2362</v>
      </c>
      <c r="G9181">
        <v>1</v>
      </c>
      <c r="H9181">
        <v>2239</v>
      </c>
      <c r="I9181">
        <v>1</v>
      </c>
      <c r="J9181">
        <f t="shared" si="143"/>
        <v>2617</v>
      </c>
      <c r="K9181">
        <f>J9181/(1-_xlfn.XLOOKUP(A9181,Table24[Station],Table24[Entry evasion]))</f>
        <v>2856.9868995633187</v>
      </c>
    </row>
    <row r="9182" spans="1:11">
      <c r="A9182" t="s">
        <v>25</v>
      </c>
      <c r="B9182" s="1">
        <v>45168</v>
      </c>
      <c r="C9182">
        <v>1672</v>
      </c>
      <c r="D9182">
        <v>0</v>
      </c>
      <c r="E9182">
        <v>324</v>
      </c>
      <c r="F9182">
        <v>1672</v>
      </c>
      <c r="G9182">
        <v>1</v>
      </c>
      <c r="H9182">
        <v>1518</v>
      </c>
      <c r="I9182">
        <v>1</v>
      </c>
      <c r="J9182">
        <f t="shared" si="143"/>
        <v>1996</v>
      </c>
      <c r="K9182">
        <f>J9182/(1-_xlfn.XLOOKUP(A9182,Table24[Station],Table24[Entry evasion]))</f>
        <v>2169.565217391304</v>
      </c>
    </row>
    <row r="9183" spans="1:11">
      <c r="A9183" t="s">
        <v>26</v>
      </c>
      <c r="B9183" s="1">
        <v>45168</v>
      </c>
      <c r="C9183">
        <v>2820</v>
      </c>
      <c r="D9183">
        <v>1</v>
      </c>
      <c r="E9183">
        <v>300</v>
      </c>
      <c r="F9183">
        <v>2820</v>
      </c>
      <c r="G9183">
        <v>1</v>
      </c>
      <c r="H9183">
        <v>2842</v>
      </c>
      <c r="I9183">
        <v>1</v>
      </c>
      <c r="J9183">
        <f t="shared" si="143"/>
        <v>3120</v>
      </c>
      <c r="K9183">
        <f>J9183/(1-_xlfn.XLOOKUP(A9183,Table24[Station],Table24[Entry evasion]))</f>
        <v>3657.6787807737396</v>
      </c>
    </row>
    <row r="9184" spans="1:11">
      <c r="A9184" t="s">
        <v>27</v>
      </c>
      <c r="B9184" s="1">
        <v>45168</v>
      </c>
      <c r="C9184">
        <v>927</v>
      </c>
      <c r="D9184">
        <v>0</v>
      </c>
      <c r="E9184">
        <v>110</v>
      </c>
      <c r="F9184">
        <v>927</v>
      </c>
      <c r="G9184">
        <v>1</v>
      </c>
      <c r="H9184">
        <v>920</v>
      </c>
      <c r="I9184">
        <v>1</v>
      </c>
      <c r="J9184">
        <f t="shared" si="143"/>
        <v>1037</v>
      </c>
      <c r="K9184">
        <f>J9184/(1-_xlfn.XLOOKUP(A9184,Table24[Station],Table24[Entry evasion]))</f>
        <v>1513.868613138686</v>
      </c>
    </row>
    <row r="9185" spans="1:11">
      <c r="A9185" t="s">
        <v>28</v>
      </c>
      <c r="B9185" s="1">
        <v>45168</v>
      </c>
      <c r="C9185">
        <v>1262</v>
      </c>
      <c r="D9185">
        <v>0</v>
      </c>
      <c r="E9185">
        <v>169</v>
      </c>
      <c r="F9185">
        <v>1262</v>
      </c>
      <c r="G9185">
        <v>1</v>
      </c>
      <c r="H9185">
        <v>1232</v>
      </c>
      <c r="I9185">
        <v>1</v>
      </c>
      <c r="J9185">
        <f t="shared" si="143"/>
        <v>1431</v>
      </c>
      <c r="K9185">
        <f>J9185/(1-_xlfn.XLOOKUP(A9185,Table24[Station],Table24[Entry evasion]))</f>
        <v>1719.9519230769231</v>
      </c>
    </row>
    <row r="9186" spans="1:11">
      <c r="A9186" t="s">
        <v>29</v>
      </c>
      <c r="B9186" s="1">
        <v>45168</v>
      </c>
      <c r="C9186">
        <v>968</v>
      </c>
      <c r="D9186">
        <v>1</v>
      </c>
      <c r="E9186">
        <v>141</v>
      </c>
      <c r="F9186">
        <v>1033.7894736842104</v>
      </c>
      <c r="G9186">
        <v>1.0593232404726876</v>
      </c>
      <c r="H9186">
        <v>1008.3157894736842</v>
      </c>
      <c r="I9186">
        <v>1.0463138894166824</v>
      </c>
      <c r="J9186">
        <f t="shared" si="143"/>
        <v>1174.7894736842104</v>
      </c>
      <c r="K9186">
        <f>J9186/(1-_xlfn.XLOOKUP(A9186,Table24[Station],Table24[Entry evasion]))</f>
        <v>1558.076225045372</v>
      </c>
    </row>
    <row r="9187" spans="1:11">
      <c r="A9187" t="s">
        <v>30</v>
      </c>
      <c r="B9187" s="1">
        <v>45168</v>
      </c>
      <c r="C9187">
        <v>4547</v>
      </c>
      <c r="D9187">
        <v>1</v>
      </c>
      <c r="E9187">
        <v>427</v>
      </c>
      <c r="F9187">
        <v>4792.6923076923076</v>
      </c>
      <c r="G9187">
        <v>1.0493953171878383</v>
      </c>
      <c r="H9187">
        <v>4543.6923076923076</v>
      </c>
      <c r="I9187">
        <v>1.0612241521918941</v>
      </c>
      <c r="J9187">
        <f t="shared" si="143"/>
        <v>5219.6923076923076</v>
      </c>
      <c r="K9187">
        <f>J9187/(1-_xlfn.XLOOKUP(A9187,Table24[Station],Table24[Entry evasion]))</f>
        <v>6090.6561349968588</v>
      </c>
    </row>
    <row r="9188" spans="1:11">
      <c r="A9188" t="s">
        <v>31</v>
      </c>
      <c r="B9188" s="1">
        <v>45168</v>
      </c>
      <c r="C9188">
        <v>814</v>
      </c>
      <c r="D9188">
        <v>0</v>
      </c>
      <c r="E9188">
        <v>94</v>
      </c>
      <c r="F9188">
        <v>814</v>
      </c>
      <c r="G9188">
        <v>1</v>
      </c>
      <c r="H9188">
        <v>769</v>
      </c>
      <c r="I9188">
        <v>1</v>
      </c>
      <c r="J9188">
        <f t="shared" si="143"/>
        <v>908</v>
      </c>
      <c r="K9188">
        <f>J9188/(1-_xlfn.XLOOKUP(A9188,Table24[Station],Table24[Entry evasion]))</f>
        <v>1084.8267622461171</v>
      </c>
    </row>
    <row r="9189" spans="1:11">
      <c r="A9189" t="s">
        <v>32</v>
      </c>
      <c r="B9189" s="1">
        <v>45168</v>
      </c>
      <c r="C9189">
        <v>3675</v>
      </c>
      <c r="D9189">
        <v>0</v>
      </c>
      <c r="E9189">
        <v>419</v>
      </c>
      <c r="F9189">
        <v>3675</v>
      </c>
      <c r="G9189">
        <v>1</v>
      </c>
      <c r="H9189">
        <v>3454</v>
      </c>
      <c r="I9189">
        <v>1</v>
      </c>
      <c r="J9189">
        <f t="shared" si="143"/>
        <v>4094</v>
      </c>
      <c r="K9189">
        <f>J9189/(1-_xlfn.XLOOKUP(A9189,Table24[Station],Table24[Entry evasion]))</f>
        <v>4615.5580608793689</v>
      </c>
    </row>
    <row r="9190" spans="1:11">
      <c r="A9190" t="s">
        <v>33</v>
      </c>
      <c r="B9190" s="1">
        <v>45168</v>
      </c>
      <c r="C9190">
        <v>2776</v>
      </c>
      <c r="D9190">
        <v>0</v>
      </c>
      <c r="E9190">
        <v>336</v>
      </c>
      <c r="F9190">
        <v>2776</v>
      </c>
      <c r="G9190">
        <v>1</v>
      </c>
      <c r="H9190">
        <v>2751</v>
      </c>
      <c r="I9190">
        <v>1</v>
      </c>
      <c r="J9190">
        <f t="shared" si="143"/>
        <v>3112</v>
      </c>
      <c r="K9190">
        <f>J9190/(1-_xlfn.XLOOKUP(A9190,Table24[Station],Table24[Entry evasion]))</f>
        <v>3799.7557997558001</v>
      </c>
    </row>
    <row r="9191" spans="1:11">
      <c r="A9191" t="s">
        <v>34</v>
      </c>
      <c r="B9191" s="1">
        <v>45168</v>
      </c>
      <c r="C9191">
        <v>3090</v>
      </c>
      <c r="D9191">
        <v>0</v>
      </c>
      <c r="E9191">
        <v>344</v>
      </c>
      <c r="F9191">
        <v>3090</v>
      </c>
      <c r="G9191">
        <v>1</v>
      </c>
      <c r="H9191">
        <v>2846</v>
      </c>
      <c r="I9191">
        <v>1</v>
      </c>
      <c r="J9191">
        <f t="shared" si="143"/>
        <v>3434</v>
      </c>
      <c r="K9191">
        <f>J9191/(1-_xlfn.XLOOKUP(A9191,Table24[Station],Table24[Entry evasion]))</f>
        <v>3664.8879402347916</v>
      </c>
    </row>
    <row r="9192" spans="1:11">
      <c r="A9192" t="s">
        <v>35</v>
      </c>
      <c r="B9192" s="1">
        <v>45168</v>
      </c>
      <c r="C9192">
        <v>1853</v>
      </c>
      <c r="D9192">
        <v>1</v>
      </c>
      <c r="E9192">
        <v>180</v>
      </c>
      <c r="F9192">
        <v>1934.4615384615386</v>
      </c>
      <c r="G9192">
        <v>1.0400696204926407</v>
      </c>
      <c r="H9192">
        <v>1624.0769230769231</v>
      </c>
      <c r="I9192">
        <v>1.0417124542124543</v>
      </c>
      <c r="J9192">
        <f t="shared" si="143"/>
        <v>2114.4615384615386</v>
      </c>
      <c r="K9192">
        <f>J9192/(1-_xlfn.XLOOKUP(A9192,Table24[Station],Table24[Entry evasion]))</f>
        <v>3024.980741718939</v>
      </c>
    </row>
    <row r="9193" spans="1:11">
      <c r="A9193" t="s">
        <v>36</v>
      </c>
      <c r="B9193" s="1">
        <v>45168</v>
      </c>
      <c r="C9193">
        <v>5047</v>
      </c>
      <c r="D9193">
        <v>0</v>
      </c>
      <c r="E9193">
        <v>415</v>
      </c>
      <c r="F9193">
        <v>5047</v>
      </c>
      <c r="G9193">
        <v>1</v>
      </c>
      <c r="H9193">
        <v>5911</v>
      </c>
      <c r="I9193">
        <v>1</v>
      </c>
      <c r="J9193">
        <f t="shared" si="143"/>
        <v>5462</v>
      </c>
      <c r="K9193">
        <f>J9193/(1-_xlfn.XLOOKUP(A9193,Table24[Station],Table24[Entry evasion]))</f>
        <v>6564.9038461538466</v>
      </c>
    </row>
    <row r="9194" spans="1:11">
      <c r="A9194" t="s">
        <v>37</v>
      </c>
      <c r="B9194" s="1">
        <v>45168</v>
      </c>
      <c r="C9194">
        <v>1045</v>
      </c>
      <c r="D9194">
        <v>0</v>
      </c>
      <c r="E9194">
        <v>129</v>
      </c>
      <c r="F9194">
        <v>1045</v>
      </c>
      <c r="G9194">
        <v>1</v>
      </c>
      <c r="H9194">
        <v>933</v>
      </c>
      <c r="I9194">
        <v>1</v>
      </c>
      <c r="J9194">
        <f t="shared" si="143"/>
        <v>1174</v>
      </c>
      <c r="K9194">
        <f>J9194/(1-_xlfn.XLOOKUP(A9194,Table24[Station],Table24[Entry evasion]))</f>
        <v>1308.8071348940914</v>
      </c>
    </row>
    <row r="9195" spans="1:11">
      <c r="A9195" t="s">
        <v>38</v>
      </c>
      <c r="B9195" s="1">
        <v>45168</v>
      </c>
      <c r="C9195">
        <v>1803</v>
      </c>
      <c r="D9195">
        <v>0</v>
      </c>
      <c r="E9195">
        <v>257</v>
      </c>
      <c r="F9195">
        <v>1803</v>
      </c>
      <c r="G9195">
        <v>1</v>
      </c>
      <c r="H9195">
        <v>1681</v>
      </c>
      <c r="I9195">
        <v>1</v>
      </c>
      <c r="J9195">
        <f t="shared" si="143"/>
        <v>2060</v>
      </c>
      <c r="K9195">
        <f>J9195/(1-_xlfn.XLOOKUP(A9195,Table24[Station],Table24[Entry evasion]))</f>
        <v>3646.0176991150447</v>
      </c>
    </row>
    <row r="9196" spans="1:11">
      <c r="A9196" t="s">
        <v>39</v>
      </c>
      <c r="B9196" s="1">
        <v>45168</v>
      </c>
      <c r="C9196">
        <v>2671</v>
      </c>
      <c r="D9196">
        <v>0</v>
      </c>
      <c r="E9196">
        <v>291</v>
      </c>
      <c r="F9196">
        <v>2671</v>
      </c>
      <c r="G9196">
        <v>1</v>
      </c>
      <c r="H9196">
        <v>2836</v>
      </c>
      <c r="I9196">
        <v>1</v>
      </c>
      <c r="J9196">
        <f t="shared" si="143"/>
        <v>2962</v>
      </c>
      <c r="K9196">
        <f>J9196/(1-_xlfn.XLOOKUP(A9196,Table24[Station],Table24[Entry evasion]))</f>
        <v>3684.0796019900495</v>
      </c>
    </row>
    <row r="9197" spans="1:11">
      <c r="A9197" t="s">
        <v>40</v>
      </c>
      <c r="B9197" s="1">
        <v>45168</v>
      </c>
      <c r="C9197">
        <v>480</v>
      </c>
      <c r="D9197">
        <v>0</v>
      </c>
      <c r="E9197">
        <v>43</v>
      </c>
      <c r="F9197">
        <v>480</v>
      </c>
      <c r="G9197">
        <v>1</v>
      </c>
      <c r="H9197">
        <v>387</v>
      </c>
      <c r="I9197">
        <v>1</v>
      </c>
      <c r="J9197">
        <f t="shared" si="143"/>
        <v>523</v>
      </c>
      <c r="K9197">
        <f>J9197/(1-_xlfn.XLOOKUP(A9197,Table24[Station],Table24[Entry evasion]))</f>
        <v>737.65867418899848</v>
      </c>
    </row>
    <row r="9198" spans="1:11">
      <c r="A9198" t="s">
        <v>3</v>
      </c>
      <c r="B9198" s="1">
        <v>45169</v>
      </c>
      <c r="C9198">
        <v>7996</v>
      </c>
      <c r="D9198">
        <v>0</v>
      </c>
      <c r="E9198">
        <v>666</v>
      </c>
      <c r="F9198">
        <v>7996</v>
      </c>
      <c r="G9198">
        <v>1</v>
      </c>
      <c r="H9198">
        <v>6651</v>
      </c>
      <c r="I9198">
        <v>1</v>
      </c>
      <c r="J9198">
        <f t="shared" si="143"/>
        <v>8662</v>
      </c>
      <c r="K9198">
        <f>J9198/(1-_xlfn.XLOOKUP(A9198,Table24[Station],Table24[Entry evasion]))</f>
        <v>9254.2735042735039</v>
      </c>
    </row>
    <row r="9199" spans="1:11">
      <c r="A9199" t="s">
        <v>4</v>
      </c>
      <c r="B9199" s="1">
        <v>45169</v>
      </c>
      <c r="C9199">
        <v>4001</v>
      </c>
      <c r="D9199">
        <v>0</v>
      </c>
      <c r="E9199">
        <v>463</v>
      </c>
      <c r="F9199">
        <v>4001</v>
      </c>
      <c r="G9199">
        <v>1</v>
      </c>
      <c r="H9199">
        <v>3871</v>
      </c>
      <c r="I9199">
        <v>1</v>
      </c>
      <c r="J9199">
        <f t="shared" si="143"/>
        <v>4464</v>
      </c>
      <c r="K9199">
        <f>J9199/(1-_xlfn.XLOOKUP(A9199,Table24[Station],Table24[Entry evasion]))</f>
        <v>5221.0526315789475</v>
      </c>
    </row>
    <row r="9200" spans="1:11">
      <c r="A9200" t="s">
        <v>5</v>
      </c>
      <c r="B9200" s="1">
        <v>45169</v>
      </c>
      <c r="C9200">
        <v>501</v>
      </c>
      <c r="D9200">
        <v>0</v>
      </c>
      <c r="E9200">
        <v>49</v>
      </c>
      <c r="F9200">
        <v>501</v>
      </c>
      <c r="G9200">
        <v>1</v>
      </c>
      <c r="H9200">
        <v>549</v>
      </c>
      <c r="I9200">
        <v>1</v>
      </c>
      <c r="J9200">
        <f t="shared" si="143"/>
        <v>550</v>
      </c>
      <c r="K9200">
        <f>J9200/(1-_xlfn.XLOOKUP(A9200,Table24[Station],Table24[Entry evasion]))</f>
        <v>839.69465648854964</v>
      </c>
    </row>
    <row r="9201" spans="1:11">
      <c r="A9201" t="s">
        <v>6</v>
      </c>
      <c r="B9201" s="1">
        <v>45169</v>
      </c>
      <c r="C9201">
        <v>1611</v>
      </c>
      <c r="D9201">
        <v>0</v>
      </c>
      <c r="E9201">
        <v>186</v>
      </c>
      <c r="F9201">
        <v>1611</v>
      </c>
      <c r="G9201">
        <v>1</v>
      </c>
      <c r="H9201">
        <v>1555</v>
      </c>
      <c r="I9201">
        <v>1</v>
      </c>
      <c r="J9201">
        <f t="shared" si="143"/>
        <v>1797</v>
      </c>
      <c r="K9201">
        <f>J9201/(1-_xlfn.XLOOKUP(A9201,Table24[Station],Table24[Entry evasion]))</f>
        <v>2046.6970387243737</v>
      </c>
    </row>
    <row r="9202" spans="1:11">
      <c r="A9202" t="s">
        <v>7</v>
      </c>
      <c r="B9202" s="1">
        <v>45169</v>
      </c>
      <c r="C9202">
        <v>415</v>
      </c>
      <c r="D9202">
        <v>2</v>
      </c>
      <c r="E9202">
        <v>101</v>
      </c>
      <c r="F9202">
        <v>708.65714285714284</v>
      </c>
      <c r="G9202">
        <v>1.5691029900332225</v>
      </c>
      <c r="H9202">
        <v>510.71428571428572</v>
      </c>
      <c r="I9202">
        <v>1.5353174603174604</v>
      </c>
      <c r="J9202">
        <f t="shared" si="143"/>
        <v>809.65714285714284</v>
      </c>
      <c r="K9202">
        <f>J9202/(1-_xlfn.XLOOKUP(A9202,Table24[Station],Table24[Entry evasion]))</f>
        <v>1047.4219183145444</v>
      </c>
    </row>
    <row r="9203" spans="1:11">
      <c r="A9203" t="s">
        <v>8</v>
      </c>
      <c r="B9203" s="1">
        <v>45169</v>
      </c>
      <c r="C9203">
        <v>1574</v>
      </c>
      <c r="D9203">
        <v>0</v>
      </c>
      <c r="E9203">
        <v>116</v>
      </c>
      <c r="F9203">
        <v>1574</v>
      </c>
      <c r="G9203">
        <v>1</v>
      </c>
      <c r="H9203">
        <v>1461</v>
      </c>
      <c r="I9203">
        <v>1</v>
      </c>
      <c r="J9203">
        <f t="shared" si="143"/>
        <v>1690</v>
      </c>
      <c r="K9203">
        <f>J9203/(1-_xlfn.XLOOKUP(A9203,Table24[Station],Table24[Entry evasion]))</f>
        <v>2026.378896882494</v>
      </c>
    </row>
    <row r="9204" spans="1:11">
      <c r="A9204" t="s">
        <v>9</v>
      </c>
      <c r="B9204" s="1">
        <v>45169</v>
      </c>
      <c r="C9204">
        <v>1241</v>
      </c>
      <c r="D9204">
        <v>1</v>
      </c>
      <c r="E9204">
        <v>149</v>
      </c>
      <c r="F9204">
        <v>1370.7941176470588</v>
      </c>
      <c r="G9204">
        <v>1.093377063055438</v>
      </c>
      <c r="H9204">
        <v>1374.4705882352941</v>
      </c>
      <c r="I9204">
        <v>1.0876041403685939</v>
      </c>
      <c r="J9204">
        <f t="shared" si="143"/>
        <v>1519.7941176470588</v>
      </c>
      <c r="K9204">
        <f>J9204/(1-_xlfn.XLOOKUP(A9204,Table24[Station],Table24[Entry evasion]))</f>
        <v>1978.8985906862745</v>
      </c>
    </row>
    <row r="9205" spans="1:11">
      <c r="A9205" t="s">
        <v>10</v>
      </c>
      <c r="B9205" s="1">
        <v>45169</v>
      </c>
      <c r="C9205">
        <v>1958</v>
      </c>
      <c r="D9205">
        <v>0</v>
      </c>
      <c r="E9205">
        <v>156</v>
      </c>
      <c r="F9205">
        <v>1958</v>
      </c>
      <c r="G9205">
        <v>1</v>
      </c>
      <c r="H9205">
        <v>1923</v>
      </c>
      <c r="I9205">
        <v>1</v>
      </c>
      <c r="J9205">
        <f t="shared" si="143"/>
        <v>2114</v>
      </c>
      <c r="K9205">
        <f>J9205/(1-_xlfn.XLOOKUP(A9205,Table24[Station],Table24[Entry evasion]))</f>
        <v>2717.2236503856038</v>
      </c>
    </row>
    <row r="9206" spans="1:11">
      <c r="A9206" t="s">
        <v>11</v>
      </c>
      <c r="B9206" s="1">
        <v>45169</v>
      </c>
      <c r="C9206">
        <v>891</v>
      </c>
      <c r="D9206">
        <v>2</v>
      </c>
      <c r="E9206">
        <v>66</v>
      </c>
      <c r="F9206">
        <v>1001.7575757575758</v>
      </c>
      <c r="G9206">
        <v>1.1157341439473101</v>
      </c>
      <c r="H9206">
        <v>1099.0607210626185</v>
      </c>
      <c r="I9206">
        <v>1.1166288256865304</v>
      </c>
      <c r="J9206">
        <f t="shared" si="143"/>
        <v>1067.7575757575758</v>
      </c>
      <c r="K9206">
        <f>J9206/(1-_xlfn.XLOOKUP(A9206,Table24[Station],Table24[Entry evasion]))</f>
        <v>2106.0307214153368</v>
      </c>
    </row>
    <row r="9207" spans="1:11">
      <c r="A9207" t="s">
        <v>12</v>
      </c>
      <c r="B9207" s="1">
        <v>45169</v>
      </c>
      <c r="C9207">
        <v>5027</v>
      </c>
      <c r="D9207">
        <v>2</v>
      </c>
      <c r="E9207">
        <v>576</v>
      </c>
      <c r="F9207">
        <v>5611.4166666666661</v>
      </c>
      <c r="G9207">
        <v>1.1043042417752393</v>
      </c>
      <c r="H9207">
        <v>5829.0654761904761</v>
      </c>
      <c r="I9207">
        <v>1.1673157611852314</v>
      </c>
      <c r="J9207">
        <f t="shared" si="143"/>
        <v>6187.4166666666661</v>
      </c>
      <c r="K9207">
        <f>J9207/(1-_xlfn.XLOOKUP(A9207,Table24[Station],Table24[Entry evasion]))</f>
        <v>6814.3355359765046</v>
      </c>
    </row>
    <row r="9208" spans="1:11">
      <c r="A9208" t="s">
        <v>13</v>
      </c>
      <c r="B9208" s="1">
        <v>45169</v>
      </c>
      <c r="C9208">
        <v>1465</v>
      </c>
      <c r="D9208">
        <v>1</v>
      </c>
      <c r="E9208">
        <v>199</v>
      </c>
      <c r="F9208">
        <v>1538.75</v>
      </c>
      <c r="G9208">
        <v>1.0443209134615385</v>
      </c>
      <c r="H9208">
        <v>1377.375</v>
      </c>
      <c r="I9208">
        <v>1.0156563965170797</v>
      </c>
      <c r="J9208">
        <f t="shared" si="143"/>
        <v>1737.75</v>
      </c>
      <c r="K9208">
        <f>J9208/(1-_xlfn.XLOOKUP(A9208,Table24[Station],Table24[Entry evasion]))</f>
        <v>2027.712952158693</v>
      </c>
    </row>
    <row r="9209" spans="1:11">
      <c r="A9209" t="s">
        <v>14</v>
      </c>
      <c r="B9209" s="1">
        <v>45169</v>
      </c>
      <c r="C9209">
        <v>364</v>
      </c>
      <c r="D9209">
        <v>2</v>
      </c>
      <c r="E9209">
        <v>35</v>
      </c>
      <c r="F9209">
        <v>370.26666666666665</v>
      </c>
      <c r="G9209">
        <v>1.0157059314954051</v>
      </c>
      <c r="H9209">
        <v>377.15789473684208</v>
      </c>
      <c r="I9209">
        <v>1.0324886289798569</v>
      </c>
      <c r="J9209">
        <f t="shared" si="143"/>
        <v>405.26666666666665</v>
      </c>
      <c r="K9209">
        <f>J9209/(1-_xlfn.XLOOKUP(A9209,Table24[Station],Table24[Entry evasion]))</f>
        <v>460.00756715853197</v>
      </c>
    </row>
    <row r="9210" spans="1:11">
      <c r="A9210" t="s">
        <v>15</v>
      </c>
      <c r="B9210" s="1">
        <v>45169</v>
      </c>
      <c r="C9210">
        <v>2992</v>
      </c>
      <c r="D9210">
        <v>1</v>
      </c>
      <c r="E9210">
        <v>203</v>
      </c>
      <c r="F9210">
        <v>3446.45</v>
      </c>
      <c r="G9210">
        <v>1.1422378716744914</v>
      </c>
      <c r="H9210">
        <v>3452.3</v>
      </c>
      <c r="I9210">
        <v>1.1351610904584883</v>
      </c>
      <c r="J9210">
        <f t="shared" si="143"/>
        <v>3649.45</v>
      </c>
      <c r="K9210">
        <f>J9210/(1-_xlfn.XLOOKUP(A9210,Table24[Station],Table24[Entry evasion]))</f>
        <v>4578.9836888331247</v>
      </c>
    </row>
    <row r="9211" spans="1:11">
      <c r="A9211" t="s">
        <v>16</v>
      </c>
      <c r="B9211" s="1">
        <v>45169</v>
      </c>
      <c r="C9211">
        <v>1285</v>
      </c>
      <c r="D9211">
        <v>1</v>
      </c>
      <c r="E9211">
        <v>189</v>
      </c>
      <c r="F9211">
        <v>1403.2647058823529</v>
      </c>
      <c r="G9211">
        <v>1.0802338574507144</v>
      </c>
      <c r="H9211">
        <v>1344.5882352941176</v>
      </c>
      <c r="I9211">
        <v>1.0698555728662258</v>
      </c>
      <c r="J9211">
        <f t="shared" si="143"/>
        <v>1592.2647058823529</v>
      </c>
      <c r="K9211">
        <f>J9211/(1-_xlfn.XLOOKUP(A9211,Table24[Station],Table24[Entry evasion]))</f>
        <v>2114.5613623935628</v>
      </c>
    </row>
    <row r="9212" spans="1:11">
      <c r="A9212" t="s">
        <v>17</v>
      </c>
      <c r="B9212" s="1">
        <v>45169</v>
      </c>
      <c r="C9212">
        <v>299</v>
      </c>
      <c r="D9212">
        <v>2</v>
      </c>
      <c r="E9212">
        <v>38</v>
      </c>
      <c r="F9212">
        <v>520.34271419637275</v>
      </c>
      <c r="G9212">
        <v>1.6568033062206906</v>
      </c>
      <c r="H9212">
        <v>543.18449030644149</v>
      </c>
      <c r="I9212">
        <v>1.9937825010494572</v>
      </c>
      <c r="J9212">
        <f t="shared" si="143"/>
        <v>558.34271419637275</v>
      </c>
      <c r="K9212">
        <f>J9212/(1-_xlfn.XLOOKUP(A9212,Table24[Station],Table24[Entry evasion]))</f>
        <v>674.32694951252745</v>
      </c>
    </row>
    <row r="9213" spans="1:11">
      <c r="A9213" t="s">
        <v>18</v>
      </c>
      <c r="B9213" s="1">
        <v>45169</v>
      </c>
      <c r="C9213">
        <v>2840</v>
      </c>
      <c r="D9213">
        <v>1</v>
      </c>
      <c r="E9213">
        <v>370</v>
      </c>
      <c r="F9213">
        <v>3062.1875</v>
      </c>
      <c r="G9213">
        <v>1.0692172897196262</v>
      </c>
      <c r="H9213">
        <v>3399.242424242424</v>
      </c>
      <c r="I9213">
        <v>1.0496104135738789</v>
      </c>
      <c r="J9213">
        <f t="shared" si="143"/>
        <v>3432.1875</v>
      </c>
      <c r="K9213">
        <f>J9213/(1-_xlfn.XLOOKUP(A9213,Table24[Station],Table24[Entry evasion]))</f>
        <v>4995.9061135371176</v>
      </c>
    </row>
    <row r="9214" spans="1:11">
      <c r="A9214" t="s">
        <v>19</v>
      </c>
      <c r="B9214" s="1">
        <v>45169</v>
      </c>
      <c r="C9214">
        <v>579</v>
      </c>
      <c r="D9214">
        <v>0</v>
      </c>
      <c r="E9214">
        <v>80</v>
      </c>
      <c r="F9214">
        <v>579</v>
      </c>
      <c r="G9214">
        <v>1</v>
      </c>
      <c r="H9214">
        <v>513</v>
      </c>
      <c r="I9214">
        <v>1</v>
      </c>
      <c r="J9214">
        <f t="shared" si="143"/>
        <v>659</v>
      </c>
      <c r="K9214">
        <f>J9214/(1-_xlfn.XLOOKUP(A9214,Table24[Station],Table24[Entry evasion]))</f>
        <v>823.75</v>
      </c>
    </row>
    <row r="9215" spans="1:11">
      <c r="A9215" t="s">
        <v>20</v>
      </c>
      <c r="B9215" s="1">
        <v>45169</v>
      </c>
      <c r="C9215">
        <v>6796</v>
      </c>
      <c r="D9215">
        <v>3</v>
      </c>
      <c r="E9215">
        <v>608</v>
      </c>
      <c r="F9215">
        <v>7035.6435483870964</v>
      </c>
      <c r="G9215">
        <v>1.0323667677454209</v>
      </c>
      <c r="H9215">
        <v>6505.7419354838712</v>
      </c>
      <c r="I9215">
        <v>1.016077516765951</v>
      </c>
      <c r="J9215">
        <f t="shared" si="143"/>
        <v>7643.6435483870964</v>
      </c>
      <c r="K9215">
        <f>J9215/(1-_xlfn.XLOOKUP(A9215,Table24[Station],Table24[Entry evasion]))</f>
        <v>8775.7101588830046</v>
      </c>
    </row>
    <row r="9216" spans="1:11">
      <c r="A9216" t="s">
        <v>21</v>
      </c>
      <c r="B9216" s="1">
        <v>45169</v>
      </c>
      <c r="C9216">
        <v>662</v>
      </c>
      <c r="D9216">
        <v>1</v>
      </c>
      <c r="E9216">
        <v>55</v>
      </c>
      <c r="F9216">
        <v>860.90909090909088</v>
      </c>
      <c r="G9216">
        <v>1.2774185368327626</v>
      </c>
      <c r="H9216">
        <v>797.54838709677415</v>
      </c>
      <c r="I9216">
        <v>1.3529716834353283</v>
      </c>
      <c r="J9216">
        <f t="shared" si="143"/>
        <v>915.90909090909088</v>
      </c>
      <c r="K9216">
        <f>J9216/(1-_xlfn.XLOOKUP(A9216,Table24[Station],Table24[Entry evasion]))</f>
        <v>1711.979609175871</v>
      </c>
    </row>
    <row r="9217" spans="1:11">
      <c r="A9217" t="s">
        <v>22</v>
      </c>
      <c r="B9217" s="1">
        <v>45169</v>
      </c>
      <c r="C9217">
        <v>2377</v>
      </c>
      <c r="D9217">
        <v>1</v>
      </c>
      <c r="E9217">
        <v>221</v>
      </c>
      <c r="F9217">
        <v>2379.7857142857142</v>
      </c>
      <c r="G9217">
        <v>1.0010722533817222</v>
      </c>
      <c r="H9217">
        <v>2155</v>
      </c>
      <c r="I9217">
        <v>1</v>
      </c>
      <c r="J9217">
        <f t="shared" si="143"/>
        <v>2600.7857142857142</v>
      </c>
      <c r="K9217">
        <f>J9217/(1-_xlfn.XLOOKUP(A9217,Table24[Station],Table24[Entry evasion]))</f>
        <v>3769.2546583850935</v>
      </c>
    </row>
    <row r="9218" spans="1:11">
      <c r="A9218" t="s">
        <v>23</v>
      </c>
      <c r="B9218" s="1">
        <v>45169</v>
      </c>
      <c r="C9218">
        <v>2348</v>
      </c>
      <c r="D9218">
        <v>1</v>
      </c>
      <c r="E9218">
        <v>315</v>
      </c>
      <c r="F9218">
        <v>2540.6428571428573</v>
      </c>
      <c r="G9218">
        <v>1.0723405396706187</v>
      </c>
      <c r="H9218">
        <v>2244.0714285714284</v>
      </c>
      <c r="I9218">
        <v>1.0487797226927662</v>
      </c>
      <c r="J9218">
        <f t="shared" si="143"/>
        <v>2855.6428571428573</v>
      </c>
      <c r="K9218">
        <f>J9218/(1-_xlfn.XLOOKUP(A9218,Table24[Station],Table24[Entry evasion]))</f>
        <v>3478.2495214894734</v>
      </c>
    </row>
    <row r="9219" spans="1:11">
      <c r="A9219" t="s">
        <v>24</v>
      </c>
      <c r="B9219" s="1">
        <v>45169</v>
      </c>
      <c r="C9219">
        <v>2172</v>
      </c>
      <c r="D9219">
        <v>1</v>
      </c>
      <c r="E9219">
        <v>291</v>
      </c>
      <c r="F9219">
        <v>2172</v>
      </c>
      <c r="G9219">
        <v>1</v>
      </c>
      <c r="H9219">
        <v>2049</v>
      </c>
      <c r="I9219">
        <v>1</v>
      </c>
      <c r="J9219">
        <f t="shared" ref="J9219:J9282" si="144">F9219+E9219</f>
        <v>2463</v>
      </c>
      <c r="K9219">
        <f>J9219/(1-_xlfn.XLOOKUP(A9219,Table24[Station],Table24[Entry evasion]))</f>
        <v>2688.8646288209607</v>
      </c>
    </row>
    <row r="9220" spans="1:11">
      <c r="A9220" t="s">
        <v>25</v>
      </c>
      <c r="B9220" s="1">
        <v>45169</v>
      </c>
      <c r="C9220">
        <v>1283</v>
      </c>
      <c r="D9220">
        <v>0</v>
      </c>
      <c r="E9220">
        <v>196</v>
      </c>
      <c r="F9220">
        <v>1283</v>
      </c>
      <c r="G9220">
        <v>1</v>
      </c>
      <c r="H9220">
        <v>1277</v>
      </c>
      <c r="I9220">
        <v>1</v>
      </c>
      <c r="J9220">
        <f t="shared" si="144"/>
        <v>1479</v>
      </c>
      <c r="K9220">
        <f>J9220/(1-_xlfn.XLOOKUP(A9220,Table24[Station],Table24[Entry evasion]))</f>
        <v>1607.6086956521738</v>
      </c>
    </row>
    <row r="9221" spans="1:11">
      <c r="A9221" t="s">
        <v>26</v>
      </c>
      <c r="B9221" s="1">
        <v>45169</v>
      </c>
      <c r="C9221">
        <v>2766</v>
      </c>
      <c r="D9221">
        <v>1</v>
      </c>
      <c r="E9221">
        <v>307</v>
      </c>
      <c r="F9221">
        <v>2766</v>
      </c>
      <c r="G9221">
        <v>1</v>
      </c>
      <c r="H9221">
        <v>2754</v>
      </c>
      <c r="I9221">
        <v>1</v>
      </c>
      <c r="J9221">
        <f t="shared" si="144"/>
        <v>3073</v>
      </c>
      <c r="K9221">
        <f>J9221/(1-_xlfn.XLOOKUP(A9221,Table24[Station],Table24[Entry evasion]))</f>
        <v>3602.5791324736224</v>
      </c>
    </row>
    <row r="9222" spans="1:11">
      <c r="A9222" t="s">
        <v>27</v>
      </c>
      <c r="B9222" s="1">
        <v>45169</v>
      </c>
      <c r="C9222">
        <v>662</v>
      </c>
      <c r="D9222">
        <v>0</v>
      </c>
      <c r="E9222">
        <v>76</v>
      </c>
      <c r="F9222">
        <v>662</v>
      </c>
      <c r="G9222">
        <v>1</v>
      </c>
      <c r="H9222">
        <v>667</v>
      </c>
      <c r="I9222">
        <v>1</v>
      </c>
      <c r="J9222">
        <f t="shared" si="144"/>
        <v>738</v>
      </c>
      <c r="K9222">
        <f>J9222/(1-_xlfn.XLOOKUP(A9222,Table24[Station],Table24[Entry evasion]))</f>
        <v>1077.3722627737225</v>
      </c>
    </row>
    <row r="9223" spans="1:11">
      <c r="A9223" t="s">
        <v>28</v>
      </c>
      <c r="B9223" s="1">
        <v>45169</v>
      </c>
      <c r="C9223">
        <v>1268</v>
      </c>
      <c r="D9223">
        <v>0</v>
      </c>
      <c r="E9223">
        <v>167</v>
      </c>
      <c r="F9223">
        <v>1268</v>
      </c>
      <c r="G9223">
        <v>1</v>
      </c>
      <c r="H9223">
        <v>1275</v>
      </c>
      <c r="I9223">
        <v>1</v>
      </c>
      <c r="J9223">
        <f t="shared" si="144"/>
        <v>1435</v>
      </c>
      <c r="K9223">
        <f>J9223/(1-_xlfn.XLOOKUP(A9223,Table24[Station],Table24[Entry evasion]))</f>
        <v>1724.7596153846155</v>
      </c>
    </row>
    <row r="9224" spans="1:11">
      <c r="A9224" t="s">
        <v>29</v>
      </c>
      <c r="B9224" s="1">
        <v>45169</v>
      </c>
      <c r="C9224">
        <v>973</v>
      </c>
      <c r="D9224">
        <v>2</v>
      </c>
      <c r="E9224">
        <v>123</v>
      </c>
      <c r="F9224">
        <v>1208.9946018893388</v>
      </c>
      <c r="G9224">
        <v>1.2153235418698347</v>
      </c>
      <c r="H9224">
        <v>1098.110661268556</v>
      </c>
      <c r="I9224">
        <v>1.1918492244528573</v>
      </c>
      <c r="J9224">
        <f t="shared" si="144"/>
        <v>1331.9946018893388</v>
      </c>
      <c r="K9224">
        <f>J9224/(1-_xlfn.XLOOKUP(A9224,Table24[Station],Table24[Entry evasion]))</f>
        <v>1766.5710900389108</v>
      </c>
    </row>
    <row r="9225" spans="1:11">
      <c r="A9225" t="s">
        <v>30</v>
      </c>
      <c r="B9225" s="1">
        <v>45169</v>
      </c>
      <c r="C9225">
        <v>4967</v>
      </c>
      <c r="D9225">
        <v>1</v>
      </c>
      <c r="E9225">
        <v>477</v>
      </c>
      <c r="F9225">
        <v>5212.6923076923076</v>
      </c>
      <c r="G9225">
        <v>1.045130842706155</v>
      </c>
      <c r="H9225">
        <v>4817.6923076923076</v>
      </c>
      <c r="I9225">
        <v>1.0582073824764482</v>
      </c>
      <c r="J9225">
        <f t="shared" si="144"/>
        <v>5689.6923076923076</v>
      </c>
      <c r="K9225">
        <f>J9225/(1-_xlfn.XLOOKUP(A9225,Table24[Station],Table24[Entry evasion]))</f>
        <v>6639.0808724531016</v>
      </c>
    </row>
    <row r="9226" spans="1:11">
      <c r="A9226" t="s">
        <v>31</v>
      </c>
      <c r="B9226" s="1">
        <v>45169</v>
      </c>
      <c r="C9226">
        <v>806</v>
      </c>
      <c r="D9226">
        <v>0</v>
      </c>
      <c r="E9226">
        <v>90</v>
      </c>
      <c r="F9226">
        <v>806</v>
      </c>
      <c r="G9226">
        <v>1</v>
      </c>
      <c r="H9226">
        <v>762</v>
      </c>
      <c r="I9226">
        <v>1</v>
      </c>
      <c r="J9226">
        <f t="shared" si="144"/>
        <v>896</v>
      </c>
      <c r="K9226">
        <f>J9226/(1-_xlfn.XLOOKUP(A9226,Table24[Station],Table24[Entry evasion]))</f>
        <v>1070.4898446833931</v>
      </c>
    </row>
    <row r="9227" spans="1:11">
      <c r="A9227" t="s">
        <v>32</v>
      </c>
      <c r="B9227" s="1">
        <v>45169</v>
      </c>
      <c r="C9227">
        <v>4006</v>
      </c>
      <c r="D9227">
        <v>6</v>
      </c>
      <c r="E9227">
        <v>471</v>
      </c>
      <c r="F9227">
        <v>4503.6654863654858</v>
      </c>
      <c r="G9227">
        <v>1.1111604838877565</v>
      </c>
      <c r="H9227">
        <v>3969.5887210012211</v>
      </c>
      <c r="I9227">
        <v>1.0712558773541181</v>
      </c>
      <c r="J9227">
        <f t="shared" si="144"/>
        <v>4974.6654863654858</v>
      </c>
      <c r="K9227">
        <f>J9227/(1-_xlfn.XLOOKUP(A9227,Table24[Station],Table24[Entry evasion]))</f>
        <v>5608.4165573455302</v>
      </c>
    </row>
    <row r="9228" spans="1:11">
      <c r="A9228" t="s">
        <v>33</v>
      </c>
      <c r="B9228" s="1">
        <v>45169</v>
      </c>
      <c r="C9228">
        <v>3139</v>
      </c>
      <c r="D9228">
        <v>0</v>
      </c>
      <c r="E9228">
        <v>361</v>
      </c>
      <c r="F9228">
        <v>3139</v>
      </c>
      <c r="G9228">
        <v>1</v>
      </c>
      <c r="H9228">
        <v>3037</v>
      </c>
      <c r="I9228">
        <v>1</v>
      </c>
      <c r="J9228">
        <f t="shared" si="144"/>
        <v>3500</v>
      </c>
      <c r="K9228">
        <f>J9228/(1-_xlfn.XLOOKUP(A9228,Table24[Station],Table24[Entry evasion]))</f>
        <v>4273.5042735042734</v>
      </c>
    </row>
    <row r="9229" spans="1:11">
      <c r="A9229" t="s">
        <v>34</v>
      </c>
      <c r="B9229" s="1">
        <v>45169</v>
      </c>
      <c r="C9229">
        <v>3239</v>
      </c>
      <c r="D9229">
        <v>0</v>
      </c>
      <c r="E9229">
        <v>355</v>
      </c>
      <c r="F9229">
        <v>3239</v>
      </c>
      <c r="G9229">
        <v>1</v>
      </c>
      <c r="H9229">
        <v>3062</v>
      </c>
      <c r="I9229">
        <v>1</v>
      </c>
      <c r="J9229">
        <f t="shared" si="144"/>
        <v>3594</v>
      </c>
      <c r="K9229">
        <f>J9229/(1-_xlfn.XLOOKUP(A9229,Table24[Station],Table24[Entry evasion]))</f>
        <v>3835.6456776947703</v>
      </c>
    </row>
    <row r="9230" spans="1:11">
      <c r="A9230" t="s">
        <v>35</v>
      </c>
      <c r="B9230" s="1">
        <v>45169</v>
      </c>
      <c r="C9230">
        <v>1850</v>
      </c>
      <c r="D9230">
        <v>1</v>
      </c>
      <c r="E9230">
        <v>200</v>
      </c>
      <c r="F9230">
        <v>1850</v>
      </c>
      <c r="G9230">
        <v>1</v>
      </c>
      <c r="H9230">
        <v>1581</v>
      </c>
      <c r="I9230">
        <v>1</v>
      </c>
      <c r="J9230">
        <f t="shared" si="144"/>
        <v>2050</v>
      </c>
      <c r="K9230">
        <f>J9230/(1-_xlfn.XLOOKUP(A9230,Table24[Station],Table24[Entry evasion]))</f>
        <v>2932.7610872675245</v>
      </c>
    </row>
    <row r="9231" spans="1:11">
      <c r="A9231" t="s">
        <v>36</v>
      </c>
      <c r="B9231" s="1">
        <v>45169</v>
      </c>
      <c r="C9231">
        <v>8128</v>
      </c>
      <c r="D9231">
        <v>0</v>
      </c>
      <c r="E9231">
        <v>824</v>
      </c>
      <c r="F9231">
        <v>8128</v>
      </c>
      <c r="G9231">
        <v>1</v>
      </c>
      <c r="H9231">
        <v>9568</v>
      </c>
      <c r="I9231">
        <v>1</v>
      </c>
      <c r="J9231">
        <f t="shared" si="144"/>
        <v>8952</v>
      </c>
      <c r="K9231">
        <f>J9231/(1-_xlfn.XLOOKUP(A9231,Table24[Station],Table24[Entry evasion]))</f>
        <v>10759.615384615385</v>
      </c>
    </row>
    <row r="9232" spans="1:11">
      <c r="A9232" t="s">
        <v>37</v>
      </c>
      <c r="B9232" s="1">
        <v>45169</v>
      </c>
      <c r="C9232">
        <v>1170</v>
      </c>
      <c r="D9232">
        <v>0</v>
      </c>
      <c r="E9232">
        <v>114</v>
      </c>
      <c r="F9232">
        <v>1170</v>
      </c>
      <c r="G9232">
        <v>1</v>
      </c>
      <c r="H9232">
        <v>949</v>
      </c>
      <c r="I9232">
        <v>1</v>
      </c>
      <c r="J9232">
        <f t="shared" si="144"/>
        <v>1284</v>
      </c>
      <c r="K9232">
        <f>J9232/(1-_xlfn.XLOOKUP(A9232,Table24[Station],Table24[Entry evasion]))</f>
        <v>1431.4381270903009</v>
      </c>
    </row>
    <row r="9233" spans="1:11">
      <c r="A9233" t="s">
        <v>38</v>
      </c>
      <c r="B9233" s="1">
        <v>45169</v>
      </c>
      <c r="C9233">
        <v>125</v>
      </c>
      <c r="D9233">
        <v>2</v>
      </c>
      <c r="E9233">
        <v>7</v>
      </c>
      <c r="F9233">
        <v>775.34927234927238</v>
      </c>
      <c r="G9233">
        <v>5.9268884268884268</v>
      </c>
      <c r="H9233">
        <v>689.29554655870447</v>
      </c>
      <c r="I9233">
        <v>5.2673905042326092</v>
      </c>
      <c r="J9233">
        <f t="shared" si="144"/>
        <v>782.34927234927238</v>
      </c>
      <c r="K9233">
        <f>J9233/(1-_xlfn.XLOOKUP(A9233,Table24[Station],Table24[Entry evasion]))</f>
        <v>1384.6889776093317</v>
      </c>
    </row>
    <row r="9234" spans="1:11">
      <c r="A9234" t="s">
        <v>39</v>
      </c>
      <c r="B9234" s="1">
        <v>45169</v>
      </c>
      <c r="C9234">
        <v>3248</v>
      </c>
      <c r="D9234">
        <v>0</v>
      </c>
      <c r="E9234">
        <v>342</v>
      </c>
      <c r="F9234">
        <v>3248</v>
      </c>
      <c r="G9234">
        <v>1</v>
      </c>
      <c r="H9234">
        <v>3406</v>
      </c>
      <c r="I9234">
        <v>1</v>
      </c>
      <c r="J9234">
        <f t="shared" si="144"/>
        <v>3590</v>
      </c>
      <c r="K9234">
        <f>J9234/(1-_xlfn.XLOOKUP(A9234,Table24[Station],Table24[Entry evasion]))</f>
        <v>4465.1741293532332</v>
      </c>
    </row>
    <row r="9235" spans="1:11">
      <c r="A9235" t="s">
        <v>40</v>
      </c>
      <c r="B9235" s="1">
        <v>45169</v>
      </c>
      <c r="C9235">
        <v>314</v>
      </c>
      <c r="D9235">
        <v>1</v>
      </c>
      <c r="E9235">
        <v>23</v>
      </c>
      <c r="F9235">
        <v>617.54999999999995</v>
      </c>
      <c r="G9235">
        <v>1.9007418397626112</v>
      </c>
      <c r="H9235">
        <v>499.35</v>
      </c>
      <c r="I9235">
        <v>1.60109375</v>
      </c>
      <c r="J9235">
        <f t="shared" si="144"/>
        <v>640.54999999999995</v>
      </c>
      <c r="K9235">
        <f>J9235/(1-_xlfn.XLOOKUP(A9235,Table24[Station],Table24[Entry evasion]))</f>
        <v>903.45557122708021</v>
      </c>
    </row>
    <row r="9236" spans="1:11">
      <c r="A9236" t="s">
        <v>3</v>
      </c>
      <c r="B9236" s="1">
        <v>45170</v>
      </c>
      <c r="C9236">
        <v>7451</v>
      </c>
      <c r="D9236">
        <v>0</v>
      </c>
      <c r="E9236">
        <v>605</v>
      </c>
      <c r="F9236">
        <v>7451</v>
      </c>
      <c r="G9236">
        <v>1</v>
      </c>
      <c r="H9236">
        <v>7105</v>
      </c>
      <c r="I9236">
        <v>1</v>
      </c>
      <c r="J9236">
        <f t="shared" si="144"/>
        <v>8056</v>
      </c>
      <c r="K9236">
        <f>J9236/(1-_xlfn.XLOOKUP(A9236,Table24[Station],Table24[Entry evasion]))</f>
        <v>8606.8376068376074</v>
      </c>
    </row>
    <row r="9237" spans="1:11">
      <c r="A9237" t="s">
        <v>4</v>
      </c>
      <c r="B9237" s="1">
        <v>45170</v>
      </c>
      <c r="C9237">
        <v>4157</v>
      </c>
      <c r="D9237">
        <v>0</v>
      </c>
      <c r="E9237">
        <v>408</v>
      </c>
      <c r="F9237">
        <v>4157</v>
      </c>
      <c r="G9237">
        <v>1</v>
      </c>
      <c r="H9237">
        <v>3798</v>
      </c>
      <c r="I9237">
        <v>1</v>
      </c>
      <c r="J9237">
        <f t="shared" si="144"/>
        <v>4565</v>
      </c>
      <c r="K9237">
        <f>J9237/(1-_xlfn.XLOOKUP(A9237,Table24[Station],Table24[Entry evasion]))</f>
        <v>5339.1812865497077</v>
      </c>
    </row>
    <row r="9238" spans="1:11">
      <c r="A9238" t="s">
        <v>5</v>
      </c>
      <c r="B9238" s="1">
        <v>45170</v>
      </c>
      <c r="C9238">
        <v>582</v>
      </c>
      <c r="D9238">
        <v>1</v>
      </c>
      <c r="E9238">
        <v>57</v>
      </c>
      <c r="F9238">
        <v>931.07317073170725</v>
      </c>
      <c r="G9238">
        <v>1.5462803923813886</v>
      </c>
      <c r="H9238">
        <v>826.46341463414637</v>
      </c>
      <c r="I9238">
        <v>1.3544615844320771</v>
      </c>
      <c r="J9238">
        <f t="shared" si="144"/>
        <v>988.07317073170725</v>
      </c>
      <c r="K9238">
        <f>J9238/(1-_xlfn.XLOOKUP(A9238,Table24[Station],Table24[Entry evasion]))</f>
        <v>1508.5086576056599</v>
      </c>
    </row>
    <row r="9239" spans="1:11">
      <c r="A9239" t="s">
        <v>6</v>
      </c>
      <c r="B9239" s="1">
        <v>45170</v>
      </c>
      <c r="C9239">
        <v>1696</v>
      </c>
      <c r="D9239">
        <v>0</v>
      </c>
      <c r="E9239">
        <v>195</v>
      </c>
      <c r="F9239">
        <v>1696</v>
      </c>
      <c r="G9239">
        <v>1</v>
      </c>
      <c r="H9239">
        <v>1712</v>
      </c>
      <c r="I9239">
        <v>1</v>
      </c>
      <c r="J9239">
        <f t="shared" si="144"/>
        <v>1891</v>
      </c>
      <c r="K9239">
        <f>J9239/(1-_xlfn.XLOOKUP(A9239,Table24[Station],Table24[Entry evasion]))</f>
        <v>2153.75854214123</v>
      </c>
    </row>
    <row r="9240" spans="1:11">
      <c r="A9240" t="s">
        <v>7</v>
      </c>
      <c r="B9240" s="1">
        <v>45170</v>
      </c>
      <c r="C9240">
        <v>247</v>
      </c>
      <c r="D9240">
        <v>2</v>
      </c>
      <c r="E9240">
        <v>67</v>
      </c>
      <c r="F9240">
        <v>540.65714285714284</v>
      </c>
      <c r="G9240">
        <v>1.935213830755232</v>
      </c>
      <c r="H9240">
        <v>414.71428571428572</v>
      </c>
      <c r="I9240">
        <v>1.7469545957918051</v>
      </c>
      <c r="J9240">
        <f t="shared" si="144"/>
        <v>607.65714285714284</v>
      </c>
      <c r="K9240">
        <f>J9240/(1-_xlfn.XLOOKUP(A9240,Table24[Station],Table24[Entry evasion]))</f>
        <v>786.10238403252629</v>
      </c>
    </row>
    <row r="9241" spans="1:11">
      <c r="A9241" t="s">
        <v>8</v>
      </c>
      <c r="B9241" s="1">
        <v>45170</v>
      </c>
      <c r="C9241">
        <v>1866</v>
      </c>
      <c r="D9241">
        <v>0</v>
      </c>
      <c r="E9241">
        <v>141</v>
      </c>
      <c r="F9241">
        <v>1866</v>
      </c>
      <c r="G9241">
        <v>1</v>
      </c>
      <c r="H9241">
        <v>1694</v>
      </c>
      <c r="I9241">
        <v>1</v>
      </c>
      <c r="J9241">
        <f t="shared" si="144"/>
        <v>2007</v>
      </c>
      <c r="K9241">
        <f>J9241/(1-_xlfn.XLOOKUP(A9241,Table24[Station],Table24[Entry evasion]))</f>
        <v>2406.4748201438852</v>
      </c>
    </row>
    <row r="9242" spans="1:11">
      <c r="A9242" t="s">
        <v>9</v>
      </c>
      <c r="B9242" s="1">
        <v>45170</v>
      </c>
      <c r="C9242">
        <v>1180</v>
      </c>
      <c r="D9242">
        <v>3</v>
      </c>
      <c r="E9242">
        <v>130</v>
      </c>
      <c r="F9242">
        <v>1796.0520123839008</v>
      </c>
      <c r="G9242">
        <v>1.4702687117434357</v>
      </c>
      <c r="H9242">
        <v>1767.4193061840122</v>
      </c>
      <c r="I9242">
        <v>1.6239469923004473</v>
      </c>
      <c r="J9242">
        <f t="shared" si="144"/>
        <v>1926.0520123839008</v>
      </c>
      <c r="K9242">
        <f>J9242/(1-_xlfn.XLOOKUP(A9242,Table24[Station],Table24[Entry evasion]))</f>
        <v>2507.8802244582039</v>
      </c>
    </row>
    <row r="9243" spans="1:11">
      <c r="A9243" t="s">
        <v>10</v>
      </c>
      <c r="B9243" s="1">
        <v>45170</v>
      </c>
      <c r="C9243">
        <v>2084</v>
      </c>
      <c r="D9243">
        <v>1</v>
      </c>
      <c r="E9243">
        <v>154</v>
      </c>
      <c r="F9243">
        <v>2146.8571428571431</v>
      </c>
      <c r="G9243">
        <v>1.0280863015447468</v>
      </c>
      <c r="H9243">
        <v>2017.1111111111111</v>
      </c>
      <c r="I9243">
        <v>1.0381258366800536</v>
      </c>
      <c r="J9243">
        <f t="shared" si="144"/>
        <v>2300.8571428571431</v>
      </c>
      <c r="K9243">
        <f>J9243/(1-_xlfn.XLOOKUP(A9243,Table24[Station],Table24[Entry evasion]))</f>
        <v>2957.3999265515977</v>
      </c>
    </row>
    <row r="9244" spans="1:11">
      <c r="A9244" t="s">
        <v>11</v>
      </c>
      <c r="B9244" s="1">
        <v>45170</v>
      </c>
      <c r="C9244">
        <v>793</v>
      </c>
      <c r="D9244">
        <v>2</v>
      </c>
      <c r="E9244">
        <v>51</v>
      </c>
      <c r="F9244">
        <v>903.75757575757575</v>
      </c>
      <c r="G9244">
        <v>1.1312293551630044</v>
      </c>
      <c r="H9244">
        <v>941.94444199285113</v>
      </c>
      <c r="I9244">
        <v>1.1457690300843184</v>
      </c>
      <c r="J9244">
        <f t="shared" si="144"/>
        <v>954.75757575757575</v>
      </c>
      <c r="K9244">
        <f>J9244/(1-_xlfn.XLOOKUP(A9244,Table24[Station],Table24[Entry evasion]))</f>
        <v>1883.1510369971909</v>
      </c>
    </row>
    <row r="9245" spans="1:11">
      <c r="A9245" t="s">
        <v>12</v>
      </c>
      <c r="B9245" s="1">
        <v>45170</v>
      </c>
      <c r="C9245">
        <v>5047</v>
      </c>
      <c r="D9245">
        <v>2</v>
      </c>
      <c r="E9245">
        <v>584</v>
      </c>
      <c r="F9245">
        <v>5631.4166666666661</v>
      </c>
      <c r="G9245">
        <v>1.1037855916651866</v>
      </c>
      <c r="H9245">
        <v>5611.0654761904761</v>
      </c>
      <c r="I9245">
        <v>1.1744619354955346</v>
      </c>
      <c r="J9245">
        <f t="shared" si="144"/>
        <v>6215.4166666666661</v>
      </c>
      <c r="K9245">
        <f>J9245/(1-_xlfn.XLOOKUP(A9245,Table24[Station],Table24[Entry evasion]))</f>
        <v>6845.1725403817909</v>
      </c>
    </row>
    <row r="9246" spans="1:11">
      <c r="A9246" t="s">
        <v>13</v>
      </c>
      <c r="B9246" s="1">
        <v>45170</v>
      </c>
      <c r="C9246">
        <v>1602</v>
      </c>
      <c r="D9246">
        <v>1</v>
      </c>
      <c r="E9246">
        <v>178</v>
      </c>
      <c r="F9246">
        <v>1675.75</v>
      </c>
      <c r="G9246">
        <v>1.041432584269663</v>
      </c>
      <c r="H9246">
        <v>1488.375</v>
      </c>
      <c r="I9246">
        <v>1.014636819035692</v>
      </c>
      <c r="J9246">
        <f t="shared" si="144"/>
        <v>1853.75</v>
      </c>
      <c r="K9246">
        <f>J9246/(1-_xlfn.XLOOKUP(A9246,Table24[Station],Table24[Entry evasion]))</f>
        <v>2163.0688448074679</v>
      </c>
    </row>
    <row r="9247" spans="1:11">
      <c r="A9247" t="s">
        <v>14</v>
      </c>
      <c r="B9247" s="1">
        <v>45170</v>
      </c>
      <c r="C9247">
        <v>2928</v>
      </c>
      <c r="D9247">
        <v>2</v>
      </c>
      <c r="E9247">
        <v>222</v>
      </c>
      <c r="F9247">
        <v>2946.7333333333336</v>
      </c>
      <c r="G9247">
        <v>1.0059470899470899</v>
      </c>
      <c r="H9247">
        <v>3458.9615384615386</v>
      </c>
      <c r="I9247">
        <v>1.0083589466688818</v>
      </c>
      <c r="J9247">
        <f t="shared" si="144"/>
        <v>3168.7333333333336</v>
      </c>
      <c r="K9247">
        <f>J9247/(1-_xlfn.XLOOKUP(A9247,Table24[Station],Table24[Entry evasion]))</f>
        <v>3596.7461218312528</v>
      </c>
    </row>
    <row r="9248" spans="1:11">
      <c r="A9248" t="s">
        <v>15</v>
      </c>
      <c r="B9248" s="1">
        <v>45170</v>
      </c>
      <c r="C9248">
        <v>3199</v>
      </c>
      <c r="D9248">
        <v>2</v>
      </c>
      <c r="E9248">
        <v>173</v>
      </c>
      <c r="F9248">
        <v>4142.7357142857145</v>
      </c>
      <c r="G9248">
        <v>1.279874173868836</v>
      </c>
      <c r="H9248">
        <v>3749.3476190476194</v>
      </c>
      <c r="I9248">
        <v>1.195420632506121</v>
      </c>
      <c r="J9248">
        <f t="shared" si="144"/>
        <v>4315.7357142857145</v>
      </c>
      <c r="K9248">
        <f>J9248/(1-_xlfn.XLOOKUP(A9248,Table24[Station],Table24[Entry evasion]))</f>
        <v>5414.9758021150756</v>
      </c>
    </row>
    <row r="9249" spans="1:11">
      <c r="A9249" t="s">
        <v>16</v>
      </c>
      <c r="B9249" s="1">
        <v>45170</v>
      </c>
      <c r="C9249">
        <v>1440</v>
      </c>
      <c r="D9249">
        <v>1</v>
      </c>
      <c r="E9249">
        <v>186</v>
      </c>
      <c r="F9249">
        <v>1558.2647058823529</v>
      </c>
      <c r="G9249">
        <v>1.0727335214528615</v>
      </c>
      <c r="H9249">
        <v>1398.5882352941176</v>
      </c>
      <c r="I9249">
        <v>1.0672095284394749</v>
      </c>
      <c r="J9249">
        <f t="shared" si="144"/>
        <v>1744.2647058823529</v>
      </c>
      <c r="K9249">
        <f>J9249/(1-_xlfn.XLOOKUP(A9249,Table24[Station],Table24[Entry evasion]))</f>
        <v>2316.420592141239</v>
      </c>
    </row>
    <row r="9250" spans="1:11">
      <c r="A9250" t="s">
        <v>17</v>
      </c>
      <c r="B9250" s="1">
        <v>45170</v>
      </c>
      <c r="C9250">
        <v>601</v>
      </c>
      <c r="D9250">
        <v>1</v>
      </c>
      <c r="E9250">
        <v>104</v>
      </c>
      <c r="F9250">
        <v>700.02564102564099</v>
      </c>
      <c r="G9250">
        <v>1.1404619021640299</v>
      </c>
      <c r="H9250">
        <v>695.28205128205127</v>
      </c>
      <c r="I9250">
        <v>1.2025957581513136</v>
      </c>
      <c r="J9250">
        <f t="shared" si="144"/>
        <v>804.02564102564099</v>
      </c>
      <c r="K9250">
        <f>J9250/(1-_xlfn.XLOOKUP(A9250,Table24[Station],Table24[Entry evasion]))</f>
        <v>971.04546017589485</v>
      </c>
    </row>
    <row r="9251" spans="1:11">
      <c r="A9251" t="s">
        <v>18</v>
      </c>
      <c r="B9251" s="1">
        <v>45170</v>
      </c>
      <c r="C9251">
        <v>2554</v>
      </c>
      <c r="D9251">
        <v>0</v>
      </c>
      <c r="E9251">
        <v>259</v>
      </c>
      <c r="F9251">
        <v>2554</v>
      </c>
      <c r="G9251">
        <v>1</v>
      </c>
      <c r="H9251">
        <v>2713</v>
      </c>
      <c r="I9251">
        <v>1</v>
      </c>
      <c r="J9251">
        <f t="shared" si="144"/>
        <v>2813</v>
      </c>
      <c r="K9251">
        <f>J9251/(1-_xlfn.XLOOKUP(A9251,Table24[Station],Table24[Entry evasion]))</f>
        <v>4094.6142649199414</v>
      </c>
    </row>
    <row r="9252" spans="1:11">
      <c r="A9252" t="s">
        <v>19</v>
      </c>
      <c r="B9252" s="1">
        <v>45170</v>
      </c>
      <c r="C9252">
        <v>827</v>
      </c>
      <c r="D9252">
        <v>0</v>
      </c>
      <c r="E9252">
        <v>105</v>
      </c>
      <c r="F9252">
        <v>827</v>
      </c>
      <c r="G9252">
        <v>1</v>
      </c>
      <c r="H9252">
        <v>720</v>
      </c>
      <c r="I9252">
        <v>1</v>
      </c>
      <c r="J9252">
        <f t="shared" si="144"/>
        <v>932</v>
      </c>
      <c r="K9252">
        <f>J9252/(1-_xlfn.XLOOKUP(A9252,Table24[Station],Table24[Entry evasion]))</f>
        <v>1165</v>
      </c>
    </row>
    <row r="9253" spans="1:11">
      <c r="A9253" t="s">
        <v>20</v>
      </c>
      <c r="B9253" s="1">
        <v>45170</v>
      </c>
      <c r="C9253">
        <v>6563</v>
      </c>
      <c r="D9253">
        <v>3</v>
      </c>
      <c r="E9253">
        <v>565</v>
      </c>
      <c r="F9253">
        <v>6802.6435483870964</v>
      </c>
      <c r="G9253">
        <v>1.0336200264291662</v>
      </c>
      <c r="H9253">
        <v>6462.4492525570422</v>
      </c>
      <c r="I9253">
        <v>1.0270941096844919</v>
      </c>
      <c r="J9253">
        <f t="shared" si="144"/>
        <v>7367.6435483870964</v>
      </c>
      <c r="K9253">
        <f>J9253/(1-_xlfn.XLOOKUP(A9253,Table24[Station],Table24[Entry evasion]))</f>
        <v>8458.8330061849556</v>
      </c>
    </row>
    <row r="9254" spans="1:11">
      <c r="A9254" t="s">
        <v>21</v>
      </c>
      <c r="B9254" s="1">
        <v>45170</v>
      </c>
      <c r="C9254">
        <v>626</v>
      </c>
      <c r="D9254">
        <v>0</v>
      </c>
      <c r="E9254">
        <v>60</v>
      </c>
      <c r="F9254">
        <v>626</v>
      </c>
      <c r="G9254">
        <v>1</v>
      </c>
      <c r="H9254">
        <v>562</v>
      </c>
      <c r="I9254">
        <v>1</v>
      </c>
      <c r="J9254">
        <f t="shared" si="144"/>
        <v>686</v>
      </c>
      <c r="K9254">
        <f>J9254/(1-_xlfn.XLOOKUP(A9254,Table24[Station],Table24[Entry evasion]))</f>
        <v>1282.2429906542059</v>
      </c>
    </row>
    <row r="9255" spans="1:11">
      <c r="A9255" t="s">
        <v>22</v>
      </c>
      <c r="B9255" s="1">
        <v>45170</v>
      </c>
      <c r="C9255">
        <v>1870</v>
      </c>
      <c r="D9255">
        <v>1</v>
      </c>
      <c r="E9255">
        <v>164</v>
      </c>
      <c r="F9255">
        <v>1872.7857142857142</v>
      </c>
      <c r="G9255">
        <v>1.0013695743784239</v>
      </c>
      <c r="H9255">
        <v>1666</v>
      </c>
      <c r="I9255">
        <v>1</v>
      </c>
      <c r="J9255">
        <f t="shared" si="144"/>
        <v>2036.7857142857142</v>
      </c>
      <c r="K9255">
        <f>J9255/(1-_xlfn.XLOOKUP(A9255,Table24[Station],Table24[Entry evasion]))</f>
        <v>2951.8633540372671</v>
      </c>
    </row>
    <row r="9256" spans="1:11">
      <c r="A9256" t="s">
        <v>23</v>
      </c>
      <c r="B9256" s="1">
        <v>45170</v>
      </c>
      <c r="C9256">
        <v>3034</v>
      </c>
      <c r="D9256">
        <v>1</v>
      </c>
      <c r="E9256">
        <v>338</v>
      </c>
      <c r="F9256">
        <v>3226.6428571428573</v>
      </c>
      <c r="G9256">
        <v>1.0571301474326387</v>
      </c>
      <c r="H9256">
        <v>2728.0714285714284</v>
      </c>
      <c r="I9256">
        <v>1.0401124696899344</v>
      </c>
      <c r="J9256">
        <f t="shared" si="144"/>
        <v>3564.6428571428573</v>
      </c>
      <c r="K9256">
        <f>J9256/(1-_xlfn.XLOOKUP(A9256,Table24[Station],Table24[Entry evasion]))</f>
        <v>4341.8305202714464</v>
      </c>
    </row>
    <row r="9257" spans="1:11">
      <c r="A9257" t="s">
        <v>24</v>
      </c>
      <c r="B9257" s="1">
        <v>45170</v>
      </c>
      <c r="C9257">
        <v>2402</v>
      </c>
      <c r="D9257">
        <v>1</v>
      </c>
      <c r="E9257">
        <v>288</v>
      </c>
      <c r="F9257">
        <v>2402</v>
      </c>
      <c r="G9257">
        <v>1</v>
      </c>
      <c r="H9257">
        <v>2148</v>
      </c>
      <c r="I9257">
        <v>1</v>
      </c>
      <c r="J9257">
        <f t="shared" si="144"/>
        <v>2690</v>
      </c>
      <c r="K9257">
        <f>J9257/(1-_xlfn.XLOOKUP(A9257,Table24[Station],Table24[Entry evasion]))</f>
        <v>2936.6812227074233</v>
      </c>
    </row>
    <row r="9258" spans="1:11">
      <c r="A9258" t="s">
        <v>25</v>
      </c>
      <c r="B9258" s="1">
        <v>45170</v>
      </c>
      <c r="C9258">
        <v>1623</v>
      </c>
      <c r="D9258">
        <v>0</v>
      </c>
      <c r="E9258">
        <v>224</v>
      </c>
      <c r="F9258">
        <v>1623</v>
      </c>
      <c r="G9258">
        <v>1</v>
      </c>
      <c r="H9258">
        <v>1421</v>
      </c>
      <c r="I9258">
        <v>1</v>
      </c>
      <c r="J9258">
        <f t="shared" si="144"/>
        <v>1847</v>
      </c>
      <c r="K9258">
        <f>J9258/(1-_xlfn.XLOOKUP(A9258,Table24[Station],Table24[Entry evasion]))</f>
        <v>2007.6086956521738</v>
      </c>
    </row>
    <row r="9259" spans="1:11">
      <c r="A9259" t="s">
        <v>26</v>
      </c>
      <c r="B9259" s="1">
        <v>45170</v>
      </c>
      <c r="C9259">
        <v>2619</v>
      </c>
      <c r="D9259">
        <v>1</v>
      </c>
      <c r="E9259">
        <v>295</v>
      </c>
      <c r="F9259">
        <v>2619</v>
      </c>
      <c r="G9259">
        <v>1</v>
      </c>
      <c r="H9259">
        <v>2652</v>
      </c>
      <c r="I9259">
        <v>1</v>
      </c>
      <c r="J9259">
        <f t="shared" si="144"/>
        <v>2914</v>
      </c>
      <c r="K9259">
        <f>J9259/(1-_xlfn.XLOOKUP(A9259,Table24[Station],Table24[Entry evasion]))</f>
        <v>3416.1781946072683</v>
      </c>
    </row>
    <row r="9260" spans="1:11">
      <c r="A9260" t="s">
        <v>27</v>
      </c>
      <c r="B9260" s="1">
        <v>45170</v>
      </c>
      <c r="C9260">
        <v>851</v>
      </c>
      <c r="D9260">
        <v>0</v>
      </c>
      <c r="E9260">
        <v>101</v>
      </c>
      <c r="F9260">
        <v>851</v>
      </c>
      <c r="G9260">
        <v>1</v>
      </c>
      <c r="H9260">
        <v>803</v>
      </c>
      <c r="I9260">
        <v>1</v>
      </c>
      <c r="J9260">
        <f t="shared" si="144"/>
        <v>952</v>
      </c>
      <c r="K9260">
        <f>J9260/(1-_xlfn.XLOOKUP(A9260,Table24[Station],Table24[Entry evasion]))</f>
        <v>1389.7810218978102</v>
      </c>
    </row>
    <row r="9261" spans="1:11">
      <c r="A9261" t="s">
        <v>28</v>
      </c>
      <c r="B9261" s="1">
        <v>45170</v>
      </c>
      <c r="C9261">
        <v>1355</v>
      </c>
      <c r="D9261">
        <v>0</v>
      </c>
      <c r="E9261">
        <v>179</v>
      </c>
      <c r="F9261">
        <v>1355</v>
      </c>
      <c r="G9261">
        <v>1</v>
      </c>
      <c r="H9261">
        <v>1339</v>
      </c>
      <c r="I9261">
        <v>1</v>
      </c>
      <c r="J9261">
        <f t="shared" si="144"/>
        <v>1534</v>
      </c>
      <c r="K9261">
        <f>J9261/(1-_xlfn.XLOOKUP(A9261,Table24[Station],Table24[Entry evasion]))</f>
        <v>1843.75</v>
      </c>
    </row>
    <row r="9262" spans="1:11">
      <c r="A9262" t="s">
        <v>29</v>
      </c>
      <c r="B9262" s="1">
        <v>45170</v>
      </c>
      <c r="C9262">
        <v>1073</v>
      </c>
      <c r="D9262">
        <v>1</v>
      </c>
      <c r="E9262">
        <v>115</v>
      </c>
      <c r="F9262">
        <v>1138.7894736842104</v>
      </c>
      <c r="G9262">
        <v>1.0553783448520289</v>
      </c>
      <c r="H9262">
        <v>1064.3157894736842</v>
      </c>
      <c r="I9262">
        <v>1.0463138894166824</v>
      </c>
      <c r="J9262">
        <f t="shared" si="144"/>
        <v>1253.7894736842104</v>
      </c>
      <c r="K9262">
        <f>J9262/(1-_xlfn.XLOOKUP(A9262,Table24[Station],Table24[Entry evasion]))</f>
        <v>1662.8507608543905</v>
      </c>
    </row>
    <row r="9263" spans="1:11">
      <c r="A9263" t="s">
        <v>30</v>
      </c>
      <c r="B9263" s="1">
        <v>45170</v>
      </c>
      <c r="C9263">
        <v>4989</v>
      </c>
      <c r="D9263">
        <v>2</v>
      </c>
      <c r="E9263">
        <v>416</v>
      </c>
      <c r="F9263">
        <v>5271.5732600732599</v>
      </c>
      <c r="G9263">
        <v>1.0522799741116116</v>
      </c>
      <c r="H9263">
        <v>4664.3589743589746</v>
      </c>
      <c r="I9263">
        <v>1.0873743701105265</v>
      </c>
      <c r="J9263">
        <f t="shared" si="144"/>
        <v>5687.5732600732599</v>
      </c>
      <c r="K9263">
        <f>J9263/(1-_xlfn.XLOOKUP(A9263,Table24[Station],Table24[Entry evasion]))</f>
        <v>6636.6082381251572</v>
      </c>
    </row>
    <row r="9264" spans="1:11">
      <c r="A9264" t="s">
        <v>31</v>
      </c>
      <c r="B9264" s="1">
        <v>45170</v>
      </c>
      <c r="C9264">
        <v>776</v>
      </c>
      <c r="D9264">
        <v>0</v>
      </c>
      <c r="E9264">
        <v>82</v>
      </c>
      <c r="F9264">
        <v>776</v>
      </c>
      <c r="G9264">
        <v>1</v>
      </c>
      <c r="H9264">
        <v>703</v>
      </c>
      <c r="I9264">
        <v>1</v>
      </c>
      <c r="J9264">
        <f t="shared" si="144"/>
        <v>858</v>
      </c>
      <c r="K9264">
        <f>J9264/(1-_xlfn.XLOOKUP(A9264,Table24[Station],Table24[Entry evasion]))</f>
        <v>1025.089605734767</v>
      </c>
    </row>
    <row r="9265" spans="1:11">
      <c r="A9265" t="s">
        <v>32</v>
      </c>
      <c r="B9265" s="1">
        <v>45170</v>
      </c>
      <c r="C9265">
        <v>4435</v>
      </c>
      <c r="D9265">
        <v>6</v>
      </c>
      <c r="E9265">
        <v>506</v>
      </c>
      <c r="F9265">
        <v>4932.6654863654858</v>
      </c>
      <c r="G9265">
        <v>1.1007216122982162</v>
      </c>
      <c r="H9265">
        <v>4388.5887210012206</v>
      </c>
      <c r="I9265">
        <v>1.0637527645757527</v>
      </c>
      <c r="J9265">
        <f t="shared" si="144"/>
        <v>5438.6654863654858</v>
      </c>
      <c r="K9265">
        <f>J9265/(1-_xlfn.XLOOKUP(A9265,Table24[Station],Table24[Entry evasion]))</f>
        <v>6131.5281695214044</v>
      </c>
    </row>
    <row r="9266" spans="1:11">
      <c r="A9266" t="s">
        <v>33</v>
      </c>
      <c r="B9266" s="1">
        <v>45170</v>
      </c>
      <c r="C9266">
        <v>3835</v>
      </c>
      <c r="D9266">
        <v>0</v>
      </c>
      <c r="E9266">
        <v>367</v>
      </c>
      <c r="F9266">
        <v>3835</v>
      </c>
      <c r="G9266">
        <v>1</v>
      </c>
      <c r="H9266">
        <v>3433</v>
      </c>
      <c r="I9266">
        <v>1</v>
      </c>
      <c r="J9266">
        <f t="shared" si="144"/>
        <v>4202</v>
      </c>
      <c r="K9266">
        <f>J9266/(1-_xlfn.XLOOKUP(A9266,Table24[Station],Table24[Entry evasion]))</f>
        <v>5130.6471306471312</v>
      </c>
    </row>
    <row r="9267" spans="1:11">
      <c r="A9267" t="s">
        <v>34</v>
      </c>
      <c r="B9267" s="1">
        <v>45170</v>
      </c>
      <c r="C9267">
        <v>3558</v>
      </c>
      <c r="D9267">
        <v>0</v>
      </c>
      <c r="E9267">
        <v>341</v>
      </c>
      <c r="F9267">
        <v>3558</v>
      </c>
      <c r="G9267">
        <v>1</v>
      </c>
      <c r="H9267">
        <v>3336</v>
      </c>
      <c r="I9267">
        <v>1</v>
      </c>
      <c r="J9267">
        <f t="shared" si="144"/>
        <v>3899</v>
      </c>
      <c r="K9267">
        <f>J9267/(1-_xlfn.XLOOKUP(A9267,Table24[Station],Table24[Entry evasion]))</f>
        <v>4161.1526147278546</v>
      </c>
    </row>
    <row r="9268" spans="1:11">
      <c r="A9268" t="s">
        <v>35</v>
      </c>
      <c r="B9268" s="1">
        <v>45170</v>
      </c>
      <c r="C9268">
        <v>1852</v>
      </c>
      <c r="D9268">
        <v>1</v>
      </c>
      <c r="E9268">
        <v>196</v>
      </c>
      <c r="F9268">
        <v>1933.4615384615386</v>
      </c>
      <c r="G9268">
        <v>1.0397761418269231</v>
      </c>
      <c r="H9268">
        <v>1688.1245421245421</v>
      </c>
      <c r="I9268">
        <v>1.0470014728415655</v>
      </c>
      <c r="J9268">
        <f t="shared" si="144"/>
        <v>2129.4615384615386</v>
      </c>
      <c r="K9268">
        <f>J9268/(1-_xlfn.XLOOKUP(A9268,Table24[Station],Table24[Entry evasion]))</f>
        <v>3046.4399691867502</v>
      </c>
    </row>
    <row r="9269" spans="1:11">
      <c r="A9269" t="s">
        <v>36</v>
      </c>
      <c r="B9269" s="1">
        <v>45170</v>
      </c>
      <c r="C9269">
        <v>9383</v>
      </c>
      <c r="D9269">
        <v>0</v>
      </c>
      <c r="E9269">
        <v>805</v>
      </c>
      <c r="F9269">
        <v>9383</v>
      </c>
      <c r="G9269">
        <v>1</v>
      </c>
      <c r="H9269">
        <v>10087</v>
      </c>
      <c r="I9269">
        <v>1</v>
      </c>
      <c r="J9269">
        <f t="shared" si="144"/>
        <v>10188</v>
      </c>
      <c r="K9269">
        <f>J9269/(1-_xlfn.XLOOKUP(A9269,Table24[Station],Table24[Entry evasion]))</f>
        <v>12245.192307692309</v>
      </c>
    </row>
    <row r="9270" spans="1:11">
      <c r="A9270" t="s">
        <v>37</v>
      </c>
      <c r="B9270" s="1">
        <v>45170</v>
      </c>
      <c r="C9270">
        <v>1160</v>
      </c>
      <c r="D9270">
        <v>0</v>
      </c>
      <c r="E9270">
        <v>109</v>
      </c>
      <c r="F9270">
        <v>1160</v>
      </c>
      <c r="G9270">
        <v>1</v>
      </c>
      <c r="H9270">
        <v>952</v>
      </c>
      <c r="I9270">
        <v>1</v>
      </c>
      <c r="J9270">
        <f t="shared" si="144"/>
        <v>1269</v>
      </c>
      <c r="K9270">
        <f>J9270/(1-_xlfn.XLOOKUP(A9270,Table24[Station],Table24[Entry evasion]))</f>
        <v>1414.7157190635451</v>
      </c>
    </row>
    <row r="9271" spans="1:11">
      <c r="A9271" t="s">
        <v>38</v>
      </c>
      <c r="B9271" s="1">
        <v>45170</v>
      </c>
      <c r="C9271">
        <v>1210</v>
      </c>
      <c r="D9271">
        <v>0</v>
      </c>
      <c r="E9271">
        <v>104</v>
      </c>
      <c r="F9271">
        <v>1210</v>
      </c>
      <c r="G9271">
        <v>1</v>
      </c>
      <c r="H9271">
        <v>1171</v>
      </c>
      <c r="I9271">
        <v>1</v>
      </c>
      <c r="J9271">
        <f t="shared" si="144"/>
        <v>1314</v>
      </c>
      <c r="K9271">
        <f>J9271/(1-_xlfn.XLOOKUP(A9271,Table24[Station],Table24[Entry evasion]))</f>
        <v>2325.6637168141597</v>
      </c>
    </row>
    <row r="9272" spans="1:11">
      <c r="A9272" t="s">
        <v>39</v>
      </c>
      <c r="B9272" s="1">
        <v>45170</v>
      </c>
      <c r="C9272">
        <v>3503</v>
      </c>
      <c r="D9272">
        <v>0</v>
      </c>
      <c r="E9272">
        <v>360</v>
      </c>
      <c r="F9272">
        <v>3503</v>
      </c>
      <c r="G9272">
        <v>1</v>
      </c>
      <c r="H9272">
        <v>3567</v>
      </c>
      <c r="I9272">
        <v>1</v>
      </c>
      <c r="J9272">
        <f t="shared" si="144"/>
        <v>3863</v>
      </c>
      <c r="K9272">
        <f>J9272/(1-_xlfn.XLOOKUP(A9272,Table24[Station],Table24[Entry evasion]))</f>
        <v>4804.726368159204</v>
      </c>
    </row>
    <row r="9273" spans="1:11">
      <c r="A9273" t="s">
        <v>40</v>
      </c>
      <c r="B9273" s="1">
        <v>45170</v>
      </c>
      <c r="C9273">
        <v>461</v>
      </c>
      <c r="D9273">
        <v>1</v>
      </c>
      <c r="E9273">
        <v>39</v>
      </c>
      <c r="F9273">
        <v>764.55</v>
      </c>
      <c r="G9273">
        <v>1.6071</v>
      </c>
      <c r="H9273">
        <v>592.35</v>
      </c>
      <c r="I9273">
        <v>1.4579761904761905</v>
      </c>
      <c r="J9273">
        <f t="shared" si="144"/>
        <v>803.55</v>
      </c>
      <c r="K9273">
        <f>J9273/(1-_xlfn.XLOOKUP(A9273,Table24[Station],Table24[Entry evasion]))</f>
        <v>1133.3568406205923</v>
      </c>
    </row>
    <row r="9274" spans="1:11">
      <c r="A9274" t="s">
        <v>3</v>
      </c>
      <c r="B9274" s="1">
        <v>45171</v>
      </c>
      <c r="C9274">
        <v>5308</v>
      </c>
      <c r="D9274">
        <v>0</v>
      </c>
      <c r="E9274">
        <v>468</v>
      </c>
      <c r="F9274">
        <v>5308</v>
      </c>
      <c r="G9274">
        <v>1</v>
      </c>
      <c r="H9274">
        <v>4356</v>
      </c>
      <c r="I9274">
        <v>1</v>
      </c>
      <c r="J9274">
        <f t="shared" si="144"/>
        <v>5776</v>
      </c>
      <c r="K9274">
        <f>J9274/(1-_xlfn.XLOOKUP(A9274,Table24[Station],Table24[Entry evasion]))</f>
        <v>6170.9401709401709</v>
      </c>
    </row>
    <row r="9275" spans="1:11">
      <c r="A9275" t="s">
        <v>4</v>
      </c>
      <c r="B9275" s="1">
        <v>45171</v>
      </c>
      <c r="C9275">
        <v>2651</v>
      </c>
      <c r="D9275">
        <v>0</v>
      </c>
      <c r="E9275">
        <v>290</v>
      </c>
      <c r="F9275">
        <v>2651</v>
      </c>
      <c r="G9275">
        <v>1</v>
      </c>
      <c r="H9275">
        <v>2596</v>
      </c>
      <c r="I9275">
        <v>1</v>
      </c>
      <c r="J9275">
        <f t="shared" si="144"/>
        <v>2941</v>
      </c>
      <c r="K9275">
        <f>J9275/(1-_xlfn.XLOOKUP(A9275,Table24[Station],Table24[Entry evasion]))</f>
        <v>3439.7660818713452</v>
      </c>
    </row>
    <row r="9276" spans="1:11">
      <c r="A9276" t="s">
        <v>5</v>
      </c>
      <c r="B9276" s="1">
        <v>45171</v>
      </c>
      <c r="C9276">
        <v>366</v>
      </c>
      <c r="D9276">
        <v>1</v>
      </c>
      <c r="E9276">
        <v>30</v>
      </c>
      <c r="F9276">
        <v>506.625</v>
      </c>
      <c r="G9276">
        <v>1.3551136363636365</v>
      </c>
      <c r="H9276">
        <v>418.875</v>
      </c>
      <c r="I9276">
        <v>1.2607638888888888</v>
      </c>
      <c r="J9276">
        <f t="shared" si="144"/>
        <v>536.625</v>
      </c>
      <c r="K9276">
        <f>J9276/(1-_xlfn.XLOOKUP(A9276,Table24[Station],Table24[Entry evasion]))</f>
        <v>819.27480916030527</v>
      </c>
    </row>
    <row r="9277" spans="1:11">
      <c r="A9277" t="s">
        <v>6</v>
      </c>
      <c r="B9277" s="1">
        <v>45171</v>
      </c>
      <c r="C9277">
        <v>1313</v>
      </c>
      <c r="D9277">
        <v>0</v>
      </c>
      <c r="E9277">
        <v>130</v>
      </c>
      <c r="F9277">
        <v>1313</v>
      </c>
      <c r="G9277">
        <v>1</v>
      </c>
      <c r="H9277">
        <v>1294</v>
      </c>
      <c r="I9277">
        <v>1</v>
      </c>
      <c r="J9277">
        <f t="shared" si="144"/>
        <v>1443</v>
      </c>
      <c r="K9277">
        <f>J9277/(1-_xlfn.XLOOKUP(A9277,Table24[Station],Table24[Entry evasion]))</f>
        <v>1643.5079726651481</v>
      </c>
    </row>
    <row r="9278" spans="1:11">
      <c r="A9278" t="s">
        <v>7</v>
      </c>
      <c r="B9278" s="1">
        <v>45171</v>
      </c>
      <c r="C9278">
        <v>288</v>
      </c>
      <c r="D9278">
        <v>2</v>
      </c>
      <c r="E9278">
        <v>43</v>
      </c>
      <c r="F9278">
        <v>449.8095238095238</v>
      </c>
      <c r="G9278">
        <v>1.4888505251043016</v>
      </c>
      <c r="H9278">
        <v>261.90476190476193</v>
      </c>
      <c r="I9278">
        <v>1.4259124969784869</v>
      </c>
      <c r="J9278">
        <f t="shared" si="144"/>
        <v>492.8095238095238</v>
      </c>
      <c r="K9278">
        <f>J9278/(1-_xlfn.XLOOKUP(A9278,Table24[Station],Table24[Entry evasion]))</f>
        <v>637.52849134479141</v>
      </c>
    </row>
    <row r="9279" spans="1:11">
      <c r="A9279" t="s">
        <v>8</v>
      </c>
      <c r="B9279" s="1">
        <v>45171</v>
      </c>
      <c r="C9279">
        <v>1314</v>
      </c>
      <c r="D9279">
        <v>0</v>
      </c>
      <c r="E9279">
        <v>84</v>
      </c>
      <c r="F9279">
        <v>1314</v>
      </c>
      <c r="G9279">
        <v>1</v>
      </c>
      <c r="H9279">
        <v>1223</v>
      </c>
      <c r="I9279">
        <v>1</v>
      </c>
      <c r="J9279">
        <f t="shared" si="144"/>
        <v>1398</v>
      </c>
      <c r="K9279">
        <f>J9279/(1-_xlfn.XLOOKUP(A9279,Table24[Station],Table24[Entry evasion]))</f>
        <v>1676.2589928057555</v>
      </c>
    </row>
    <row r="9280" spans="1:11">
      <c r="A9280" t="s">
        <v>9</v>
      </c>
      <c r="B9280" s="1">
        <v>45171</v>
      </c>
      <c r="C9280">
        <v>951</v>
      </c>
      <c r="D9280">
        <v>1</v>
      </c>
      <c r="E9280">
        <v>85</v>
      </c>
      <c r="F9280">
        <v>1017.5714285714286</v>
      </c>
      <c r="G9280">
        <v>1.0642581356867069</v>
      </c>
      <c r="H9280">
        <v>1019.2857142857143</v>
      </c>
      <c r="I9280">
        <v>1.0516023900054319</v>
      </c>
      <c r="J9280">
        <f t="shared" si="144"/>
        <v>1102.5714285714284</v>
      </c>
      <c r="K9280">
        <f>J9280/(1-_xlfn.XLOOKUP(A9280,Table24[Station],Table24[Entry evasion]))</f>
        <v>1435.6398809523807</v>
      </c>
    </row>
    <row r="9281" spans="1:11">
      <c r="A9281" t="s">
        <v>10</v>
      </c>
      <c r="B9281" s="1">
        <v>45171</v>
      </c>
      <c r="C9281">
        <v>1629</v>
      </c>
      <c r="D9281">
        <v>1</v>
      </c>
      <c r="E9281">
        <v>123</v>
      </c>
      <c r="F9281">
        <v>1651</v>
      </c>
      <c r="G9281">
        <v>1.0125570776255708</v>
      </c>
      <c r="H9281">
        <v>1608.25</v>
      </c>
      <c r="I9281">
        <v>1.0183823529411764</v>
      </c>
      <c r="J9281">
        <f t="shared" si="144"/>
        <v>1774</v>
      </c>
      <c r="K9281">
        <f>J9281/(1-_xlfn.XLOOKUP(A9281,Table24[Station],Table24[Entry evasion]))</f>
        <v>2280.2056555269924</v>
      </c>
    </row>
    <row r="9282" spans="1:11">
      <c r="A9282" t="s">
        <v>11</v>
      </c>
      <c r="B9282" s="1">
        <v>45171</v>
      </c>
      <c r="C9282">
        <v>1435</v>
      </c>
      <c r="D9282">
        <v>1</v>
      </c>
      <c r="E9282">
        <v>102</v>
      </c>
      <c r="F9282">
        <v>1469</v>
      </c>
      <c r="G9282">
        <v>1.0221210149642159</v>
      </c>
      <c r="H9282">
        <v>1799.1428571428571</v>
      </c>
      <c r="I9282">
        <v>1.0021554927902483</v>
      </c>
      <c r="J9282">
        <f t="shared" si="144"/>
        <v>1571</v>
      </c>
      <c r="K9282">
        <f>J9282/(1-_xlfn.XLOOKUP(A9282,Table24[Station],Table24[Entry evasion]))</f>
        <v>3098.6193293885603</v>
      </c>
    </row>
    <row r="9283" spans="1:11">
      <c r="A9283" t="s">
        <v>12</v>
      </c>
      <c r="B9283" s="1">
        <v>45171</v>
      </c>
      <c r="C9283">
        <v>3523</v>
      </c>
      <c r="D9283">
        <v>1</v>
      </c>
      <c r="E9283">
        <v>414</v>
      </c>
      <c r="F9283">
        <v>3706</v>
      </c>
      <c r="G9283">
        <v>1.046482092964186</v>
      </c>
      <c r="H9283">
        <v>3671.6</v>
      </c>
      <c r="I9283">
        <v>1.0799787854680456</v>
      </c>
      <c r="J9283">
        <f t="shared" ref="J9283:J9346" si="145">F9283+E9283</f>
        <v>4120</v>
      </c>
      <c r="K9283">
        <f>J9283/(1-_xlfn.XLOOKUP(A9283,Table24[Station],Table24[Entry evasion]))</f>
        <v>4537.4449339207049</v>
      </c>
    </row>
    <row r="9284" spans="1:11">
      <c r="A9284" t="s">
        <v>13</v>
      </c>
      <c r="B9284" s="1">
        <v>45171</v>
      </c>
      <c r="C9284">
        <v>1076</v>
      </c>
      <c r="D9284">
        <v>1</v>
      </c>
      <c r="E9284">
        <v>116</v>
      </c>
      <c r="F9284">
        <v>1150</v>
      </c>
      <c r="G9284">
        <v>1.0620805369127517</v>
      </c>
      <c r="H9284">
        <v>1009</v>
      </c>
      <c r="I9284">
        <v>1.0036101083032491</v>
      </c>
      <c r="J9284">
        <f t="shared" si="145"/>
        <v>1266</v>
      </c>
      <c r="K9284">
        <f>J9284/(1-_xlfn.XLOOKUP(A9284,Table24[Station],Table24[Entry evasion]))</f>
        <v>1477.2462077012835</v>
      </c>
    </row>
    <row r="9285" spans="1:11">
      <c r="A9285" t="s">
        <v>14</v>
      </c>
      <c r="B9285" s="1">
        <v>45171</v>
      </c>
      <c r="C9285">
        <v>624</v>
      </c>
      <c r="D9285">
        <v>3</v>
      </c>
      <c r="E9285">
        <v>33</v>
      </c>
      <c r="F9285">
        <v>626.33333333333337</v>
      </c>
      <c r="G9285">
        <v>1.0035514967021817</v>
      </c>
      <c r="H9285">
        <v>924</v>
      </c>
      <c r="I9285">
        <v>1.5810147299509001</v>
      </c>
      <c r="J9285">
        <f t="shared" si="145"/>
        <v>659.33333333333337</v>
      </c>
      <c r="K9285">
        <f>J9285/(1-_xlfn.XLOOKUP(A9285,Table24[Station],Table24[Entry evasion]))</f>
        <v>748.39197881195616</v>
      </c>
    </row>
    <row r="9286" spans="1:11">
      <c r="A9286" t="s">
        <v>15</v>
      </c>
      <c r="B9286" s="1">
        <v>45171</v>
      </c>
      <c r="C9286">
        <v>2698</v>
      </c>
      <c r="D9286">
        <v>1</v>
      </c>
      <c r="E9286">
        <v>141</v>
      </c>
      <c r="F9286">
        <v>2972.625</v>
      </c>
      <c r="G9286">
        <v>1.0967330045790771</v>
      </c>
      <c r="H9286">
        <v>3017.625</v>
      </c>
      <c r="I9286">
        <v>1.0938692334373916</v>
      </c>
      <c r="J9286">
        <f t="shared" si="145"/>
        <v>3113.625</v>
      </c>
      <c r="K9286">
        <f>J9286/(1-_xlfn.XLOOKUP(A9286,Table24[Station],Table24[Entry evasion]))</f>
        <v>3906.6813048933504</v>
      </c>
    </row>
    <row r="9287" spans="1:11">
      <c r="A9287" t="s">
        <v>16</v>
      </c>
      <c r="B9287" s="1">
        <v>45171</v>
      </c>
      <c r="C9287">
        <v>1045</v>
      </c>
      <c r="D9287">
        <v>2</v>
      </c>
      <c r="E9287">
        <v>111</v>
      </c>
      <c r="F9287">
        <v>1184.5714285714284</v>
      </c>
      <c r="G9287">
        <v>1.1207365299060799</v>
      </c>
      <c r="H9287">
        <v>1164.1904761904761</v>
      </c>
      <c r="I9287">
        <v>1.1308443522599603</v>
      </c>
      <c r="J9287">
        <f t="shared" si="145"/>
        <v>1295.5714285714284</v>
      </c>
      <c r="K9287">
        <f>J9287/(1-_xlfn.XLOOKUP(A9287,Table24[Station],Table24[Entry evasion]))</f>
        <v>1720.5463858850312</v>
      </c>
    </row>
    <row r="9288" spans="1:11">
      <c r="A9288" t="s">
        <v>17</v>
      </c>
      <c r="B9288" s="1">
        <v>45171</v>
      </c>
      <c r="C9288">
        <v>546</v>
      </c>
      <c r="D9288">
        <v>1</v>
      </c>
      <c r="E9288">
        <v>88</v>
      </c>
      <c r="F9288">
        <v>621.875</v>
      </c>
      <c r="G9288">
        <v>1.1196766561514195</v>
      </c>
      <c r="H9288">
        <v>530.75</v>
      </c>
      <c r="I9288">
        <v>1.2006769825918762</v>
      </c>
      <c r="J9288">
        <f t="shared" si="145"/>
        <v>709.875</v>
      </c>
      <c r="K9288">
        <f>J9288/(1-_xlfn.XLOOKUP(A9288,Table24[Station],Table24[Entry evasion]))</f>
        <v>857.33695652173901</v>
      </c>
    </row>
    <row r="9289" spans="1:11">
      <c r="A9289" t="s">
        <v>18</v>
      </c>
      <c r="B9289" s="1">
        <v>45171</v>
      </c>
      <c r="C9289">
        <v>1813</v>
      </c>
      <c r="D9289">
        <v>0</v>
      </c>
      <c r="E9289">
        <v>187</v>
      </c>
      <c r="F9289">
        <v>1813</v>
      </c>
      <c r="G9289">
        <v>1</v>
      </c>
      <c r="H9289">
        <v>2082</v>
      </c>
      <c r="I9289">
        <v>1</v>
      </c>
      <c r="J9289">
        <f t="shared" si="145"/>
        <v>2000</v>
      </c>
      <c r="K9289">
        <f>J9289/(1-_xlfn.XLOOKUP(A9289,Table24[Station],Table24[Entry evasion]))</f>
        <v>2911.2081513828234</v>
      </c>
    </row>
    <row r="9290" spans="1:11">
      <c r="A9290" t="s">
        <v>19</v>
      </c>
      <c r="B9290" s="1">
        <v>45171</v>
      </c>
      <c r="C9290">
        <v>664</v>
      </c>
      <c r="D9290">
        <v>0</v>
      </c>
      <c r="E9290">
        <v>87</v>
      </c>
      <c r="F9290">
        <v>664</v>
      </c>
      <c r="G9290">
        <v>1</v>
      </c>
      <c r="H9290">
        <v>592</v>
      </c>
      <c r="I9290">
        <v>1</v>
      </c>
      <c r="J9290">
        <f t="shared" si="145"/>
        <v>751</v>
      </c>
      <c r="K9290">
        <f>J9290/(1-_xlfn.XLOOKUP(A9290,Table24[Station],Table24[Entry evasion]))</f>
        <v>938.75</v>
      </c>
    </row>
    <row r="9291" spans="1:11">
      <c r="A9291" t="s">
        <v>20</v>
      </c>
      <c r="B9291" s="1">
        <v>45171</v>
      </c>
      <c r="C9291">
        <v>3929</v>
      </c>
      <c r="D9291">
        <v>3</v>
      </c>
      <c r="E9291">
        <v>335</v>
      </c>
      <c r="F9291">
        <v>4065.25</v>
      </c>
      <c r="G9291">
        <v>1.031953564727955</v>
      </c>
      <c r="H9291">
        <v>3954.1071428571431</v>
      </c>
      <c r="I9291">
        <v>1.0291571953138661</v>
      </c>
      <c r="J9291">
        <f t="shared" si="145"/>
        <v>4400.25</v>
      </c>
      <c r="K9291">
        <f>J9291/(1-_xlfn.XLOOKUP(A9291,Table24[Station],Table24[Entry evasion]))</f>
        <v>5051.9517795637203</v>
      </c>
    </row>
    <row r="9292" spans="1:11">
      <c r="A9292" t="s">
        <v>21</v>
      </c>
      <c r="B9292" s="1">
        <v>45171</v>
      </c>
      <c r="C9292">
        <v>488</v>
      </c>
      <c r="D9292">
        <v>1</v>
      </c>
      <c r="E9292">
        <v>45</v>
      </c>
      <c r="F9292">
        <v>515.42857142857144</v>
      </c>
      <c r="G9292">
        <v>1.0514607343875637</v>
      </c>
      <c r="H9292">
        <v>437.28571428571428</v>
      </c>
      <c r="I9292">
        <v>1.0376595082477436</v>
      </c>
      <c r="J9292">
        <f t="shared" si="145"/>
        <v>560.42857142857144</v>
      </c>
      <c r="K9292">
        <f>J9292/(1-_xlfn.XLOOKUP(A9292,Table24[Station],Table24[Entry evasion]))</f>
        <v>1047.5300400534047</v>
      </c>
    </row>
    <row r="9293" spans="1:11">
      <c r="A9293" t="s">
        <v>22</v>
      </c>
      <c r="B9293" s="1">
        <v>45171</v>
      </c>
      <c r="C9293">
        <v>641</v>
      </c>
      <c r="D9293">
        <v>1</v>
      </c>
      <c r="E9293">
        <v>64</v>
      </c>
      <c r="F9293">
        <v>647</v>
      </c>
      <c r="G9293">
        <v>1.0085106382978724</v>
      </c>
      <c r="H9293">
        <v>558</v>
      </c>
      <c r="I9293">
        <v>1</v>
      </c>
      <c r="J9293">
        <f t="shared" si="145"/>
        <v>711</v>
      </c>
      <c r="K9293">
        <f>J9293/(1-_xlfn.XLOOKUP(A9293,Table24[Station],Table24[Entry evasion]))</f>
        <v>1030.4347826086957</v>
      </c>
    </row>
    <row r="9294" spans="1:11">
      <c r="A9294" t="s">
        <v>23</v>
      </c>
      <c r="B9294" s="1">
        <v>45171</v>
      </c>
      <c r="C9294">
        <v>1903</v>
      </c>
      <c r="D9294">
        <v>1</v>
      </c>
      <c r="E9294">
        <v>241</v>
      </c>
      <c r="F9294">
        <v>2114</v>
      </c>
      <c r="G9294">
        <v>1.0984141791044777</v>
      </c>
      <c r="H9294">
        <v>1839</v>
      </c>
      <c r="I9294">
        <v>1.069767441860465</v>
      </c>
      <c r="J9294">
        <f t="shared" si="145"/>
        <v>2355</v>
      </c>
      <c r="K9294">
        <f>J9294/(1-_xlfn.XLOOKUP(A9294,Table24[Station],Table24[Entry evasion]))</f>
        <v>2868.4531059683313</v>
      </c>
    </row>
    <row r="9295" spans="1:11">
      <c r="A9295" t="s">
        <v>24</v>
      </c>
      <c r="B9295" s="1">
        <v>45171</v>
      </c>
      <c r="C9295">
        <v>1701</v>
      </c>
      <c r="D9295">
        <v>1</v>
      </c>
      <c r="E9295">
        <v>176</v>
      </c>
      <c r="F9295">
        <v>1701</v>
      </c>
      <c r="G9295">
        <v>1</v>
      </c>
      <c r="H9295">
        <v>1552</v>
      </c>
      <c r="I9295">
        <v>1</v>
      </c>
      <c r="J9295">
        <f t="shared" si="145"/>
        <v>1877</v>
      </c>
      <c r="K9295">
        <f>J9295/(1-_xlfn.XLOOKUP(A9295,Table24[Station],Table24[Entry evasion]))</f>
        <v>2049.1266375545852</v>
      </c>
    </row>
    <row r="9296" spans="1:11">
      <c r="A9296" t="s">
        <v>25</v>
      </c>
      <c r="B9296" s="1">
        <v>45171</v>
      </c>
      <c r="C9296">
        <v>1340</v>
      </c>
      <c r="D9296">
        <v>0</v>
      </c>
      <c r="E9296">
        <v>166</v>
      </c>
      <c r="F9296">
        <v>1340</v>
      </c>
      <c r="G9296">
        <v>1</v>
      </c>
      <c r="H9296">
        <v>1231</v>
      </c>
      <c r="I9296">
        <v>1</v>
      </c>
      <c r="J9296">
        <f t="shared" si="145"/>
        <v>1506</v>
      </c>
      <c r="K9296">
        <f>J9296/(1-_xlfn.XLOOKUP(A9296,Table24[Station],Table24[Entry evasion]))</f>
        <v>1636.9565217391303</v>
      </c>
    </row>
    <row r="9297" spans="1:11">
      <c r="A9297" t="s">
        <v>26</v>
      </c>
      <c r="B9297" s="1">
        <v>45171</v>
      </c>
      <c r="C9297">
        <v>1756</v>
      </c>
      <c r="D9297">
        <v>1</v>
      </c>
      <c r="E9297">
        <v>163</v>
      </c>
      <c r="F9297">
        <v>1756</v>
      </c>
      <c r="G9297">
        <v>1</v>
      </c>
      <c r="H9297">
        <v>1810</v>
      </c>
      <c r="I9297">
        <v>1</v>
      </c>
      <c r="J9297">
        <f t="shared" si="145"/>
        <v>1919</v>
      </c>
      <c r="K9297">
        <f>J9297/(1-_xlfn.XLOOKUP(A9297,Table24[Station],Table24[Entry evasion]))</f>
        <v>2249.7069167643613</v>
      </c>
    </row>
    <row r="9298" spans="1:11">
      <c r="A9298" t="s">
        <v>27</v>
      </c>
      <c r="B9298" s="1">
        <v>45171</v>
      </c>
      <c r="C9298">
        <v>706</v>
      </c>
      <c r="D9298">
        <v>0</v>
      </c>
      <c r="E9298">
        <v>70</v>
      </c>
      <c r="F9298">
        <v>706</v>
      </c>
      <c r="G9298">
        <v>1</v>
      </c>
      <c r="H9298">
        <v>632</v>
      </c>
      <c r="I9298">
        <v>1</v>
      </c>
      <c r="J9298">
        <f t="shared" si="145"/>
        <v>776</v>
      </c>
      <c r="K9298">
        <f>J9298/(1-_xlfn.XLOOKUP(A9298,Table24[Station],Table24[Entry evasion]))</f>
        <v>1132.8467153284671</v>
      </c>
    </row>
    <row r="9299" spans="1:11">
      <c r="A9299" t="s">
        <v>28</v>
      </c>
      <c r="B9299" s="1">
        <v>45171</v>
      </c>
      <c r="C9299">
        <v>856</v>
      </c>
      <c r="D9299">
        <v>0</v>
      </c>
      <c r="E9299">
        <v>114</v>
      </c>
      <c r="F9299">
        <v>856</v>
      </c>
      <c r="G9299">
        <v>1</v>
      </c>
      <c r="H9299">
        <v>788</v>
      </c>
      <c r="I9299">
        <v>1</v>
      </c>
      <c r="J9299">
        <f t="shared" si="145"/>
        <v>970</v>
      </c>
      <c r="K9299">
        <f>J9299/(1-_xlfn.XLOOKUP(A9299,Table24[Station],Table24[Entry evasion]))</f>
        <v>1165.8653846153848</v>
      </c>
    </row>
    <row r="9300" spans="1:11">
      <c r="A9300" t="s">
        <v>29</v>
      </c>
      <c r="B9300" s="1">
        <v>45171</v>
      </c>
      <c r="C9300">
        <v>847</v>
      </c>
      <c r="D9300">
        <v>1</v>
      </c>
      <c r="E9300">
        <v>128</v>
      </c>
      <c r="F9300">
        <v>890</v>
      </c>
      <c r="G9300">
        <v>1.0441025641025641</v>
      </c>
      <c r="H9300">
        <v>880.75</v>
      </c>
      <c r="I9300">
        <v>1.0482359426681367</v>
      </c>
      <c r="J9300">
        <f t="shared" si="145"/>
        <v>1018</v>
      </c>
      <c r="K9300">
        <f>J9300/(1-_xlfn.XLOOKUP(A9300,Table24[Station],Table24[Entry evasion]))</f>
        <v>1350.132625994695</v>
      </c>
    </row>
    <row r="9301" spans="1:11">
      <c r="A9301" t="s">
        <v>30</v>
      </c>
      <c r="B9301" s="1">
        <v>45171</v>
      </c>
      <c r="C9301">
        <v>3792</v>
      </c>
      <c r="D9301">
        <v>2</v>
      </c>
      <c r="E9301">
        <v>274</v>
      </c>
      <c r="F9301">
        <v>4042.1071428571427</v>
      </c>
      <c r="G9301">
        <v>1.0615118403485349</v>
      </c>
      <c r="H9301">
        <v>3710.4642857142858</v>
      </c>
      <c r="I9301">
        <v>1.0853560662412403</v>
      </c>
      <c r="J9301">
        <f t="shared" si="145"/>
        <v>4316.1071428571431</v>
      </c>
      <c r="K9301">
        <f>J9301/(1-_xlfn.XLOOKUP(A9301,Table24[Station],Table24[Entry evasion]))</f>
        <v>5036.2977162860479</v>
      </c>
    </row>
    <row r="9302" spans="1:11">
      <c r="A9302" t="s">
        <v>31</v>
      </c>
      <c r="B9302" s="1">
        <v>45171</v>
      </c>
      <c r="C9302">
        <v>431</v>
      </c>
      <c r="D9302">
        <v>0</v>
      </c>
      <c r="E9302">
        <v>36</v>
      </c>
      <c r="F9302">
        <v>431</v>
      </c>
      <c r="G9302">
        <v>1</v>
      </c>
      <c r="H9302">
        <v>371</v>
      </c>
      <c r="I9302">
        <v>1</v>
      </c>
      <c r="J9302">
        <f t="shared" si="145"/>
        <v>467</v>
      </c>
      <c r="K9302">
        <f>J9302/(1-_xlfn.XLOOKUP(A9302,Table24[Station],Table24[Entry evasion]))</f>
        <v>557.94504181600962</v>
      </c>
    </row>
    <row r="9303" spans="1:11">
      <c r="A9303" t="s">
        <v>32</v>
      </c>
      <c r="B9303" s="1">
        <v>45171</v>
      </c>
      <c r="C9303">
        <v>3151</v>
      </c>
      <c r="D9303">
        <v>6</v>
      </c>
      <c r="E9303">
        <v>360</v>
      </c>
      <c r="F9303">
        <v>3151</v>
      </c>
      <c r="G9303">
        <v>1</v>
      </c>
      <c r="H9303">
        <v>2889</v>
      </c>
      <c r="I9303">
        <v>1</v>
      </c>
      <c r="J9303">
        <f t="shared" si="145"/>
        <v>3511</v>
      </c>
      <c r="K9303">
        <f>J9303/(1-_xlfn.XLOOKUP(A9303,Table24[Station],Table24[Entry evasion]))</f>
        <v>3958.2863585118375</v>
      </c>
    </row>
    <row r="9304" spans="1:11">
      <c r="A9304" t="s">
        <v>33</v>
      </c>
      <c r="B9304" s="1">
        <v>45171</v>
      </c>
      <c r="C9304">
        <v>2711</v>
      </c>
      <c r="D9304">
        <v>0</v>
      </c>
      <c r="E9304">
        <v>249</v>
      </c>
      <c r="F9304">
        <v>2711</v>
      </c>
      <c r="G9304">
        <v>1</v>
      </c>
      <c r="H9304">
        <v>2635</v>
      </c>
      <c r="I9304">
        <v>1</v>
      </c>
      <c r="J9304">
        <f t="shared" si="145"/>
        <v>2960</v>
      </c>
      <c r="K9304">
        <f>J9304/(1-_xlfn.XLOOKUP(A9304,Table24[Station],Table24[Entry evasion]))</f>
        <v>3614.1636141636145</v>
      </c>
    </row>
    <row r="9305" spans="1:11">
      <c r="A9305" t="s">
        <v>34</v>
      </c>
      <c r="B9305" s="1">
        <v>45171</v>
      </c>
      <c r="C9305">
        <v>2789</v>
      </c>
      <c r="D9305">
        <v>0</v>
      </c>
      <c r="E9305">
        <v>201</v>
      </c>
      <c r="F9305">
        <v>2789</v>
      </c>
      <c r="G9305">
        <v>1</v>
      </c>
      <c r="H9305">
        <v>2837.625</v>
      </c>
      <c r="I9305">
        <v>1.0358658743633278</v>
      </c>
      <c r="J9305">
        <f t="shared" si="145"/>
        <v>2990</v>
      </c>
      <c r="K9305">
        <f>J9305/(1-_xlfn.XLOOKUP(A9305,Table24[Station],Table24[Entry evasion]))</f>
        <v>3191.035218783351</v>
      </c>
    </row>
    <row r="9306" spans="1:11">
      <c r="A9306" t="s">
        <v>35</v>
      </c>
      <c r="B9306" s="1">
        <v>45171</v>
      </c>
      <c r="C9306">
        <v>1291</v>
      </c>
      <c r="D9306">
        <v>1</v>
      </c>
      <c r="E9306">
        <v>136</v>
      </c>
      <c r="F9306">
        <v>1291</v>
      </c>
      <c r="G9306">
        <v>1</v>
      </c>
      <c r="H9306">
        <v>1179</v>
      </c>
      <c r="I9306">
        <v>1</v>
      </c>
      <c r="J9306">
        <f t="shared" si="145"/>
        <v>1427</v>
      </c>
      <c r="K9306">
        <f>J9306/(1-_xlfn.XLOOKUP(A9306,Table24[Station],Table24[Entry evasion]))</f>
        <v>2041.4878397711013</v>
      </c>
    </row>
    <row r="9307" spans="1:11">
      <c r="A9307" t="s">
        <v>36</v>
      </c>
      <c r="B9307" s="1">
        <v>45171</v>
      </c>
      <c r="C9307">
        <v>12042</v>
      </c>
      <c r="D9307">
        <v>0</v>
      </c>
      <c r="E9307">
        <v>925</v>
      </c>
      <c r="F9307">
        <v>12042</v>
      </c>
      <c r="G9307">
        <v>1</v>
      </c>
      <c r="H9307">
        <v>12422</v>
      </c>
      <c r="I9307">
        <v>1</v>
      </c>
      <c r="J9307">
        <f t="shared" si="145"/>
        <v>12967</v>
      </c>
      <c r="K9307">
        <f>J9307/(1-_xlfn.XLOOKUP(A9307,Table24[Station],Table24[Entry evasion]))</f>
        <v>15585.336538461539</v>
      </c>
    </row>
    <row r="9308" spans="1:11">
      <c r="A9308" t="s">
        <v>37</v>
      </c>
      <c r="B9308" s="1">
        <v>45171</v>
      </c>
      <c r="C9308">
        <v>890</v>
      </c>
      <c r="D9308">
        <v>0</v>
      </c>
      <c r="E9308">
        <v>75</v>
      </c>
      <c r="F9308">
        <v>890</v>
      </c>
      <c r="G9308">
        <v>1</v>
      </c>
      <c r="H9308">
        <v>814</v>
      </c>
      <c r="I9308">
        <v>1</v>
      </c>
      <c r="J9308">
        <f t="shared" si="145"/>
        <v>965</v>
      </c>
      <c r="K9308">
        <f>J9308/(1-_xlfn.XLOOKUP(A9308,Table24[Station],Table24[Entry evasion]))</f>
        <v>1075.8082497212931</v>
      </c>
    </row>
    <row r="9309" spans="1:11">
      <c r="A9309" t="s">
        <v>38</v>
      </c>
      <c r="B9309" s="1">
        <v>45171</v>
      </c>
      <c r="C9309">
        <v>474</v>
      </c>
      <c r="D9309">
        <v>0</v>
      </c>
      <c r="E9309">
        <v>34</v>
      </c>
      <c r="F9309">
        <v>474</v>
      </c>
      <c r="G9309">
        <v>1</v>
      </c>
      <c r="H9309">
        <v>427</v>
      </c>
      <c r="I9309">
        <v>1</v>
      </c>
      <c r="J9309">
        <f t="shared" si="145"/>
        <v>508</v>
      </c>
      <c r="K9309">
        <f>J9309/(1-_xlfn.XLOOKUP(A9309,Table24[Station],Table24[Entry evasion]))</f>
        <v>899.11504424778775</v>
      </c>
    </row>
    <row r="9310" spans="1:11">
      <c r="A9310" t="s">
        <v>39</v>
      </c>
      <c r="B9310" s="1">
        <v>45171</v>
      </c>
      <c r="C9310">
        <v>2746</v>
      </c>
      <c r="D9310">
        <v>0</v>
      </c>
      <c r="E9310">
        <v>286</v>
      </c>
      <c r="F9310">
        <v>2746</v>
      </c>
      <c r="G9310">
        <v>1</v>
      </c>
      <c r="H9310">
        <v>2731</v>
      </c>
      <c r="I9310">
        <v>1</v>
      </c>
      <c r="J9310">
        <f t="shared" si="145"/>
        <v>3032</v>
      </c>
      <c r="K9310">
        <f>J9310/(1-_xlfn.XLOOKUP(A9310,Table24[Station],Table24[Entry evasion]))</f>
        <v>3771.1442786069651</v>
      </c>
    </row>
    <row r="9311" spans="1:11">
      <c r="A9311" t="s">
        <v>40</v>
      </c>
      <c r="B9311" s="1">
        <v>45171</v>
      </c>
      <c r="C9311">
        <v>267</v>
      </c>
      <c r="D9311">
        <v>0</v>
      </c>
      <c r="E9311">
        <v>31</v>
      </c>
      <c r="F9311">
        <v>267</v>
      </c>
      <c r="G9311">
        <v>1</v>
      </c>
      <c r="H9311">
        <v>248</v>
      </c>
      <c r="I9311">
        <v>1</v>
      </c>
      <c r="J9311">
        <f t="shared" si="145"/>
        <v>298</v>
      </c>
      <c r="K9311">
        <f>J9311/(1-_xlfn.XLOOKUP(A9311,Table24[Station],Table24[Entry evasion]))</f>
        <v>420.31029619181942</v>
      </c>
    </row>
    <row r="9312" spans="1:11">
      <c r="A9312" t="s">
        <v>3</v>
      </c>
      <c r="B9312" s="1">
        <v>45172</v>
      </c>
      <c r="C9312">
        <v>5193</v>
      </c>
      <c r="D9312">
        <v>0</v>
      </c>
      <c r="E9312">
        <v>503</v>
      </c>
      <c r="F9312">
        <v>5193</v>
      </c>
      <c r="G9312">
        <v>1</v>
      </c>
      <c r="H9312">
        <v>3835</v>
      </c>
      <c r="I9312">
        <v>1</v>
      </c>
      <c r="J9312">
        <f t="shared" si="145"/>
        <v>5696</v>
      </c>
      <c r="K9312">
        <f>J9312/(1-_xlfn.XLOOKUP(A9312,Table24[Station],Table24[Entry evasion]))</f>
        <v>6085.4700854700859</v>
      </c>
    </row>
    <row r="9313" spans="1:11">
      <c r="A9313" t="s">
        <v>4</v>
      </c>
      <c r="B9313" s="1">
        <v>45172</v>
      </c>
      <c r="C9313">
        <v>2055</v>
      </c>
      <c r="D9313">
        <v>0</v>
      </c>
      <c r="E9313">
        <v>204</v>
      </c>
      <c r="F9313">
        <v>2055</v>
      </c>
      <c r="G9313">
        <v>1</v>
      </c>
      <c r="H9313">
        <v>2008</v>
      </c>
      <c r="I9313">
        <v>1</v>
      </c>
      <c r="J9313">
        <f t="shared" si="145"/>
        <v>2259</v>
      </c>
      <c r="K9313">
        <f>J9313/(1-_xlfn.XLOOKUP(A9313,Table24[Station],Table24[Entry evasion]))</f>
        <v>2642.1052631578946</v>
      </c>
    </row>
    <row r="9314" spans="1:11">
      <c r="A9314" t="s">
        <v>5</v>
      </c>
      <c r="B9314" s="1">
        <v>45172</v>
      </c>
      <c r="C9314">
        <v>346</v>
      </c>
      <c r="D9314">
        <v>1</v>
      </c>
      <c r="E9314">
        <v>39</v>
      </c>
      <c r="F9314">
        <v>346</v>
      </c>
      <c r="G9314">
        <v>1</v>
      </c>
      <c r="H9314">
        <v>333</v>
      </c>
      <c r="I9314">
        <v>1</v>
      </c>
      <c r="J9314">
        <f t="shared" si="145"/>
        <v>385</v>
      </c>
      <c r="K9314">
        <f>J9314/(1-_xlfn.XLOOKUP(A9314,Table24[Station],Table24[Entry evasion]))</f>
        <v>587.78625954198469</v>
      </c>
    </row>
    <row r="9315" spans="1:11">
      <c r="A9315" t="s">
        <v>6</v>
      </c>
      <c r="B9315" s="1">
        <v>45172</v>
      </c>
      <c r="C9315">
        <v>945</v>
      </c>
      <c r="D9315">
        <v>0</v>
      </c>
      <c r="E9315">
        <v>95</v>
      </c>
      <c r="F9315">
        <v>945</v>
      </c>
      <c r="G9315">
        <v>1</v>
      </c>
      <c r="H9315">
        <v>956</v>
      </c>
      <c r="I9315">
        <v>1</v>
      </c>
      <c r="J9315">
        <f t="shared" si="145"/>
        <v>1040</v>
      </c>
      <c r="K9315">
        <f>J9315/(1-_xlfn.XLOOKUP(A9315,Table24[Station],Table24[Entry evasion]))</f>
        <v>1184.5102505694761</v>
      </c>
    </row>
    <row r="9316" spans="1:11">
      <c r="A9316" t="s">
        <v>7</v>
      </c>
      <c r="B9316" s="1">
        <v>45172</v>
      </c>
      <c r="C9316">
        <v>214</v>
      </c>
      <c r="D9316">
        <v>2</v>
      </c>
      <c r="E9316">
        <v>31</v>
      </c>
      <c r="F9316">
        <v>344.42857142857144</v>
      </c>
      <c r="G9316">
        <v>1.5323615160349855</v>
      </c>
      <c r="H9316">
        <v>235.28571428571428</v>
      </c>
      <c r="I9316">
        <v>1.4211822660098521</v>
      </c>
      <c r="J9316">
        <f t="shared" si="145"/>
        <v>375.42857142857144</v>
      </c>
      <c r="K9316">
        <f>J9316/(1-_xlfn.XLOOKUP(A9316,Table24[Station],Table24[Entry evasion]))</f>
        <v>485.67732396969137</v>
      </c>
    </row>
    <row r="9317" spans="1:11">
      <c r="A9317" t="s">
        <v>8</v>
      </c>
      <c r="B9317" s="1">
        <v>45172</v>
      </c>
      <c r="C9317">
        <v>801</v>
      </c>
      <c r="D9317">
        <v>1</v>
      </c>
      <c r="E9317">
        <v>56</v>
      </c>
      <c r="F9317">
        <v>900.75</v>
      </c>
      <c r="G9317">
        <v>1.1163943990665111</v>
      </c>
      <c r="H9317">
        <v>1126.5</v>
      </c>
      <c r="I9317">
        <v>1.367169373549884</v>
      </c>
      <c r="J9317">
        <f t="shared" si="145"/>
        <v>956.75</v>
      </c>
      <c r="K9317">
        <f>J9317/(1-_xlfn.XLOOKUP(A9317,Table24[Station],Table24[Entry evasion]))</f>
        <v>1147.1822541966428</v>
      </c>
    </row>
    <row r="9318" spans="1:11">
      <c r="A9318" t="s">
        <v>9</v>
      </c>
      <c r="B9318" s="1">
        <v>45172</v>
      </c>
      <c r="C9318">
        <v>666</v>
      </c>
      <c r="D9318">
        <v>1</v>
      </c>
      <c r="E9318">
        <v>53</v>
      </c>
      <c r="F9318">
        <v>666</v>
      </c>
      <c r="G9318">
        <v>1</v>
      </c>
      <c r="H9318">
        <v>616</v>
      </c>
      <c r="I9318">
        <v>1</v>
      </c>
      <c r="J9318">
        <f t="shared" si="145"/>
        <v>719</v>
      </c>
      <c r="K9318">
        <f>J9318/(1-_xlfn.XLOOKUP(A9318,Table24[Station],Table24[Entry evasion]))</f>
        <v>936.19791666666663</v>
      </c>
    </row>
    <row r="9319" spans="1:11">
      <c r="A9319" t="s">
        <v>10</v>
      </c>
      <c r="B9319" s="1">
        <v>45172</v>
      </c>
      <c r="C9319">
        <v>1166</v>
      </c>
      <c r="D9319">
        <v>1</v>
      </c>
      <c r="E9319">
        <v>71</v>
      </c>
      <c r="F9319">
        <v>1184.25</v>
      </c>
      <c r="G9319">
        <v>1.0147534357316088</v>
      </c>
      <c r="H9319">
        <v>1166.875</v>
      </c>
      <c r="I9319">
        <v>1.0254744224422443</v>
      </c>
      <c r="J9319">
        <f t="shared" si="145"/>
        <v>1255.25</v>
      </c>
      <c r="K9319">
        <f>J9319/(1-_xlfn.XLOOKUP(A9319,Table24[Station],Table24[Entry evasion]))</f>
        <v>1613.4318766066838</v>
      </c>
    </row>
    <row r="9320" spans="1:11">
      <c r="A9320" t="s">
        <v>11</v>
      </c>
      <c r="B9320" s="1">
        <v>45172</v>
      </c>
      <c r="C9320">
        <v>531</v>
      </c>
      <c r="D9320">
        <v>0</v>
      </c>
      <c r="E9320">
        <v>52</v>
      </c>
      <c r="F9320">
        <v>531</v>
      </c>
      <c r="G9320">
        <v>1</v>
      </c>
      <c r="H9320">
        <v>574</v>
      </c>
      <c r="I9320">
        <v>1</v>
      </c>
      <c r="J9320">
        <f t="shared" si="145"/>
        <v>583</v>
      </c>
      <c r="K9320">
        <f>J9320/(1-_xlfn.XLOOKUP(A9320,Table24[Station],Table24[Entry evasion]))</f>
        <v>1149.9013806706114</v>
      </c>
    </row>
    <row r="9321" spans="1:11">
      <c r="A9321" t="s">
        <v>12</v>
      </c>
      <c r="B9321" s="1">
        <v>45172</v>
      </c>
      <c r="C9321">
        <v>2975</v>
      </c>
      <c r="D9321">
        <v>1</v>
      </c>
      <c r="E9321">
        <v>308</v>
      </c>
      <c r="F9321">
        <v>3133.6</v>
      </c>
      <c r="G9321">
        <v>1.0483094730429485</v>
      </c>
      <c r="H9321">
        <v>3327</v>
      </c>
      <c r="I9321">
        <v>1.0730075625363584</v>
      </c>
      <c r="J9321">
        <f t="shared" si="145"/>
        <v>3441.6</v>
      </c>
      <c r="K9321">
        <f>J9321/(1-_xlfn.XLOOKUP(A9321,Table24[Station],Table24[Entry evasion]))</f>
        <v>3790.3083700440525</v>
      </c>
    </row>
    <row r="9322" spans="1:11">
      <c r="A9322" t="s">
        <v>13</v>
      </c>
      <c r="B9322" s="1">
        <v>45172</v>
      </c>
      <c r="C9322">
        <v>797</v>
      </c>
      <c r="D9322">
        <v>1</v>
      </c>
      <c r="E9322">
        <v>99</v>
      </c>
      <c r="F9322">
        <v>838</v>
      </c>
      <c r="G9322">
        <v>1.0457589285714286</v>
      </c>
      <c r="H9322">
        <v>779</v>
      </c>
      <c r="I9322">
        <v>1.0489596083231334</v>
      </c>
      <c r="J9322">
        <f t="shared" si="145"/>
        <v>937</v>
      </c>
      <c r="K9322">
        <f>J9322/(1-_xlfn.XLOOKUP(A9322,Table24[Station],Table24[Entry evasion]))</f>
        <v>1093.3488914819136</v>
      </c>
    </row>
    <row r="9323" spans="1:11">
      <c r="A9323" t="s">
        <v>14</v>
      </c>
      <c r="B9323" s="1">
        <v>45172</v>
      </c>
      <c r="C9323">
        <v>343</v>
      </c>
      <c r="D9323">
        <v>10</v>
      </c>
      <c r="E9323">
        <v>28</v>
      </c>
      <c r="F9323">
        <v>380.06666666666666</v>
      </c>
      <c r="G9323">
        <v>1.0999101527403414</v>
      </c>
      <c r="H9323">
        <v>312.26666666666665</v>
      </c>
      <c r="I9323">
        <v>1.0888888888888888</v>
      </c>
      <c r="J9323">
        <f t="shared" si="145"/>
        <v>408.06666666666666</v>
      </c>
      <c r="K9323">
        <f>J9323/(1-_xlfn.XLOOKUP(A9323,Table24[Station],Table24[Entry evasion]))</f>
        <v>463.18577374195991</v>
      </c>
    </row>
    <row r="9324" spans="1:11">
      <c r="A9324" t="s">
        <v>15</v>
      </c>
      <c r="B9324" s="1">
        <v>45172</v>
      </c>
      <c r="C9324">
        <v>1929</v>
      </c>
      <c r="D9324">
        <v>0</v>
      </c>
      <c r="E9324">
        <v>100</v>
      </c>
      <c r="F9324">
        <v>1929</v>
      </c>
      <c r="G9324">
        <v>1</v>
      </c>
      <c r="H9324">
        <v>2038</v>
      </c>
      <c r="I9324">
        <v>1</v>
      </c>
      <c r="J9324">
        <f t="shared" si="145"/>
        <v>2029</v>
      </c>
      <c r="K9324">
        <f>J9324/(1-_xlfn.XLOOKUP(A9324,Table24[Station],Table24[Entry evasion]))</f>
        <v>2545.796737766625</v>
      </c>
    </row>
    <row r="9325" spans="1:11">
      <c r="A9325" t="s">
        <v>16</v>
      </c>
      <c r="B9325" s="1">
        <v>45172</v>
      </c>
      <c r="C9325">
        <v>826</v>
      </c>
      <c r="D9325">
        <v>3</v>
      </c>
      <c r="E9325">
        <v>89</v>
      </c>
      <c r="F9325">
        <v>980.42857142857144</v>
      </c>
      <c r="G9325">
        <v>1.1687743950039033</v>
      </c>
      <c r="H9325">
        <v>947.08571428571429</v>
      </c>
      <c r="I9325">
        <v>1.1613523367583694</v>
      </c>
      <c r="J9325">
        <f t="shared" si="145"/>
        <v>1069.4285714285716</v>
      </c>
      <c r="K9325">
        <f>J9325/(1-_xlfn.XLOOKUP(A9325,Table24[Station],Table24[Entry evasion]))</f>
        <v>1420.2238664390061</v>
      </c>
    </row>
    <row r="9326" spans="1:11">
      <c r="A9326" t="s">
        <v>17</v>
      </c>
      <c r="B9326" s="1">
        <v>45172</v>
      </c>
      <c r="C9326">
        <v>263</v>
      </c>
      <c r="D9326">
        <v>1</v>
      </c>
      <c r="E9326">
        <v>56</v>
      </c>
      <c r="F9326">
        <v>303.85714285714289</v>
      </c>
      <c r="G9326">
        <v>1.1280788177339902</v>
      </c>
      <c r="H9326">
        <v>342.28571428571428</v>
      </c>
      <c r="I9326">
        <v>1.2125328659070991</v>
      </c>
      <c r="J9326">
        <f t="shared" si="145"/>
        <v>359.85714285714289</v>
      </c>
      <c r="K9326">
        <f>J9326/(1-_xlfn.XLOOKUP(A9326,Table24[Station],Table24[Entry evasion]))</f>
        <v>434.61007591442376</v>
      </c>
    </row>
    <row r="9327" spans="1:11">
      <c r="A9327" t="s">
        <v>18</v>
      </c>
      <c r="B9327" s="1">
        <v>45172</v>
      </c>
      <c r="C9327">
        <v>1413</v>
      </c>
      <c r="D9327">
        <v>0</v>
      </c>
      <c r="E9327">
        <v>201</v>
      </c>
      <c r="F9327">
        <v>1413</v>
      </c>
      <c r="G9327">
        <v>1</v>
      </c>
      <c r="H9327">
        <v>1561</v>
      </c>
      <c r="I9327">
        <v>1</v>
      </c>
      <c r="J9327">
        <f t="shared" si="145"/>
        <v>1614</v>
      </c>
      <c r="K9327">
        <f>J9327/(1-_xlfn.XLOOKUP(A9327,Table24[Station],Table24[Entry evasion]))</f>
        <v>2349.3449781659388</v>
      </c>
    </row>
    <row r="9328" spans="1:11">
      <c r="A9328" t="s">
        <v>19</v>
      </c>
      <c r="B9328" s="1">
        <v>45172</v>
      </c>
      <c r="C9328">
        <v>351</v>
      </c>
      <c r="D9328">
        <v>0</v>
      </c>
      <c r="E9328">
        <v>44</v>
      </c>
      <c r="F9328">
        <v>351</v>
      </c>
      <c r="G9328">
        <v>1</v>
      </c>
      <c r="H9328">
        <v>277</v>
      </c>
      <c r="I9328">
        <v>1</v>
      </c>
      <c r="J9328">
        <f t="shared" si="145"/>
        <v>395</v>
      </c>
      <c r="K9328">
        <f>J9328/(1-_xlfn.XLOOKUP(A9328,Table24[Station],Table24[Entry evasion]))</f>
        <v>493.75</v>
      </c>
    </row>
    <row r="9329" spans="1:11">
      <c r="A9329" t="s">
        <v>20</v>
      </c>
      <c r="B9329" s="1">
        <v>45172</v>
      </c>
      <c r="C9329">
        <v>2794</v>
      </c>
      <c r="D9329">
        <v>3</v>
      </c>
      <c r="E9329">
        <v>264</v>
      </c>
      <c r="F9329">
        <v>2879.5833333333335</v>
      </c>
      <c r="G9329">
        <v>1.0279867015478528</v>
      </c>
      <c r="H9329">
        <v>2740.75</v>
      </c>
      <c r="I9329">
        <v>1.0280908770693906</v>
      </c>
      <c r="J9329">
        <f t="shared" si="145"/>
        <v>3143.5833333333335</v>
      </c>
      <c r="K9329">
        <f>J9329/(1-_xlfn.XLOOKUP(A9329,Table24[Station],Table24[Entry evasion]))</f>
        <v>3609.1657099119789</v>
      </c>
    </row>
    <row r="9330" spans="1:11">
      <c r="A9330" t="s">
        <v>21</v>
      </c>
      <c r="B9330" s="1">
        <v>45172</v>
      </c>
      <c r="C9330">
        <v>405</v>
      </c>
      <c r="D9330">
        <v>1</v>
      </c>
      <c r="E9330">
        <v>28</v>
      </c>
      <c r="F9330">
        <v>424.14285714285717</v>
      </c>
      <c r="G9330">
        <v>1.0442098317387001</v>
      </c>
      <c r="H9330">
        <v>383</v>
      </c>
      <c r="I9330">
        <v>1.028497409326425</v>
      </c>
      <c r="J9330">
        <f t="shared" si="145"/>
        <v>452.14285714285717</v>
      </c>
      <c r="K9330">
        <f>J9330/(1-_xlfn.XLOOKUP(A9330,Table24[Station],Table24[Entry evasion]))</f>
        <v>845.12683578104156</v>
      </c>
    </row>
    <row r="9331" spans="1:11">
      <c r="A9331" t="s">
        <v>22</v>
      </c>
      <c r="B9331" s="1">
        <v>45172</v>
      </c>
      <c r="C9331">
        <v>465</v>
      </c>
      <c r="D9331">
        <v>3</v>
      </c>
      <c r="E9331">
        <v>57</v>
      </c>
      <c r="F9331">
        <v>471</v>
      </c>
      <c r="G9331">
        <v>1.0114942528735633</v>
      </c>
      <c r="H9331">
        <v>405.66666666666669</v>
      </c>
      <c r="I9331">
        <v>1.0106302201974184</v>
      </c>
      <c r="J9331">
        <f t="shared" si="145"/>
        <v>528</v>
      </c>
      <c r="K9331">
        <f>J9331/(1-_xlfn.XLOOKUP(A9331,Table24[Station],Table24[Entry evasion]))</f>
        <v>765.21739130434787</v>
      </c>
    </row>
    <row r="9332" spans="1:11">
      <c r="A9332" t="s">
        <v>23</v>
      </c>
      <c r="B9332" s="1">
        <v>45172</v>
      </c>
      <c r="C9332">
        <v>1308</v>
      </c>
      <c r="D9332">
        <v>1</v>
      </c>
      <c r="E9332">
        <v>170</v>
      </c>
      <c r="F9332">
        <v>1445</v>
      </c>
      <c r="G9332">
        <v>1.0926928281461434</v>
      </c>
      <c r="H9332">
        <v>1298.5</v>
      </c>
      <c r="I9332">
        <v>1.0735408560311284</v>
      </c>
      <c r="J9332">
        <f t="shared" si="145"/>
        <v>1615</v>
      </c>
      <c r="K9332">
        <f>J9332/(1-_xlfn.XLOOKUP(A9332,Table24[Station],Table24[Entry evasion]))</f>
        <v>1967.1132764920828</v>
      </c>
    </row>
    <row r="9333" spans="1:11">
      <c r="A9333" t="s">
        <v>24</v>
      </c>
      <c r="B9333" s="1">
        <v>45172</v>
      </c>
      <c r="C9333">
        <v>1281</v>
      </c>
      <c r="D9333">
        <v>1</v>
      </c>
      <c r="E9333">
        <v>151</v>
      </c>
      <c r="F9333">
        <v>1281</v>
      </c>
      <c r="G9333">
        <v>1</v>
      </c>
      <c r="H9333">
        <v>1219</v>
      </c>
      <c r="I9333">
        <v>1</v>
      </c>
      <c r="J9333">
        <f t="shared" si="145"/>
        <v>1432</v>
      </c>
      <c r="K9333">
        <f>J9333/(1-_xlfn.XLOOKUP(A9333,Table24[Station],Table24[Entry evasion]))</f>
        <v>1563.3187772925764</v>
      </c>
    </row>
    <row r="9334" spans="1:11">
      <c r="A9334" t="s">
        <v>25</v>
      </c>
      <c r="B9334" s="1">
        <v>45172</v>
      </c>
      <c r="C9334">
        <v>811</v>
      </c>
      <c r="D9334">
        <v>0</v>
      </c>
      <c r="E9334">
        <v>125</v>
      </c>
      <c r="F9334">
        <v>811</v>
      </c>
      <c r="G9334">
        <v>1</v>
      </c>
      <c r="H9334">
        <v>775</v>
      </c>
      <c r="I9334">
        <v>1</v>
      </c>
      <c r="J9334">
        <f t="shared" si="145"/>
        <v>936</v>
      </c>
      <c r="K9334">
        <f>J9334/(1-_xlfn.XLOOKUP(A9334,Table24[Station],Table24[Entry evasion]))</f>
        <v>1017.391304347826</v>
      </c>
    </row>
    <row r="9335" spans="1:11">
      <c r="A9335" t="s">
        <v>26</v>
      </c>
      <c r="B9335" s="1">
        <v>45172</v>
      </c>
      <c r="C9335">
        <v>1334</v>
      </c>
      <c r="D9335">
        <v>1</v>
      </c>
      <c r="E9335">
        <v>127</v>
      </c>
      <c r="F9335">
        <v>1334</v>
      </c>
      <c r="G9335">
        <v>1</v>
      </c>
      <c r="H9335">
        <v>1340</v>
      </c>
      <c r="I9335">
        <v>1</v>
      </c>
      <c r="J9335">
        <f t="shared" si="145"/>
        <v>1461</v>
      </c>
      <c r="K9335">
        <f>J9335/(1-_xlfn.XLOOKUP(A9335,Table24[Station],Table24[Entry evasion]))</f>
        <v>1712.7784290738571</v>
      </c>
    </row>
    <row r="9336" spans="1:11">
      <c r="A9336" t="s">
        <v>27</v>
      </c>
      <c r="B9336" s="1">
        <v>45172</v>
      </c>
      <c r="C9336">
        <v>539</v>
      </c>
      <c r="D9336">
        <v>0</v>
      </c>
      <c r="E9336">
        <v>69</v>
      </c>
      <c r="F9336">
        <v>539</v>
      </c>
      <c r="G9336">
        <v>1</v>
      </c>
      <c r="H9336">
        <v>527</v>
      </c>
      <c r="I9336">
        <v>1</v>
      </c>
      <c r="J9336">
        <f t="shared" si="145"/>
        <v>608</v>
      </c>
      <c r="K9336">
        <f>J9336/(1-_xlfn.XLOOKUP(A9336,Table24[Station],Table24[Entry evasion]))</f>
        <v>887.59124087591238</v>
      </c>
    </row>
    <row r="9337" spans="1:11">
      <c r="A9337" t="s">
        <v>28</v>
      </c>
      <c r="B9337" s="1">
        <v>45172</v>
      </c>
      <c r="C9337">
        <v>667</v>
      </c>
      <c r="D9337">
        <v>0</v>
      </c>
      <c r="E9337">
        <v>91</v>
      </c>
      <c r="F9337">
        <v>667</v>
      </c>
      <c r="G9337">
        <v>1</v>
      </c>
      <c r="H9337">
        <v>698</v>
      </c>
      <c r="I9337">
        <v>1</v>
      </c>
      <c r="J9337">
        <f t="shared" si="145"/>
        <v>758</v>
      </c>
      <c r="K9337">
        <f>J9337/(1-_xlfn.XLOOKUP(A9337,Table24[Station],Table24[Entry evasion]))</f>
        <v>911.05769230769238</v>
      </c>
    </row>
    <row r="9338" spans="1:11">
      <c r="A9338" t="s">
        <v>29</v>
      </c>
      <c r="B9338" s="1">
        <v>45172</v>
      </c>
      <c r="C9338">
        <v>661</v>
      </c>
      <c r="D9338">
        <v>1</v>
      </c>
      <c r="E9338">
        <v>65</v>
      </c>
      <c r="F9338">
        <v>696.66666666666663</v>
      </c>
      <c r="G9338">
        <v>1.0491276400367309</v>
      </c>
      <c r="H9338">
        <v>678.66666666666663</v>
      </c>
      <c r="I9338">
        <v>1.0483022477283597</v>
      </c>
      <c r="J9338">
        <f t="shared" si="145"/>
        <v>761.66666666666663</v>
      </c>
      <c r="K9338">
        <f>J9338/(1-_xlfn.XLOOKUP(A9338,Table24[Station],Table24[Entry evasion]))</f>
        <v>1010.1679929266136</v>
      </c>
    </row>
    <row r="9339" spans="1:11">
      <c r="A9339" t="s">
        <v>30</v>
      </c>
      <c r="B9339" s="1">
        <v>45172</v>
      </c>
      <c r="C9339">
        <v>2641</v>
      </c>
      <c r="D9339">
        <v>2</v>
      </c>
      <c r="E9339">
        <v>220</v>
      </c>
      <c r="F9339">
        <v>2791.4285714285716</v>
      </c>
      <c r="G9339">
        <v>1.052579018325261</v>
      </c>
      <c r="H9339">
        <v>2876.6785714285716</v>
      </c>
      <c r="I9339">
        <v>1.0771873282366462</v>
      </c>
      <c r="J9339">
        <f t="shared" si="145"/>
        <v>3011.4285714285716</v>
      </c>
      <c r="K9339">
        <f>J9339/(1-_xlfn.XLOOKUP(A9339,Table24[Station],Table24[Entry evasion]))</f>
        <v>3513.9189864977498</v>
      </c>
    </row>
    <row r="9340" spans="1:11">
      <c r="A9340" t="s">
        <v>31</v>
      </c>
      <c r="B9340" s="1">
        <v>45172</v>
      </c>
      <c r="C9340">
        <v>256</v>
      </c>
      <c r="D9340">
        <v>0</v>
      </c>
      <c r="E9340">
        <v>21</v>
      </c>
      <c r="F9340">
        <v>256</v>
      </c>
      <c r="G9340">
        <v>1</v>
      </c>
      <c r="H9340">
        <v>239</v>
      </c>
      <c r="I9340">
        <v>1</v>
      </c>
      <c r="J9340">
        <f t="shared" si="145"/>
        <v>277</v>
      </c>
      <c r="K9340">
        <f>J9340/(1-_xlfn.XLOOKUP(A9340,Table24[Station],Table24[Entry evasion]))</f>
        <v>330.94384707287935</v>
      </c>
    </row>
    <row r="9341" spans="1:11">
      <c r="A9341" t="s">
        <v>32</v>
      </c>
      <c r="B9341" s="1">
        <v>45172</v>
      </c>
      <c r="C9341">
        <v>2540</v>
      </c>
      <c r="D9341">
        <v>6</v>
      </c>
      <c r="E9341">
        <v>299</v>
      </c>
      <c r="F9341">
        <v>2546</v>
      </c>
      <c r="G9341">
        <v>1.0021134202183868</v>
      </c>
      <c r="H9341">
        <v>2481</v>
      </c>
      <c r="I9341">
        <v>1.0021794406102433</v>
      </c>
      <c r="J9341">
        <f t="shared" si="145"/>
        <v>2845</v>
      </c>
      <c r="K9341">
        <f>J9341/(1-_xlfn.XLOOKUP(A9341,Table24[Station],Table24[Entry evasion]))</f>
        <v>3207.4408117249154</v>
      </c>
    </row>
    <row r="9342" spans="1:11">
      <c r="A9342" t="s">
        <v>33</v>
      </c>
      <c r="B9342" s="1">
        <v>45172</v>
      </c>
      <c r="C9342">
        <v>1766</v>
      </c>
      <c r="D9342">
        <v>0</v>
      </c>
      <c r="E9342">
        <v>155</v>
      </c>
      <c r="F9342">
        <v>1766</v>
      </c>
      <c r="G9342">
        <v>1</v>
      </c>
      <c r="H9342">
        <v>1587</v>
      </c>
      <c r="I9342">
        <v>1</v>
      </c>
      <c r="J9342">
        <f t="shared" si="145"/>
        <v>1921</v>
      </c>
      <c r="K9342">
        <f>J9342/(1-_xlfn.XLOOKUP(A9342,Table24[Station],Table24[Entry evasion]))</f>
        <v>2345.5433455433458</v>
      </c>
    </row>
    <row r="9343" spans="1:11">
      <c r="A9343" t="s">
        <v>34</v>
      </c>
      <c r="B9343" s="1">
        <v>45172</v>
      </c>
      <c r="C9343">
        <v>1844</v>
      </c>
      <c r="D9343">
        <v>0</v>
      </c>
      <c r="E9343">
        <v>147</v>
      </c>
      <c r="F9343">
        <v>1844</v>
      </c>
      <c r="G9343">
        <v>1</v>
      </c>
      <c r="H9343">
        <v>2040.4285714285716</v>
      </c>
      <c r="I9343">
        <v>1.0486001779724827</v>
      </c>
      <c r="J9343">
        <f t="shared" si="145"/>
        <v>1991</v>
      </c>
      <c r="K9343">
        <f>J9343/(1-_xlfn.XLOOKUP(A9343,Table24[Station],Table24[Entry evasion]))</f>
        <v>2124.8665955176093</v>
      </c>
    </row>
    <row r="9344" spans="1:11">
      <c r="A9344" t="s">
        <v>35</v>
      </c>
      <c r="B9344" s="1">
        <v>45172</v>
      </c>
      <c r="C9344">
        <v>1061</v>
      </c>
      <c r="D9344">
        <v>1</v>
      </c>
      <c r="E9344">
        <v>116</v>
      </c>
      <c r="F9344">
        <v>1135.5</v>
      </c>
      <c r="G9344">
        <v>1.0632965165675445</v>
      </c>
      <c r="H9344">
        <v>1012</v>
      </c>
      <c r="I9344">
        <v>1.0684931506849316</v>
      </c>
      <c r="J9344">
        <f t="shared" si="145"/>
        <v>1251.5</v>
      </c>
      <c r="K9344">
        <f>J9344/(1-_xlfn.XLOOKUP(A9344,Table24[Station],Table24[Entry evasion]))</f>
        <v>1790.4148783977109</v>
      </c>
    </row>
    <row r="9345" spans="1:11">
      <c r="A9345" t="s">
        <v>36</v>
      </c>
      <c r="B9345" s="1">
        <v>45172</v>
      </c>
      <c r="C9345">
        <v>8142</v>
      </c>
      <c r="D9345">
        <v>0</v>
      </c>
      <c r="E9345">
        <v>670</v>
      </c>
      <c r="F9345">
        <v>8142</v>
      </c>
      <c r="G9345">
        <v>1</v>
      </c>
      <c r="H9345">
        <v>8126</v>
      </c>
      <c r="I9345">
        <v>1</v>
      </c>
      <c r="J9345">
        <f t="shared" si="145"/>
        <v>8812</v>
      </c>
      <c r="K9345">
        <f>J9345/(1-_xlfn.XLOOKUP(A9345,Table24[Station],Table24[Entry evasion]))</f>
        <v>10591.346153846154</v>
      </c>
    </row>
    <row r="9346" spans="1:11">
      <c r="A9346" t="s">
        <v>37</v>
      </c>
      <c r="B9346" s="1">
        <v>45172</v>
      </c>
      <c r="C9346">
        <v>550</v>
      </c>
      <c r="D9346">
        <v>0</v>
      </c>
      <c r="E9346">
        <v>56</v>
      </c>
      <c r="F9346">
        <v>550</v>
      </c>
      <c r="G9346">
        <v>1</v>
      </c>
      <c r="H9346">
        <v>600</v>
      </c>
      <c r="I9346">
        <v>1</v>
      </c>
      <c r="J9346">
        <f t="shared" si="145"/>
        <v>606</v>
      </c>
      <c r="K9346">
        <f>J9346/(1-_xlfn.XLOOKUP(A9346,Table24[Station],Table24[Entry evasion]))</f>
        <v>675.58528428093643</v>
      </c>
    </row>
    <row r="9347" spans="1:11">
      <c r="A9347" t="s">
        <v>38</v>
      </c>
      <c r="B9347" s="1">
        <v>45172</v>
      </c>
      <c r="C9347">
        <v>387</v>
      </c>
      <c r="D9347">
        <v>0</v>
      </c>
      <c r="E9347">
        <v>30</v>
      </c>
      <c r="F9347">
        <v>387</v>
      </c>
      <c r="G9347">
        <v>1</v>
      </c>
      <c r="H9347">
        <v>355</v>
      </c>
      <c r="I9347">
        <v>1</v>
      </c>
      <c r="J9347">
        <f t="shared" ref="J9347:J9410" si="146">F9347+E9347</f>
        <v>417</v>
      </c>
      <c r="K9347">
        <f>J9347/(1-_xlfn.XLOOKUP(A9347,Table24[Station],Table24[Entry evasion]))</f>
        <v>738.05309734513287</v>
      </c>
    </row>
    <row r="9348" spans="1:11">
      <c r="A9348" t="s">
        <v>39</v>
      </c>
      <c r="B9348" s="1">
        <v>45172</v>
      </c>
      <c r="C9348">
        <v>1898</v>
      </c>
      <c r="D9348">
        <v>0</v>
      </c>
      <c r="E9348">
        <v>214</v>
      </c>
      <c r="F9348">
        <v>1898</v>
      </c>
      <c r="G9348">
        <v>1</v>
      </c>
      <c r="H9348">
        <v>1983</v>
      </c>
      <c r="I9348">
        <v>1</v>
      </c>
      <c r="J9348">
        <f t="shared" si="146"/>
        <v>2112</v>
      </c>
      <c r="K9348">
        <f>J9348/(1-_xlfn.XLOOKUP(A9348,Table24[Station],Table24[Entry evasion]))</f>
        <v>2626.8656716417909</v>
      </c>
    </row>
    <row r="9349" spans="1:11">
      <c r="A9349" t="s">
        <v>40</v>
      </c>
      <c r="B9349" s="1">
        <v>45172</v>
      </c>
      <c r="C9349">
        <v>235</v>
      </c>
      <c r="D9349">
        <v>0</v>
      </c>
      <c r="E9349">
        <v>23</v>
      </c>
      <c r="F9349">
        <v>235</v>
      </c>
      <c r="G9349">
        <v>1</v>
      </c>
      <c r="H9349">
        <v>253</v>
      </c>
      <c r="I9349">
        <v>1</v>
      </c>
      <c r="J9349">
        <f t="shared" si="146"/>
        <v>258</v>
      </c>
      <c r="K9349">
        <f>J9349/(1-_xlfn.XLOOKUP(A9349,Table24[Station],Table24[Entry evasion]))</f>
        <v>363.89280677009867</v>
      </c>
    </row>
    <row r="9350" spans="1:11">
      <c r="A9350" t="s">
        <v>3</v>
      </c>
      <c r="B9350" s="1">
        <v>45173</v>
      </c>
      <c r="C9350">
        <v>6946</v>
      </c>
      <c r="D9350">
        <v>0</v>
      </c>
      <c r="E9350">
        <v>771</v>
      </c>
      <c r="F9350">
        <v>6946</v>
      </c>
      <c r="G9350">
        <v>1</v>
      </c>
      <c r="H9350">
        <v>5795</v>
      </c>
      <c r="I9350">
        <v>1</v>
      </c>
      <c r="J9350">
        <f t="shared" si="146"/>
        <v>7717</v>
      </c>
      <c r="K9350">
        <f>J9350/(1-_xlfn.XLOOKUP(A9350,Table24[Station],Table24[Entry evasion]))</f>
        <v>8244.658119658121</v>
      </c>
    </row>
    <row r="9351" spans="1:11">
      <c r="A9351" t="s">
        <v>4</v>
      </c>
      <c r="B9351" s="1">
        <v>45173</v>
      </c>
      <c r="C9351">
        <v>1600</v>
      </c>
      <c r="D9351">
        <v>1</v>
      </c>
      <c r="E9351">
        <v>192</v>
      </c>
      <c r="F9351">
        <v>1708.5555555555557</v>
      </c>
      <c r="G9351">
        <v>1.060577876984127</v>
      </c>
      <c r="H9351">
        <v>1640</v>
      </c>
      <c r="I9351">
        <v>1</v>
      </c>
      <c r="J9351">
        <f t="shared" si="146"/>
        <v>1900.5555555555557</v>
      </c>
      <c r="K9351">
        <f>J9351/(1-_xlfn.XLOOKUP(A9351,Table24[Station],Table24[Entry evasion]))</f>
        <v>2222.8719948018197</v>
      </c>
    </row>
    <row r="9352" spans="1:11">
      <c r="A9352" t="s">
        <v>5</v>
      </c>
      <c r="B9352" s="1">
        <v>45173</v>
      </c>
      <c r="C9352">
        <v>286</v>
      </c>
      <c r="D9352">
        <v>1</v>
      </c>
      <c r="E9352">
        <v>18</v>
      </c>
      <c r="F9352">
        <v>488.5</v>
      </c>
      <c r="G9352">
        <v>1.6661184210526316</v>
      </c>
      <c r="H9352">
        <v>324</v>
      </c>
      <c r="I9352">
        <v>1</v>
      </c>
      <c r="J9352">
        <f t="shared" si="146"/>
        <v>506.5</v>
      </c>
      <c r="K9352">
        <f>J9352/(1-_xlfn.XLOOKUP(A9352,Table24[Station],Table24[Entry evasion]))</f>
        <v>773.28244274809163</v>
      </c>
    </row>
    <row r="9353" spans="1:11">
      <c r="A9353" t="s">
        <v>6</v>
      </c>
      <c r="B9353" s="1">
        <v>45173</v>
      </c>
      <c r="C9353">
        <v>803</v>
      </c>
      <c r="D9353">
        <v>2</v>
      </c>
      <c r="E9353">
        <v>102</v>
      </c>
      <c r="F9353">
        <v>1027.9555555555555</v>
      </c>
      <c r="G9353">
        <v>1.2485696746470227</v>
      </c>
      <c r="H9353">
        <v>977</v>
      </c>
      <c r="I9353">
        <v>1.1575492341356675</v>
      </c>
      <c r="J9353">
        <f t="shared" si="146"/>
        <v>1129.9555555555555</v>
      </c>
      <c r="K9353">
        <f>J9353/(1-_xlfn.XLOOKUP(A9353,Table24[Station],Table24[Entry evasion]))</f>
        <v>1286.9653252341179</v>
      </c>
    </row>
    <row r="9354" spans="1:11">
      <c r="A9354" t="s">
        <v>7</v>
      </c>
      <c r="B9354" s="1">
        <v>45173</v>
      </c>
      <c r="C9354">
        <v>135</v>
      </c>
      <c r="D9354">
        <v>2</v>
      </c>
      <c r="E9354">
        <v>25</v>
      </c>
      <c r="F9354">
        <v>155.57142857142856</v>
      </c>
      <c r="G9354">
        <v>1.1285714285714286</v>
      </c>
      <c r="H9354">
        <v>127.57142857142857</v>
      </c>
      <c r="I9354">
        <v>1.1194379391100702</v>
      </c>
      <c r="J9354">
        <f t="shared" si="146"/>
        <v>180.57142857142856</v>
      </c>
      <c r="K9354">
        <f>J9354/(1-_xlfn.XLOOKUP(A9354,Table24[Station],Table24[Entry evasion]))</f>
        <v>233.59822583625945</v>
      </c>
    </row>
    <row r="9355" spans="1:11">
      <c r="A9355" t="s">
        <v>8</v>
      </c>
      <c r="B9355" s="1">
        <v>45173</v>
      </c>
      <c r="C9355">
        <v>763</v>
      </c>
      <c r="D9355">
        <v>0</v>
      </c>
      <c r="E9355">
        <v>47</v>
      </c>
      <c r="F9355">
        <v>763</v>
      </c>
      <c r="G9355">
        <v>1</v>
      </c>
      <c r="H9355">
        <v>950</v>
      </c>
      <c r="I9355">
        <v>1</v>
      </c>
      <c r="J9355">
        <f t="shared" si="146"/>
        <v>810</v>
      </c>
      <c r="K9355">
        <f>J9355/(1-_xlfn.XLOOKUP(A9355,Table24[Station],Table24[Entry evasion]))</f>
        <v>971.22302158273385</v>
      </c>
    </row>
    <row r="9356" spans="1:11">
      <c r="A9356" t="s">
        <v>9</v>
      </c>
      <c r="B9356" s="1">
        <v>45173</v>
      </c>
      <c r="C9356">
        <v>592</v>
      </c>
      <c r="D9356">
        <v>3</v>
      </c>
      <c r="E9356">
        <v>63</v>
      </c>
      <c r="F9356">
        <v>813.59722222222217</v>
      </c>
      <c r="G9356">
        <v>1.3383163698049194</v>
      </c>
      <c r="H9356">
        <v>709.5</v>
      </c>
      <c r="I9356">
        <v>1.3888888888888888</v>
      </c>
      <c r="J9356">
        <f t="shared" si="146"/>
        <v>876.59722222222217</v>
      </c>
      <c r="K9356">
        <f>J9356/(1-_xlfn.XLOOKUP(A9356,Table24[Station],Table24[Entry evasion]))</f>
        <v>1141.4026331018517</v>
      </c>
    </row>
    <row r="9357" spans="1:11">
      <c r="A9357" t="s">
        <v>10</v>
      </c>
      <c r="B9357" s="1">
        <v>45173</v>
      </c>
      <c r="C9357">
        <v>1077</v>
      </c>
      <c r="D9357">
        <v>1</v>
      </c>
      <c r="E9357">
        <v>63</v>
      </c>
      <c r="F9357">
        <v>1095.25</v>
      </c>
      <c r="G9357">
        <v>1.0160087719298245</v>
      </c>
      <c r="H9357">
        <v>1200.875</v>
      </c>
      <c r="I9357">
        <v>1.0246999999999999</v>
      </c>
      <c r="J9357">
        <f t="shared" si="146"/>
        <v>1158.25</v>
      </c>
      <c r="K9357">
        <f>J9357/(1-_xlfn.XLOOKUP(A9357,Table24[Station],Table24[Entry evasion]))</f>
        <v>1488.7532133676093</v>
      </c>
    </row>
    <row r="9358" spans="1:11">
      <c r="A9358" t="s">
        <v>11</v>
      </c>
      <c r="B9358" s="1">
        <v>45173</v>
      </c>
      <c r="C9358">
        <v>343</v>
      </c>
      <c r="D9358">
        <v>1</v>
      </c>
      <c r="E9358">
        <v>24</v>
      </c>
      <c r="F9358">
        <v>375.33333333333337</v>
      </c>
      <c r="G9358">
        <v>1.0881017257039056</v>
      </c>
      <c r="H9358">
        <v>392</v>
      </c>
      <c r="I9358">
        <v>1.0866141732283465</v>
      </c>
      <c r="J9358">
        <f t="shared" si="146"/>
        <v>399.33333333333337</v>
      </c>
      <c r="K9358">
        <f>J9358/(1-_xlfn.XLOOKUP(A9358,Table24[Station],Table24[Entry evasion]))</f>
        <v>787.63971071663389</v>
      </c>
    </row>
    <row r="9359" spans="1:11">
      <c r="A9359" t="s">
        <v>12</v>
      </c>
      <c r="B9359" s="1">
        <v>45173</v>
      </c>
      <c r="C9359">
        <v>2889</v>
      </c>
      <c r="D9359">
        <v>1</v>
      </c>
      <c r="E9359">
        <v>311</v>
      </c>
      <c r="F9359">
        <v>3047.6</v>
      </c>
      <c r="G9359">
        <v>1.0495625</v>
      </c>
      <c r="H9359">
        <v>3207</v>
      </c>
      <c r="I9359">
        <v>1.0752172610128858</v>
      </c>
      <c r="J9359">
        <f t="shared" si="146"/>
        <v>3358.6</v>
      </c>
      <c r="K9359">
        <f>J9359/(1-_xlfn.XLOOKUP(A9359,Table24[Station],Table24[Entry evasion]))</f>
        <v>3698.8986784140966</v>
      </c>
    </row>
    <row r="9360" spans="1:11">
      <c r="A9360" t="s">
        <v>13</v>
      </c>
      <c r="B9360" s="1">
        <v>45173</v>
      </c>
      <c r="C9360">
        <v>734</v>
      </c>
      <c r="D9360">
        <v>1</v>
      </c>
      <c r="E9360">
        <v>64</v>
      </c>
      <c r="F9360">
        <v>775</v>
      </c>
      <c r="G9360">
        <v>1.0513784461152882</v>
      </c>
      <c r="H9360">
        <v>712</v>
      </c>
      <c r="I9360">
        <v>1.0547945205479452</v>
      </c>
      <c r="J9360">
        <f t="shared" si="146"/>
        <v>839</v>
      </c>
      <c r="K9360">
        <f>J9360/(1-_xlfn.XLOOKUP(A9360,Table24[Station],Table24[Entry evasion]))</f>
        <v>978.99649941656946</v>
      </c>
    </row>
    <row r="9361" spans="1:11">
      <c r="A9361" t="s">
        <v>14</v>
      </c>
      <c r="B9361" s="1">
        <v>45173</v>
      </c>
      <c r="C9361">
        <v>335</v>
      </c>
      <c r="D9361">
        <v>6</v>
      </c>
      <c r="E9361">
        <v>17</v>
      </c>
      <c r="F9361">
        <v>348</v>
      </c>
      <c r="G9361">
        <v>1.0369318181818181</v>
      </c>
      <c r="H9361">
        <v>297.26666666666665</v>
      </c>
      <c r="I9361">
        <v>1.0556989247311828</v>
      </c>
      <c r="J9361">
        <f t="shared" si="146"/>
        <v>365</v>
      </c>
      <c r="K9361">
        <f>J9361/(1-_xlfn.XLOOKUP(A9361,Table24[Station],Table24[Entry evasion]))</f>
        <v>414.30192962542566</v>
      </c>
    </row>
    <row r="9362" spans="1:11">
      <c r="A9362" t="s">
        <v>15</v>
      </c>
      <c r="B9362" s="1">
        <v>45173</v>
      </c>
      <c r="C9362">
        <v>1642</v>
      </c>
      <c r="D9362">
        <v>1</v>
      </c>
      <c r="E9362">
        <v>84</v>
      </c>
      <c r="F9362">
        <v>1800.8888888888889</v>
      </c>
      <c r="G9362">
        <v>1.0920561349298314</v>
      </c>
      <c r="H9362">
        <v>2106.2222222222222</v>
      </c>
      <c r="I9362">
        <v>1.0615343915343916</v>
      </c>
      <c r="J9362">
        <f t="shared" si="146"/>
        <v>1884.8888888888889</v>
      </c>
      <c r="K9362">
        <f>J9362/(1-_xlfn.XLOOKUP(A9362,Table24[Station],Table24[Entry evasion]))</f>
        <v>2364.979785306009</v>
      </c>
    </row>
    <row r="9363" spans="1:11">
      <c r="A9363" t="s">
        <v>16</v>
      </c>
      <c r="B9363" s="1">
        <v>45173</v>
      </c>
      <c r="C9363">
        <v>661</v>
      </c>
      <c r="D9363">
        <v>2</v>
      </c>
      <c r="E9363">
        <v>81</v>
      </c>
      <c r="F9363">
        <v>734.2285714285714</v>
      </c>
      <c r="G9363">
        <v>1.0986907970735464</v>
      </c>
      <c r="H9363">
        <v>900.28571428571433</v>
      </c>
      <c r="I9363">
        <v>1.0637699281025321</v>
      </c>
      <c r="J9363">
        <f t="shared" si="146"/>
        <v>815.2285714285714</v>
      </c>
      <c r="K9363">
        <f>J9363/(1-_xlfn.XLOOKUP(A9363,Table24[Station],Table24[Entry evasion]))</f>
        <v>1082.6408651109846</v>
      </c>
    </row>
    <row r="9364" spans="1:11">
      <c r="A9364" t="s">
        <v>17</v>
      </c>
      <c r="B9364" s="1">
        <v>45173</v>
      </c>
      <c r="C9364">
        <v>218</v>
      </c>
      <c r="D9364">
        <v>1</v>
      </c>
      <c r="E9364">
        <v>34</v>
      </c>
      <c r="F9364">
        <v>258.85714285714289</v>
      </c>
      <c r="G9364">
        <v>1.1621315192743766</v>
      </c>
      <c r="H9364">
        <v>299.28571428571428</v>
      </c>
      <c r="I9364">
        <v>1.2519480519480519</v>
      </c>
      <c r="J9364">
        <f t="shared" si="146"/>
        <v>292.85714285714289</v>
      </c>
      <c r="K9364">
        <f>J9364/(1-_xlfn.XLOOKUP(A9364,Table24[Station],Table24[Entry evasion]))</f>
        <v>353.69220151828847</v>
      </c>
    </row>
    <row r="9365" spans="1:11">
      <c r="A9365" t="s">
        <v>18</v>
      </c>
      <c r="B9365" s="1">
        <v>45173</v>
      </c>
      <c r="C9365">
        <v>1478</v>
      </c>
      <c r="D9365">
        <v>1</v>
      </c>
      <c r="E9365">
        <v>188</v>
      </c>
      <c r="F9365">
        <v>1587.2857142857142</v>
      </c>
      <c r="G9365">
        <v>1.065597667638484</v>
      </c>
      <c r="H9365">
        <v>1776.8571428571429</v>
      </c>
      <c r="I9365">
        <v>1.0519207683073228</v>
      </c>
      <c r="J9365">
        <f t="shared" si="146"/>
        <v>1775.2857142857142</v>
      </c>
      <c r="K9365">
        <f>J9365/(1-_xlfn.XLOOKUP(A9365,Table24[Station],Table24[Entry evasion]))</f>
        <v>2584.1131212310247</v>
      </c>
    </row>
    <row r="9366" spans="1:11">
      <c r="A9366" t="s">
        <v>19</v>
      </c>
      <c r="B9366" s="1">
        <v>45173</v>
      </c>
      <c r="C9366">
        <v>276</v>
      </c>
      <c r="D9366">
        <v>0</v>
      </c>
      <c r="E9366">
        <v>24</v>
      </c>
      <c r="F9366">
        <v>276</v>
      </c>
      <c r="G9366">
        <v>1</v>
      </c>
      <c r="H9366">
        <v>266</v>
      </c>
      <c r="I9366">
        <v>1</v>
      </c>
      <c r="J9366">
        <f t="shared" si="146"/>
        <v>300</v>
      </c>
      <c r="K9366">
        <f>J9366/(1-_xlfn.XLOOKUP(A9366,Table24[Station],Table24[Entry evasion]))</f>
        <v>375</v>
      </c>
    </row>
    <row r="9367" spans="1:11">
      <c r="A9367" t="s">
        <v>20</v>
      </c>
      <c r="B9367" s="1">
        <v>45173</v>
      </c>
      <c r="C9367">
        <v>3158</v>
      </c>
      <c r="D9367">
        <v>3</v>
      </c>
      <c r="E9367">
        <v>293</v>
      </c>
      <c r="F9367">
        <v>3243.5833333333335</v>
      </c>
      <c r="G9367">
        <v>1.0247995750024148</v>
      </c>
      <c r="H9367">
        <v>3122.75</v>
      </c>
      <c r="I9367">
        <v>1.0247517070142769</v>
      </c>
      <c r="J9367">
        <f t="shared" si="146"/>
        <v>3536.5833333333335</v>
      </c>
      <c r="K9367">
        <f>J9367/(1-_xlfn.XLOOKUP(A9367,Table24[Station],Table24[Entry evasion]))</f>
        <v>4060.3712208189822</v>
      </c>
    </row>
    <row r="9368" spans="1:11">
      <c r="A9368" t="s">
        <v>21</v>
      </c>
      <c r="B9368" s="1">
        <v>45173</v>
      </c>
      <c r="C9368">
        <v>408</v>
      </c>
      <c r="D9368">
        <v>1</v>
      </c>
      <c r="E9368">
        <v>33</v>
      </c>
      <c r="F9368">
        <v>427.14285714285711</v>
      </c>
      <c r="G9368">
        <v>1.0434078393262065</v>
      </c>
      <c r="H9368">
        <v>357</v>
      </c>
      <c r="I9368">
        <v>1.029023746701847</v>
      </c>
      <c r="J9368">
        <f t="shared" si="146"/>
        <v>460.14285714285711</v>
      </c>
      <c r="K9368">
        <f>J9368/(1-_xlfn.XLOOKUP(A9368,Table24[Station],Table24[Entry evasion]))</f>
        <v>860.08010680907887</v>
      </c>
    </row>
    <row r="9369" spans="1:11">
      <c r="A9369" t="s">
        <v>22</v>
      </c>
      <c r="B9369" s="1">
        <v>45173</v>
      </c>
      <c r="C9369">
        <v>465</v>
      </c>
      <c r="D9369">
        <v>4</v>
      </c>
      <c r="E9369">
        <v>41</v>
      </c>
      <c r="F9369">
        <v>473.66666666666663</v>
      </c>
      <c r="G9369">
        <v>1.0171277997364954</v>
      </c>
      <c r="H9369">
        <v>409.16666666666663</v>
      </c>
      <c r="I9369">
        <v>1.0258487654320987</v>
      </c>
      <c r="J9369">
        <f t="shared" si="146"/>
        <v>514.66666666666663</v>
      </c>
      <c r="K9369">
        <f>J9369/(1-_xlfn.XLOOKUP(A9369,Table24[Station],Table24[Entry evasion]))</f>
        <v>745.89371980676333</v>
      </c>
    </row>
    <row r="9370" spans="1:11">
      <c r="A9370" t="s">
        <v>23</v>
      </c>
      <c r="B9370" s="1">
        <v>45173</v>
      </c>
      <c r="C9370">
        <v>1226</v>
      </c>
      <c r="D9370">
        <v>1</v>
      </c>
      <c r="E9370">
        <v>174</v>
      </c>
      <c r="F9370">
        <v>1363</v>
      </c>
      <c r="G9370">
        <v>1.0978571428571429</v>
      </c>
      <c r="H9370">
        <v>1150.5</v>
      </c>
      <c r="I9370">
        <v>1.0834805653710247</v>
      </c>
      <c r="J9370">
        <f t="shared" si="146"/>
        <v>1537</v>
      </c>
      <c r="K9370">
        <f>J9370/(1-_xlfn.XLOOKUP(A9370,Table24[Station],Table24[Entry evasion]))</f>
        <v>1872.1071863581001</v>
      </c>
    </row>
    <row r="9371" spans="1:11">
      <c r="A9371" t="s">
        <v>24</v>
      </c>
      <c r="B9371" s="1">
        <v>45173</v>
      </c>
      <c r="C9371">
        <v>1176</v>
      </c>
      <c r="D9371">
        <v>1</v>
      </c>
      <c r="E9371">
        <v>120</v>
      </c>
      <c r="F9371">
        <v>1176</v>
      </c>
      <c r="G9371">
        <v>1</v>
      </c>
      <c r="H9371">
        <v>1149</v>
      </c>
      <c r="I9371">
        <v>1</v>
      </c>
      <c r="J9371">
        <f t="shared" si="146"/>
        <v>1296</v>
      </c>
      <c r="K9371">
        <f>J9371/(1-_xlfn.XLOOKUP(A9371,Table24[Station],Table24[Entry evasion]))</f>
        <v>1414.8471615720523</v>
      </c>
    </row>
    <row r="9372" spans="1:11">
      <c r="A9372" t="s">
        <v>25</v>
      </c>
      <c r="B9372" s="1">
        <v>45173</v>
      </c>
      <c r="C9372">
        <v>667</v>
      </c>
      <c r="D9372">
        <v>0</v>
      </c>
      <c r="E9372">
        <v>112</v>
      </c>
      <c r="F9372">
        <v>667</v>
      </c>
      <c r="G9372">
        <v>1</v>
      </c>
      <c r="H9372">
        <v>680</v>
      </c>
      <c r="I9372">
        <v>1</v>
      </c>
      <c r="J9372">
        <f t="shared" si="146"/>
        <v>779</v>
      </c>
      <c r="K9372">
        <f>J9372/(1-_xlfn.XLOOKUP(A9372,Table24[Station],Table24[Entry evasion]))</f>
        <v>846.73913043478262</v>
      </c>
    </row>
    <row r="9373" spans="1:11">
      <c r="A9373" t="s">
        <v>26</v>
      </c>
      <c r="B9373" s="1">
        <v>45173</v>
      </c>
      <c r="C9373">
        <v>1281</v>
      </c>
      <c r="D9373">
        <v>1</v>
      </c>
      <c r="E9373">
        <v>130</v>
      </c>
      <c r="F9373">
        <v>1281</v>
      </c>
      <c r="G9373">
        <v>1</v>
      </c>
      <c r="H9373">
        <v>1403</v>
      </c>
      <c r="I9373">
        <v>1</v>
      </c>
      <c r="J9373">
        <f t="shared" si="146"/>
        <v>1411</v>
      </c>
      <c r="K9373">
        <f>J9373/(1-_xlfn.XLOOKUP(A9373,Table24[Station],Table24[Entry evasion]))</f>
        <v>1654.1617819460728</v>
      </c>
    </row>
    <row r="9374" spans="1:11">
      <c r="A9374" t="s">
        <v>27</v>
      </c>
      <c r="B9374" s="1">
        <v>45173</v>
      </c>
      <c r="C9374">
        <v>432</v>
      </c>
      <c r="D9374">
        <v>0</v>
      </c>
      <c r="E9374">
        <v>44</v>
      </c>
      <c r="F9374">
        <v>432</v>
      </c>
      <c r="G9374">
        <v>1</v>
      </c>
      <c r="H9374">
        <v>403</v>
      </c>
      <c r="I9374">
        <v>1</v>
      </c>
      <c r="J9374">
        <f t="shared" si="146"/>
        <v>476</v>
      </c>
      <c r="K9374">
        <f>J9374/(1-_xlfn.XLOOKUP(A9374,Table24[Station],Table24[Entry evasion]))</f>
        <v>694.8905109489051</v>
      </c>
    </row>
    <row r="9375" spans="1:11">
      <c r="A9375" t="s">
        <v>28</v>
      </c>
      <c r="B9375" s="1">
        <v>45173</v>
      </c>
      <c r="C9375">
        <v>653</v>
      </c>
      <c r="D9375">
        <v>0</v>
      </c>
      <c r="E9375">
        <v>104</v>
      </c>
      <c r="F9375">
        <v>653</v>
      </c>
      <c r="G9375">
        <v>1</v>
      </c>
      <c r="H9375">
        <v>687</v>
      </c>
      <c r="I9375">
        <v>1</v>
      </c>
      <c r="J9375">
        <f t="shared" si="146"/>
        <v>757</v>
      </c>
      <c r="K9375">
        <f>J9375/(1-_xlfn.XLOOKUP(A9375,Table24[Station],Table24[Entry evasion]))</f>
        <v>909.85576923076928</v>
      </c>
    </row>
    <row r="9376" spans="1:11">
      <c r="A9376" t="s">
        <v>29</v>
      </c>
      <c r="B9376" s="1">
        <v>45173</v>
      </c>
      <c r="C9376">
        <v>591</v>
      </c>
      <c r="D9376">
        <v>2</v>
      </c>
      <c r="E9376">
        <v>74</v>
      </c>
      <c r="F9376">
        <v>736.66666666666663</v>
      </c>
      <c r="G9376">
        <v>1.2190476190476189</v>
      </c>
      <c r="H9376">
        <v>769.55555555555554</v>
      </c>
      <c r="I9376">
        <v>1.2078802206461781</v>
      </c>
      <c r="J9376">
        <f t="shared" si="146"/>
        <v>810.66666666666663</v>
      </c>
      <c r="K9376">
        <f>J9376/(1-_xlfn.XLOOKUP(A9376,Table24[Station],Table24[Entry evasion]))</f>
        <v>1075.1547303271441</v>
      </c>
    </row>
    <row r="9377" spans="1:11">
      <c r="A9377" t="s">
        <v>30</v>
      </c>
      <c r="B9377" s="1">
        <v>45173</v>
      </c>
      <c r="C9377">
        <v>2278</v>
      </c>
      <c r="D9377">
        <v>3</v>
      </c>
      <c r="E9377">
        <v>210</v>
      </c>
      <c r="F9377">
        <v>2553.9841269841272</v>
      </c>
      <c r="G9377">
        <v>1.1109260960547136</v>
      </c>
      <c r="H9377">
        <v>2941.4563492063489</v>
      </c>
      <c r="I9377">
        <v>1.1012616801954276</v>
      </c>
      <c r="J9377">
        <f t="shared" si="146"/>
        <v>2763.9841269841272</v>
      </c>
      <c r="K9377">
        <f>J9377/(1-_xlfn.XLOOKUP(A9377,Table24[Station],Table24[Entry evasion]))</f>
        <v>3225.1856790946645</v>
      </c>
    </row>
    <row r="9378" spans="1:11">
      <c r="A9378" t="s">
        <v>31</v>
      </c>
      <c r="B9378" s="1">
        <v>45173</v>
      </c>
      <c r="C9378">
        <v>233</v>
      </c>
      <c r="D9378">
        <v>0</v>
      </c>
      <c r="E9378">
        <v>15</v>
      </c>
      <c r="F9378">
        <v>233</v>
      </c>
      <c r="G9378">
        <v>1</v>
      </c>
      <c r="H9378">
        <v>273</v>
      </c>
      <c r="I9378">
        <v>1</v>
      </c>
      <c r="J9378">
        <f t="shared" si="146"/>
        <v>248</v>
      </c>
      <c r="K9378">
        <f>J9378/(1-_xlfn.XLOOKUP(A9378,Table24[Station],Table24[Entry evasion]))</f>
        <v>296.2962962962963</v>
      </c>
    </row>
    <row r="9379" spans="1:11">
      <c r="A9379" t="s">
        <v>32</v>
      </c>
      <c r="B9379" s="1">
        <v>45173</v>
      </c>
      <c r="C9379">
        <v>2003</v>
      </c>
      <c r="D9379">
        <v>6</v>
      </c>
      <c r="E9379">
        <v>217</v>
      </c>
      <c r="F9379">
        <v>2009</v>
      </c>
      <c r="G9379">
        <v>1.0027027027027027</v>
      </c>
      <c r="H9379">
        <v>2216</v>
      </c>
      <c r="I9379">
        <v>1.0024213075060533</v>
      </c>
      <c r="J9379">
        <f t="shared" si="146"/>
        <v>2226</v>
      </c>
      <c r="K9379">
        <f>J9379/(1-_xlfn.XLOOKUP(A9379,Table24[Station],Table24[Entry evasion]))</f>
        <v>2509.5828635851185</v>
      </c>
    </row>
    <row r="9380" spans="1:11">
      <c r="A9380" t="s">
        <v>33</v>
      </c>
      <c r="B9380" s="1">
        <v>45173</v>
      </c>
      <c r="C9380">
        <v>1463</v>
      </c>
      <c r="D9380">
        <v>0</v>
      </c>
      <c r="E9380">
        <v>113</v>
      </c>
      <c r="F9380">
        <v>1463</v>
      </c>
      <c r="G9380">
        <v>1</v>
      </c>
      <c r="H9380">
        <v>1461</v>
      </c>
      <c r="I9380">
        <v>1</v>
      </c>
      <c r="J9380">
        <f t="shared" si="146"/>
        <v>1576</v>
      </c>
      <c r="K9380">
        <f>J9380/(1-_xlfn.XLOOKUP(A9380,Table24[Station],Table24[Entry evasion]))</f>
        <v>1924.2979242979245</v>
      </c>
    </row>
    <row r="9381" spans="1:11">
      <c r="A9381" t="s">
        <v>34</v>
      </c>
      <c r="B9381" s="1">
        <v>45173</v>
      </c>
      <c r="C9381">
        <v>1398</v>
      </c>
      <c r="D9381">
        <v>0</v>
      </c>
      <c r="E9381">
        <v>117</v>
      </c>
      <c r="F9381">
        <v>1398</v>
      </c>
      <c r="G9381">
        <v>1</v>
      </c>
      <c r="H9381">
        <v>1758</v>
      </c>
      <c r="I9381">
        <v>1</v>
      </c>
      <c r="J9381">
        <f t="shared" si="146"/>
        <v>1515</v>
      </c>
      <c r="K9381">
        <f>J9381/(1-_xlfn.XLOOKUP(A9381,Table24[Station],Table24[Entry evasion]))</f>
        <v>1616.8623265741728</v>
      </c>
    </row>
    <row r="9382" spans="1:11">
      <c r="A9382" t="s">
        <v>35</v>
      </c>
      <c r="B9382" s="1">
        <v>45173</v>
      </c>
      <c r="C9382">
        <v>1011</v>
      </c>
      <c r="D9382">
        <v>1</v>
      </c>
      <c r="E9382">
        <v>121</v>
      </c>
      <c r="F9382">
        <v>1085.5</v>
      </c>
      <c r="G9382">
        <v>1.0658127208480566</v>
      </c>
      <c r="H9382">
        <v>976</v>
      </c>
      <c r="I9382">
        <v>1.0704934541792548</v>
      </c>
      <c r="J9382">
        <f t="shared" si="146"/>
        <v>1206.5</v>
      </c>
      <c r="K9382">
        <f>J9382/(1-_xlfn.XLOOKUP(A9382,Table24[Station],Table24[Entry evasion]))</f>
        <v>1726.0371959942775</v>
      </c>
    </row>
    <row r="9383" spans="1:11">
      <c r="A9383" t="s">
        <v>36</v>
      </c>
      <c r="B9383" s="1">
        <v>45173</v>
      </c>
      <c r="C9383">
        <v>6425</v>
      </c>
      <c r="D9383">
        <v>0</v>
      </c>
      <c r="E9383">
        <v>539</v>
      </c>
      <c r="F9383">
        <v>6425</v>
      </c>
      <c r="G9383">
        <v>1</v>
      </c>
      <c r="H9383">
        <v>4061</v>
      </c>
      <c r="I9383">
        <v>1</v>
      </c>
      <c r="J9383">
        <f t="shared" si="146"/>
        <v>6964</v>
      </c>
      <c r="K9383">
        <f>J9383/(1-_xlfn.XLOOKUP(A9383,Table24[Station],Table24[Entry evasion]))</f>
        <v>8370.1923076923085</v>
      </c>
    </row>
    <row r="9384" spans="1:11">
      <c r="A9384" t="s">
        <v>37</v>
      </c>
      <c r="B9384" s="1">
        <v>45173</v>
      </c>
      <c r="C9384">
        <v>403</v>
      </c>
      <c r="D9384">
        <v>0</v>
      </c>
      <c r="E9384">
        <v>43</v>
      </c>
      <c r="F9384">
        <v>403</v>
      </c>
      <c r="G9384">
        <v>1</v>
      </c>
      <c r="H9384">
        <v>583</v>
      </c>
      <c r="I9384">
        <v>1</v>
      </c>
      <c r="J9384">
        <f t="shared" si="146"/>
        <v>446</v>
      </c>
      <c r="K9384">
        <f>J9384/(1-_xlfn.XLOOKUP(A9384,Table24[Station],Table24[Entry evasion]))</f>
        <v>497.21293199554066</v>
      </c>
    </row>
    <row r="9385" spans="1:11">
      <c r="A9385" t="s">
        <v>38</v>
      </c>
      <c r="B9385" s="1">
        <v>45173</v>
      </c>
      <c r="C9385">
        <v>199</v>
      </c>
      <c r="D9385">
        <v>0</v>
      </c>
      <c r="E9385">
        <v>14</v>
      </c>
      <c r="F9385">
        <v>199</v>
      </c>
      <c r="G9385">
        <v>1</v>
      </c>
      <c r="H9385">
        <v>205</v>
      </c>
      <c r="I9385">
        <v>1</v>
      </c>
      <c r="J9385">
        <f t="shared" si="146"/>
        <v>213</v>
      </c>
      <c r="K9385">
        <f>J9385/(1-_xlfn.XLOOKUP(A9385,Table24[Station],Table24[Entry evasion]))</f>
        <v>376.99115044247793</v>
      </c>
    </row>
    <row r="9386" spans="1:11">
      <c r="A9386" t="s">
        <v>39</v>
      </c>
      <c r="B9386" s="1">
        <v>45173</v>
      </c>
      <c r="C9386">
        <v>1897</v>
      </c>
      <c r="D9386">
        <v>0</v>
      </c>
      <c r="E9386">
        <v>203</v>
      </c>
      <c r="F9386">
        <v>1897</v>
      </c>
      <c r="G9386">
        <v>1</v>
      </c>
      <c r="H9386">
        <v>1954</v>
      </c>
      <c r="I9386">
        <v>1</v>
      </c>
      <c r="J9386">
        <f t="shared" si="146"/>
        <v>2100</v>
      </c>
      <c r="K9386">
        <f>J9386/(1-_xlfn.XLOOKUP(A9386,Table24[Station],Table24[Entry evasion]))</f>
        <v>2611.9402985074626</v>
      </c>
    </row>
    <row r="9387" spans="1:11">
      <c r="A9387" t="s">
        <v>40</v>
      </c>
      <c r="B9387" s="1">
        <v>45173</v>
      </c>
      <c r="C9387">
        <v>283</v>
      </c>
      <c r="D9387">
        <v>0</v>
      </c>
      <c r="E9387">
        <v>32</v>
      </c>
      <c r="F9387">
        <v>283</v>
      </c>
      <c r="G9387">
        <v>1</v>
      </c>
      <c r="H9387">
        <v>264</v>
      </c>
      <c r="I9387">
        <v>1</v>
      </c>
      <c r="J9387">
        <f t="shared" si="146"/>
        <v>315</v>
      </c>
      <c r="K9387">
        <f>J9387/(1-_xlfn.XLOOKUP(A9387,Table24[Station],Table24[Entry evasion]))</f>
        <v>444.28772919605075</v>
      </c>
    </row>
    <row r="9388" spans="1:11">
      <c r="A9388" t="s">
        <v>3</v>
      </c>
      <c r="B9388" s="1">
        <v>45174</v>
      </c>
      <c r="C9388">
        <v>7755</v>
      </c>
      <c r="D9388">
        <v>0</v>
      </c>
      <c r="E9388">
        <v>740</v>
      </c>
      <c r="F9388">
        <v>7755</v>
      </c>
      <c r="G9388">
        <v>1</v>
      </c>
      <c r="H9388">
        <v>5907</v>
      </c>
      <c r="I9388">
        <v>1</v>
      </c>
      <c r="J9388">
        <f t="shared" si="146"/>
        <v>8495</v>
      </c>
      <c r="K9388">
        <f>J9388/(1-_xlfn.XLOOKUP(A9388,Table24[Station],Table24[Entry evasion]))</f>
        <v>9075.8547008547012</v>
      </c>
    </row>
    <row r="9389" spans="1:11">
      <c r="A9389" t="s">
        <v>4</v>
      </c>
      <c r="B9389" s="1">
        <v>45174</v>
      </c>
      <c r="C9389">
        <v>3617</v>
      </c>
      <c r="D9389">
        <v>0</v>
      </c>
      <c r="E9389">
        <v>355</v>
      </c>
      <c r="F9389">
        <v>3617</v>
      </c>
      <c r="G9389">
        <v>1</v>
      </c>
      <c r="H9389">
        <v>3750</v>
      </c>
      <c r="I9389">
        <v>1</v>
      </c>
      <c r="J9389">
        <f t="shared" si="146"/>
        <v>3972</v>
      </c>
      <c r="K9389">
        <f>J9389/(1-_xlfn.XLOOKUP(A9389,Table24[Station],Table24[Entry evasion]))</f>
        <v>4645.6140350877195</v>
      </c>
    </row>
    <row r="9390" spans="1:11">
      <c r="A9390" t="s">
        <v>5</v>
      </c>
      <c r="B9390" s="1">
        <v>45174</v>
      </c>
      <c r="C9390">
        <v>504</v>
      </c>
      <c r="D9390">
        <v>1</v>
      </c>
      <c r="E9390">
        <v>44</v>
      </c>
      <c r="F9390">
        <v>846.78947368421052</v>
      </c>
      <c r="G9390">
        <v>1.6255282366500192</v>
      </c>
      <c r="H9390">
        <v>790.1052631578948</v>
      </c>
      <c r="I9390">
        <v>1.3760020913210178</v>
      </c>
      <c r="J9390">
        <f t="shared" si="146"/>
        <v>890.78947368421052</v>
      </c>
      <c r="K9390">
        <f>J9390/(1-_xlfn.XLOOKUP(A9390,Table24[Station],Table24[Entry evasion]))</f>
        <v>1359.983929288871</v>
      </c>
    </row>
    <row r="9391" spans="1:11">
      <c r="A9391" t="s">
        <v>6</v>
      </c>
      <c r="B9391" s="1">
        <v>45174</v>
      </c>
      <c r="C9391">
        <v>1490</v>
      </c>
      <c r="D9391">
        <v>0</v>
      </c>
      <c r="E9391">
        <v>180</v>
      </c>
      <c r="F9391">
        <v>1490</v>
      </c>
      <c r="G9391">
        <v>1</v>
      </c>
      <c r="H9391">
        <v>1546</v>
      </c>
      <c r="I9391">
        <v>1</v>
      </c>
      <c r="J9391">
        <f t="shared" si="146"/>
        <v>1670</v>
      </c>
      <c r="K9391">
        <f>J9391/(1-_xlfn.XLOOKUP(A9391,Table24[Station],Table24[Entry evasion]))</f>
        <v>1902.0501138952163</v>
      </c>
    </row>
    <row r="9392" spans="1:11">
      <c r="A9392" t="s">
        <v>7</v>
      </c>
      <c r="B9392" s="1">
        <v>45174</v>
      </c>
      <c r="C9392">
        <v>263</v>
      </c>
      <c r="D9392">
        <v>2</v>
      </c>
      <c r="E9392">
        <v>60</v>
      </c>
      <c r="F9392">
        <v>563.47794117647061</v>
      </c>
      <c r="G9392">
        <v>1.9302722637042433</v>
      </c>
      <c r="H9392">
        <v>440.0827205882353</v>
      </c>
      <c r="I9392">
        <v>1.7013619949759264</v>
      </c>
      <c r="J9392">
        <f t="shared" si="146"/>
        <v>623.47794117647061</v>
      </c>
      <c r="K9392">
        <f>J9392/(1-_xlfn.XLOOKUP(A9392,Table24[Station],Table24[Entry evasion]))</f>
        <v>806.56913476904344</v>
      </c>
    </row>
    <row r="9393" spans="1:11">
      <c r="A9393" t="s">
        <v>8</v>
      </c>
      <c r="B9393" s="1">
        <v>45174</v>
      </c>
      <c r="C9393">
        <v>1277</v>
      </c>
      <c r="D9393">
        <v>0</v>
      </c>
      <c r="E9393">
        <v>92</v>
      </c>
      <c r="F9393">
        <v>1277</v>
      </c>
      <c r="G9393">
        <v>1</v>
      </c>
      <c r="H9393">
        <v>1250</v>
      </c>
      <c r="I9393">
        <v>1</v>
      </c>
      <c r="J9393">
        <f t="shared" si="146"/>
        <v>1369</v>
      </c>
      <c r="K9393">
        <f>J9393/(1-_xlfn.XLOOKUP(A9393,Table24[Station],Table24[Entry evasion]))</f>
        <v>1641.4868105515588</v>
      </c>
    </row>
    <row r="9394" spans="1:11">
      <c r="A9394" t="s">
        <v>9</v>
      </c>
      <c r="B9394" s="1">
        <v>45174</v>
      </c>
      <c r="C9394">
        <v>1280</v>
      </c>
      <c r="D9394">
        <v>1</v>
      </c>
      <c r="E9394">
        <v>135</v>
      </c>
      <c r="F9394">
        <v>1410.3225806451612</v>
      </c>
      <c r="G9394">
        <v>1.0921007637068276</v>
      </c>
      <c r="H9394">
        <v>1417.3870967741937</v>
      </c>
      <c r="I9394">
        <v>1.0865267158304304</v>
      </c>
      <c r="J9394">
        <f t="shared" si="146"/>
        <v>1545.3225806451612</v>
      </c>
      <c r="K9394">
        <f>J9394/(1-_xlfn.XLOOKUP(A9394,Table24[Station],Table24[Entry evasion]))</f>
        <v>2012.1387768817203</v>
      </c>
    </row>
    <row r="9395" spans="1:11">
      <c r="A9395" t="s">
        <v>10</v>
      </c>
      <c r="B9395" s="1">
        <v>45174</v>
      </c>
      <c r="C9395">
        <v>1927</v>
      </c>
      <c r="D9395">
        <v>1</v>
      </c>
      <c r="E9395">
        <v>143</v>
      </c>
      <c r="F9395">
        <v>1958.0625</v>
      </c>
      <c r="G9395">
        <v>1.015006038647343</v>
      </c>
      <c r="H9395">
        <v>1964.2424242424242</v>
      </c>
      <c r="I9395">
        <v>1.0188032698813723</v>
      </c>
      <c r="J9395">
        <f t="shared" si="146"/>
        <v>2101.0625</v>
      </c>
      <c r="K9395">
        <f>J9395/(1-_xlfn.XLOOKUP(A9395,Table24[Station],Table24[Entry evasion]))</f>
        <v>2700.5944730077122</v>
      </c>
    </row>
    <row r="9396" spans="1:11">
      <c r="A9396" t="s">
        <v>11</v>
      </c>
      <c r="B9396" s="1">
        <v>45174</v>
      </c>
      <c r="C9396">
        <v>655</v>
      </c>
      <c r="D9396">
        <v>4</v>
      </c>
      <c r="E9396">
        <v>31</v>
      </c>
      <c r="F9396">
        <v>1044.3197701688555</v>
      </c>
      <c r="G9396">
        <v>1.5675215308583899</v>
      </c>
      <c r="H9396">
        <v>1019.7262664165103</v>
      </c>
      <c r="I9396">
        <v>1.4232255581990754</v>
      </c>
      <c r="J9396">
        <f t="shared" si="146"/>
        <v>1075.3197701688555</v>
      </c>
      <c r="K9396">
        <f>J9396/(1-_xlfn.XLOOKUP(A9396,Table24[Station],Table24[Entry evasion]))</f>
        <v>2120.9462922462631</v>
      </c>
    </row>
    <row r="9397" spans="1:11">
      <c r="A9397" t="s">
        <v>12</v>
      </c>
      <c r="B9397" s="1">
        <v>45174</v>
      </c>
      <c r="C9397">
        <v>4614</v>
      </c>
      <c r="D9397">
        <v>1</v>
      </c>
      <c r="E9397">
        <v>555</v>
      </c>
      <c r="F9397">
        <v>4923.8571428571431</v>
      </c>
      <c r="G9397">
        <v>1.0599452781693062</v>
      </c>
      <c r="H9397">
        <v>4945.8095238095239</v>
      </c>
      <c r="I9397">
        <v>1.0832633327733288</v>
      </c>
      <c r="J9397">
        <f t="shared" si="146"/>
        <v>5478.8571428571431</v>
      </c>
      <c r="K9397">
        <f>J9397/(1-_xlfn.XLOOKUP(A9397,Table24[Station],Table24[Entry evasion]))</f>
        <v>6033.9836375078667</v>
      </c>
    </row>
    <row r="9398" spans="1:11">
      <c r="A9398" t="s">
        <v>13</v>
      </c>
      <c r="B9398" s="1">
        <v>45174</v>
      </c>
      <c r="C9398">
        <v>1444</v>
      </c>
      <c r="D9398">
        <v>1</v>
      </c>
      <c r="E9398">
        <v>166</v>
      </c>
      <c r="F9398">
        <v>1502.6</v>
      </c>
      <c r="G9398">
        <v>1.0363975155279503</v>
      </c>
      <c r="H9398">
        <v>1382.4</v>
      </c>
      <c r="I9398">
        <v>1.0238705327039785</v>
      </c>
      <c r="J9398">
        <f t="shared" si="146"/>
        <v>1668.6</v>
      </c>
      <c r="K9398">
        <f>J9398/(1-_xlfn.XLOOKUP(A9398,Table24[Station],Table24[Entry evasion]))</f>
        <v>1947.0245040840139</v>
      </c>
    </row>
    <row r="9399" spans="1:11">
      <c r="A9399" t="s">
        <v>14</v>
      </c>
      <c r="B9399" s="1">
        <v>45174</v>
      </c>
      <c r="C9399">
        <v>299</v>
      </c>
      <c r="D9399">
        <v>3</v>
      </c>
      <c r="E9399">
        <v>27</v>
      </c>
      <c r="F9399">
        <v>340.54545454545456</v>
      </c>
      <c r="G9399">
        <v>1.1274400446179589</v>
      </c>
      <c r="H9399">
        <v>524.33333333333337</v>
      </c>
      <c r="I9399">
        <v>1.737874097007224</v>
      </c>
      <c r="J9399">
        <f t="shared" si="146"/>
        <v>367.54545454545456</v>
      </c>
      <c r="K9399">
        <f>J9399/(1-_xlfn.XLOOKUP(A9399,Table24[Station],Table24[Entry evasion]))</f>
        <v>417.19120833763287</v>
      </c>
    </row>
    <row r="9400" spans="1:11">
      <c r="A9400" t="s">
        <v>15</v>
      </c>
      <c r="B9400" s="1">
        <v>45174</v>
      </c>
      <c r="C9400">
        <v>2815</v>
      </c>
      <c r="D9400">
        <v>2</v>
      </c>
      <c r="E9400">
        <v>184</v>
      </c>
      <c r="F9400">
        <v>3279.9024390243899</v>
      </c>
      <c r="G9400">
        <v>1.1550191527257052</v>
      </c>
      <c r="H9400">
        <v>3276.3902439024391</v>
      </c>
      <c r="I9400">
        <v>1.0801971360345446</v>
      </c>
      <c r="J9400">
        <f t="shared" si="146"/>
        <v>3463.9024390243899</v>
      </c>
      <c r="K9400">
        <f>J9400/(1-_xlfn.XLOOKUP(A9400,Table24[Station],Table24[Entry evasion]))</f>
        <v>4346.1762095663616</v>
      </c>
    </row>
    <row r="9401" spans="1:11">
      <c r="A9401" t="s">
        <v>16</v>
      </c>
      <c r="B9401" s="1">
        <v>45174</v>
      </c>
      <c r="C9401">
        <v>1060</v>
      </c>
      <c r="D9401">
        <v>2</v>
      </c>
      <c r="E9401">
        <v>148</v>
      </c>
      <c r="F9401">
        <v>1190.1250983477576</v>
      </c>
      <c r="G9401">
        <v>1.1077194522746336</v>
      </c>
      <c r="H9401">
        <v>1318.4453186467349</v>
      </c>
      <c r="I9401">
        <v>1.096112608330871</v>
      </c>
      <c r="J9401">
        <f t="shared" si="146"/>
        <v>1338.1250983477576</v>
      </c>
      <c r="K9401">
        <f>J9401/(1-_xlfn.XLOOKUP(A9401,Table24[Station],Table24[Entry evasion]))</f>
        <v>1777.0585635428388</v>
      </c>
    </row>
    <row r="9402" spans="1:11">
      <c r="A9402" t="s">
        <v>17</v>
      </c>
      <c r="B9402" s="1">
        <v>45174</v>
      </c>
      <c r="C9402">
        <v>451</v>
      </c>
      <c r="D9402">
        <v>1</v>
      </c>
      <c r="E9402">
        <v>66</v>
      </c>
      <c r="F9402">
        <v>551.08333333333337</v>
      </c>
      <c r="G9402">
        <v>1.193584784010316</v>
      </c>
      <c r="H9402">
        <v>623.63888888888891</v>
      </c>
      <c r="I9402">
        <v>1.2375252525252525</v>
      </c>
      <c r="J9402">
        <f t="shared" si="146"/>
        <v>617.08333333333337</v>
      </c>
      <c r="K9402">
        <f>J9402/(1-_xlfn.XLOOKUP(A9402,Table24[Station],Table24[Entry evasion]))</f>
        <v>745.26972624798714</v>
      </c>
    </row>
    <row r="9403" spans="1:11">
      <c r="A9403" t="s">
        <v>18</v>
      </c>
      <c r="B9403" s="1">
        <v>45174</v>
      </c>
      <c r="C9403">
        <v>2605</v>
      </c>
      <c r="D9403">
        <v>1</v>
      </c>
      <c r="E9403">
        <v>245</v>
      </c>
      <c r="F9403">
        <v>2822.2666666666669</v>
      </c>
      <c r="G9403">
        <v>1.0762339181286551</v>
      </c>
      <c r="H9403">
        <v>2985.8709677419356</v>
      </c>
      <c r="I9403">
        <v>1.0567875259095691</v>
      </c>
      <c r="J9403">
        <f t="shared" si="146"/>
        <v>3067.2666666666669</v>
      </c>
      <c r="K9403">
        <f>J9403/(1-_xlfn.XLOOKUP(A9403,Table24[Station],Table24[Entry evasion]))</f>
        <v>4464.7258612324113</v>
      </c>
    </row>
    <row r="9404" spans="1:11">
      <c r="A9404" t="s">
        <v>19</v>
      </c>
      <c r="B9404" s="1">
        <v>45174</v>
      </c>
      <c r="C9404">
        <v>595</v>
      </c>
      <c r="D9404">
        <v>0</v>
      </c>
      <c r="E9404">
        <v>54</v>
      </c>
      <c r="F9404">
        <v>595</v>
      </c>
      <c r="G9404">
        <v>1</v>
      </c>
      <c r="H9404">
        <v>512</v>
      </c>
      <c r="I9404">
        <v>1</v>
      </c>
      <c r="J9404">
        <f t="shared" si="146"/>
        <v>649</v>
      </c>
      <c r="K9404">
        <f>J9404/(1-_xlfn.XLOOKUP(A9404,Table24[Station],Table24[Entry evasion]))</f>
        <v>811.25</v>
      </c>
    </row>
    <row r="9405" spans="1:11">
      <c r="A9405" t="s">
        <v>20</v>
      </c>
      <c r="B9405" s="1">
        <v>45174</v>
      </c>
      <c r="C9405">
        <v>6411</v>
      </c>
      <c r="D9405">
        <v>3</v>
      </c>
      <c r="E9405">
        <v>553</v>
      </c>
      <c r="F9405">
        <v>6645.8561776061779</v>
      </c>
      <c r="G9405">
        <v>1.0337243218848617</v>
      </c>
      <c r="H9405">
        <v>6278.6748120300754</v>
      </c>
      <c r="I9405">
        <v>1.0275152851500882</v>
      </c>
      <c r="J9405">
        <f t="shared" si="146"/>
        <v>7198.8561776061779</v>
      </c>
      <c r="K9405">
        <f>J9405/(1-_xlfn.XLOOKUP(A9405,Table24[Station],Table24[Entry evasion]))</f>
        <v>8265.0472762413065</v>
      </c>
    </row>
    <row r="9406" spans="1:11">
      <c r="A9406" t="s">
        <v>21</v>
      </c>
      <c r="B9406" s="1">
        <v>45174</v>
      </c>
      <c r="C9406">
        <v>817</v>
      </c>
      <c r="D9406">
        <v>1</v>
      </c>
      <c r="E9406">
        <v>75</v>
      </c>
      <c r="F9406">
        <v>867.17073170731703</v>
      </c>
      <c r="G9406">
        <v>1.0562452149185169</v>
      </c>
      <c r="H9406">
        <v>724.17073170731703</v>
      </c>
      <c r="I9406">
        <v>1.0417838226639637</v>
      </c>
      <c r="J9406">
        <f t="shared" si="146"/>
        <v>942.17073170731703</v>
      </c>
      <c r="K9406">
        <f>J9406/(1-_xlfn.XLOOKUP(A9406,Table24[Station],Table24[Entry evasion]))</f>
        <v>1761.066788237976</v>
      </c>
    </row>
    <row r="9407" spans="1:11">
      <c r="A9407" t="s">
        <v>22</v>
      </c>
      <c r="B9407" s="1">
        <v>45174</v>
      </c>
      <c r="C9407">
        <v>2328</v>
      </c>
      <c r="D9407">
        <v>0</v>
      </c>
      <c r="E9407">
        <v>230</v>
      </c>
      <c r="F9407">
        <v>2328</v>
      </c>
      <c r="G9407">
        <v>1</v>
      </c>
      <c r="H9407">
        <v>2239.4499999999998</v>
      </c>
      <c r="I9407">
        <v>1.0421861471861471</v>
      </c>
      <c r="J9407">
        <f t="shared" si="146"/>
        <v>2558</v>
      </c>
      <c r="K9407">
        <f>J9407/(1-_xlfn.XLOOKUP(A9407,Table24[Station],Table24[Entry evasion]))</f>
        <v>3707.2463768115945</v>
      </c>
    </row>
    <row r="9408" spans="1:11">
      <c r="A9408" t="s">
        <v>23</v>
      </c>
      <c r="B9408" s="1">
        <v>45174</v>
      </c>
      <c r="C9408">
        <v>2334</v>
      </c>
      <c r="D9408">
        <v>1</v>
      </c>
      <c r="E9408">
        <v>309</v>
      </c>
      <c r="F9408">
        <v>2523.4545454545455</v>
      </c>
      <c r="G9408">
        <v>1.0716816290028548</v>
      </c>
      <c r="H9408">
        <v>2172.363636363636</v>
      </c>
      <c r="I9408">
        <v>1.0478684232059567</v>
      </c>
      <c r="J9408">
        <f t="shared" si="146"/>
        <v>2832.4545454545455</v>
      </c>
      <c r="K9408">
        <f>J9408/(1-_xlfn.XLOOKUP(A9408,Table24[Station],Table24[Entry evasion]))</f>
        <v>3450.0055364854393</v>
      </c>
    </row>
    <row r="9409" spans="1:11">
      <c r="A9409" t="s">
        <v>24</v>
      </c>
      <c r="B9409" s="1">
        <v>45174</v>
      </c>
      <c r="C9409">
        <v>2228</v>
      </c>
      <c r="D9409">
        <v>1</v>
      </c>
      <c r="E9409">
        <v>255</v>
      </c>
      <c r="F9409">
        <v>2228</v>
      </c>
      <c r="G9409">
        <v>1</v>
      </c>
      <c r="H9409">
        <v>2110</v>
      </c>
      <c r="I9409">
        <v>1</v>
      </c>
      <c r="J9409">
        <f t="shared" si="146"/>
        <v>2483</v>
      </c>
      <c r="K9409">
        <f>J9409/(1-_xlfn.XLOOKUP(A9409,Table24[Station],Table24[Entry evasion]))</f>
        <v>2710.6986899563317</v>
      </c>
    </row>
    <row r="9410" spans="1:11">
      <c r="A9410" t="s">
        <v>25</v>
      </c>
      <c r="B9410" s="1">
        <v>45174</v>
      </c>
      <c r="C9410">
        <v>1191</v>
      </c>
      <c r="D9410">
        <v>0</v>
      </c>
      <c r="E9410">
        <v>178</v>
      </c>
      <c r="F9410">
        <v>1191</v>
      </c>
      <c r="G9410">
        <v>1</v>
      </c>
      <c r="H9410">
        <v>1185</v>
      </c>
      <c r="I9410">
        <v>1</v>
      </c>
      <c r="J9410">
        <f t="shared" si="146"/>
        <v>1369</v>
      </c>
      <c r="K9410">
        <f>J9410/(1-_xlfn.XLOOKUP(A9410,Table24[Station],Table24[Entry evasion]))</f>
        <v>1488.0434782608695</v>
      </c>
    </row>
    <row r="9411" spans="1:11">
      <c r="A9411" t="s">
        <v>26</v>
      </c>
      <c r="B9411" s="1">
        <v>45174</v>
      </c>
      <c r="C9411">
        <v>2708</v>
      </c>
      <c r="D9411">
        <v>1</v>
      </c>
      <c r="E9411">
        <v>281</v>
      </c>
      <c r="F9411">
        <v>2708</v>
      </c>
      <c r="G9411">
        <v>1</v>
      </c>
      <c r="H9411">
        <v>2815</v>
      </c>
      <c r="I9411">
        <v>1</v>
      </c>
      <c r="J9411">
        <f t="shared" ref="J9411:J9474" si="147">F9411+E9411</f>
        <v>2989</v>
      </c>
      <c r="K9411">
        <f>J9411/(1-_xlfn.XLOOKUP(A9411,Table24[Station],Table24[Entry evasion]))</f>
        <v>3504.103165298945</v>
      </c>
    </row>
    <row r="9412" spans="1:11">
      <c r="A9412" t="s">
        <v>27</v>
      </c>
      <c r="B9412" s="1">
        <v>45174</v>
      </c>
      <c r="C9412">
        <v>782</v>
      </c>
      <c r="D9412">
        <v>0</v>
      </c>
      <c r="E9412">
        <v>69</v>
      </c>
      <c r="F9412">
        <v>782</v>
      </c>
      <c r="G9412">
        <v>1</v>
      </c>
      <c r="H9412">
        <v>721</v>
      </c>
      <c r="I9412">
        <v>1</v>
      </c>
      <c r="J9412">
        <f t="shared" si="147"/>
        <v>851</v>
      </c>
      <c r="K9412">
        <f>J9412/(1-_xlfn.XLOOKUP(A9412,Table24[Station],Table24[Entry evasion]))</f>
        <v>1242.3357664233577</v>
      </c>
    </row>
    <row r="9413" spans="1:11">
      <c r="A9413" t="s">
        <v>28</v>
      </c>
      <c r="B9413" s="1">
        <v>45174</v>
      </c>
      <c r="C9413">
        <v>1305</v>
      </c>
      <c r="D9413">
        <v>0</v>
      </c>
      <c r="E9413">
        <v>186</v>
      </c>
      <c r="F9413">
        <v>1305</v>
      </c>
      <c r="G9413">
        <v>1</v>
      </c>
      <c r="H9413">
        <v>1282</v>
      </c>
      <c r="I9413">
        <v>1</v>
      </c>
      <c r="J9413">
        <f t="shared" si="147"/>
        <v>1491</v>
      </c>
      <c r="K9413">
        <f>J9413/(1-_xlfn.XLOOKUP(A9413,Table24[Station],Table24[Entry evasion]))</f>
        <v>1792.0673076923078</v>
      </c>
    </row>
    <row r="9414" spans="1:11">
      <c r="A9414" t="s">
        <v>29</v>
      </c>
      <c r="B9414" s="1">
        <v>45174</v>
      </c>
      <c r="C9414">
        <v>755</v>
      </c>
      <c r="D9414">
        <v>2</v>
      </c>
      <c r="E9414">
        <v>109</v>
      </c>
      <c r="F9414">
        <v>904.15709459459458</v>
      </c>
      <c r="G9414">
        <v>1.1726355261511512</v>
      </c>
      <c r="H9414">
        <v>1025.5692567567567</v>
      </c>
      <c r="I9414">
        <v>1.2736617722050574</v>
      </c>
      <c r="J9414">
        <f t="shared" si="147"/>
        <v>1013.1570945945946</v>
      </c>
      <c r="K9414">
        <f>J9414/(1-_xlfn.XLOOKUP(A9414,Table24[Station],Table24[Entry evasion]))</f>
        <v>1343.7096745286401</v>
      </c>
    </row>
    <row r="9415" spans="1:11">
      <c r="A9415" t="s">
        <v>30</v>
      </c>
      <c r="B9415" s="1">
        <v>45174</v>
      </c>
      <c r="C9415">
        <v>3872</v>
      </c>
      <c r="D9415">
        <v>3</v>
      </c>
      <c r="E9415">
        <v>320</v>
      </c>
      <c r="F9415">
        <v>4356.868178481116</v>
      </c>
      <c r="G9415">
        <v>1.11566511891248</v>
      </c>
      <c r="H9415">
        <v>4429.3018734535171</v>
      </c>
      <c r="I9415">
        <v>1.1184919815445293</v>
      </c>
      <c r="J9415">
        <f t="shared" si="147"/>
        <v>4676.868178481116</v>
      </c>
      <c r="K9415">
        <f>J9415/(1-_xlfn.XLOOKUP(A9415,Table24[Station],Table24[Entry evasion]))</f>
        <v>5457.2557508531108</v>
      </c>
    </row>
    <row r="9416" spans="1:11">
      <c r="A9416" t="s">
        <v>31</v>
      </c>
      <c r="B9416" s="1">
        <v>45174</v>
      </c>
      <c r="C9416">
        <v>719</v>
      </c>
      <c r="D9416">
        <v>0</v>
      </c>
      <c r="E9416">
        <v>90</v>
      </c>
      <c r="F9416">
        <v>719</v>
      </c>
      <c r="G9416">
        <v>1</v>
      </c>
      <c r="H9416">
        <v>698</v>
      </c>
      <c r="I9416">
        <v>1</v>
      </c>
      <c r="J9416">
        <f t="shared" si="147"/>
        <v>809</v>
      </c>
      <c r="K9416">
        <f>J9416/(1-_xlfn.XLOOKUP(A9416,Table24[Station],Table24[Entry evasion]))</f>
        <v>966.54719235364405</v>
      </c>
    </row>
    <row r="9417" spans="1:11">
      <c r="A9417" t="s">
        <v>32</v>
      </c>
      <c r="B9417" s="1">
        <v>45174</v>
      </c>
      <c r="C9417">
        <v>3511</v>
      </c>
      <c r="D9417">
        <v>0</v>
      </c>
      <c r="E9417">
        <v>405</v>
      </c>
      <c r="F9417">
        <v>3511</v>
      </c>
      <c r="G9417">
        <v>1</v>
      </c>
      <c r="H9417">
        <v>3433.56</v>
      </c>
      <c r="I9417">
        <v>1.0107273208145993</v>
      </c>
      <c r="J9417">
        <f t="shared" si="147"/>
        <v>3916</v>
      </c>
      <c r="K9417">
        <f>J9417/(1-_xlfn.XLOOKUP(A9417,Table24[Station],Table24[Entry evasion]))</f>
        <v>4414.8816234498308</v>
      </c>
    </row>
    <row r="9418" spans="1:11">
      <c r="A9418" t="s">
        <v>33</v>
      </c>
      <c r="B9418" s="1">
        <v>45174</v>
      </c>
      <c r="C9418">
        <v>2698</v>
      </c>
      <c r="D9418">
        <v>0</v>
      </c>
      <c r="E9418">
        <v>267</v>
      </c>
      <c r="F9418">
        <v>2698</v>
      </c>
      <c r="G9418">
        <v>1</v>
      </c>
      <c r="H9418">
        <v>2666</v>
      </c>
      <c r="I9418">
        <v>1</v>
      </c>
      <c r="J9418">
        <f t="shared" si="147"/>
        <v>2965</v>
      </c>
      <c r="K9418">
        <f>J9418/(1-_xlfn.XLOOKUP(A9418,Table24[Station],Table24[Entry evasion]))</f>
        <v>3620.2686202686205</v>
      </c>
    </row>
    <row r="9419" spans="1:11">
      <c r="A9419" t="s">
        <v>34</v>
      </c>
      <c r="B9419" s="1">
        <v>45174</v>
      </c>
      <c r="C9419">
        <v>2723</v>
      </c>
      <c r="D9419">
        <v>0</v>
      </c>
      <c r="E9419">
        <v>299</v>
      </c>
      <c r="F9419">
        <v>2723</v>
      </c>
      <c r="G9419">
        <v>1</v>
      </c>
      <c r="H9419">
        <v>2648</v>
      </c>
      <c r="I9419">
        <v>1</v>
      </c>
      <c r="J9419">
        <f t="shared" si="147"/>
        <v>3022</v>
      </c>
      <c r="K9419">
        <f>J9419/(1-_xlfn.XLOOKUP(A9419,Table24[Station],Table24[Entry evasion]))</f>
        <v>3225.1867662753466</v>
      </c>
    </row>
    <row r="9420" spans="1:11">
      <c r="A9420" t="s">
        <v>35</v>
      </c>
      <c r="B9420" s="1">
        <v>45174</v>
      </c>
      <c r="C9420">
        <v>1766</v>
      </c>
      <c r="D9420">
        <v>0</v>
      </c>
      <c r="E9420">
        <v>181</v>
      </c>
      <c r="F9420">
        <v>1766</v>
      </c>
      <c r="G9420">
        <v>1</v>
      </c>
      <c r="H9420">
        <v>1625</v>
      </c>
      <c r="I9420">
        <v>1</v>
      </c>
      <c r="J9420">
        <f t="shared" si="147"/>
        <v>1947</v>
      </c>
      <c r="K9420">
        <f>J9420/(1-_xlfn.XLOOKUP(A9420,Table24[Station],Table24[Entry evasion]))</f>
        <v>2785.4077253218879</v>
      </c>
    </row>
    <row r="9421" spans="1:11">
      <c r="A9421" t="s">
        <v>36</v>
      </c>
      <c r="B9421" s="1">
        <v>45174</v>
      </c>
      <c r="C9421">
        <v>4996</v>
      </c>
      <c r="D9421">
        <v>1</v>
      </c>
      <c r="E9421">
        <v>372</v>
      </c>
      <c r="F9421">
        <v>5268.4390243902435</v>
      </c>
      <c r="G9421">
        <v>1.0507524263022063</v>
      </c>
      <c r="H9421">
        <v>4917.6097560975613</v>
      </c>
      <c r="I9421">
        <v>1.0520739349297679</v>
      </c>
      <c r="J9421">
        <f t="shared" si="147"/>
        <v>5640.4390243902435</v>
      </c>
      <c r="K9421">
        <f>J9421/(1-_xlfn.XLOOKUP(A9421,Table24[Station],Table24[Entry evasion]))</f>
        <v>6779.3738273921199</v>
      </c>
    </row>
    <row r="9422" spans="1:11">
      <c r="A9422" t="s">
        <v>37</v>
      </c>
      <c r="B9422" s="1">
        <v>45174</v>
      </c>
      <c r="C9422">
        <v>902</v>
      </c>
      <c r="D9422">
        <v>0</v>
      </c>
      <c r="E9422">
        <v>115</v>
      </c>
      <c r="F9422">
        <v>902</v>
      </c>
      <c r="G9422">
        <v>1</v>
      </c>
      <c r="H9422">
        <v>894</v>
      </c>
      <c r="I9422">
        <v>1</v>
      </c>
      <c r="J9422">
        <f t="shared" si="147"/>
        <v>1017</v>
      </c>
      <c r="K9422">
        <f>J9422/(1-_xlfn.XLOOKUP(A9422,Table24[Station],Table24[Entry evasion]))</f>
        <v>1133.7792642140469</v>
      </c>
    </row>
    <row r="9423" spans="1:11">
      <c r="A9423" t="s">
        <v>38</v>
      </c>
      <c r="B9423" s="1">
        <v>45174</v>
      </c>
      <c r="C9423">
        <v>254</v>
      </c>
      <c r="D9423">
        <v>1</v>
      </c>
      <c r="E9423">
        <v>21</v>
      </c>
      <c r="F9423">
        <v>482.05</v>
      </c>
      <c r="G9423">
        <v>1.8292727272727274</v>
      </c>
      <c r="H9423">
        <v>250</v>
      </c>
      <c r="I9423">
        <v>1</v>
      </c>
      <c r="J9423">
        <f t="shared" si="147"/>
        <v>503.05</v>
      </c>
      <c r="K9423">
        <f>J9423/(1-_xlfn.XLOOKUP(A9423,Table24[Station],Table24[Entry evasion]))</f>
        <v>890.35398230088504</v>
      </c>
    </row>
    <row r="9424" spans="1:11">
      <c r="A9424" t="s">
        <v>39</v>
      </c>
      <c r="B9424" s="1">
        <v>45174</v>
      </c>
      <c r="C9424">
        <v>3044</v>
      </c>
      <c r="D9424">
        <v>0</v>
      </c>
      <c r="E9424">
        <v>321</v>
      </c>
      <c r="F9424">
        <v>3044</v>
      </c>
      <c r="G9424">
        <v>1</v>
      </c>
      <c r="H9424">
        <v>3060</v>
      </c>
      <c r="I9424">
        <v>1</v>
      </c>
      <c r="J9424">
        <f t="shared" si="147"/>
        <v>3365</v>
      </c>
      <c r="K9424">
        <f>J9424/(1-_xlfn.XLOOKUP(A9424,Table24[Station],Table24[Entry evasion]))</f>
        <v>4185.3233830845766</v>
      </c>
    </row>
    <row r="9425" spans="1:11">
      <c r="A9425" t="s">
        <v>40</v>
      </c>
      <c r="B9425" s="1">
        <v>45174</v>
      </c>
      <c r="C9425">
        <v>591</v>
      </c>
      <c r="D9425">
        <v>0</v>
      </c>
      <c r="E9425">
        <v>54</v>
      </c>
      <c r="F9425">
        <v>591</v>
      </c>
      <c r="G9425">
        <v>1</v>
      </c>
      <c r="H9425">
        <v>483</v>
      </c>
      <c r="I9425">
        <v>1</v>
      </c>
      <c r="J9425">
        <f t="shared" si="147"/>
        <v>645</v>
      </c>
      <c r="K9425">
        <f>J9425/(1-_xlfn.XLOOKUP(A9425,Table24[Station],Table24[Entry evasion]))</f>
        <v>909.73201692524674</v>
      </c>
    </row>
    <row r="9426" spans="1:11">
      <c r="A9426" t="s">
        <v>3</v>
      </c>
      <c r="B9426" s="1">
        <v>45175</v>
      </c>
      <c r="C9426">
        <v>6488</v>
      </c>
      <c r="D9426">
        <v>0</v>
      </c>
      <c r="E9426">
        <v>604</v>
      </c>
      <c r="F9426">
        <v>6488</v>
      </c>
      <c r="G9426">
        <v>1</v>
      </c>
      <c r="H9426">
        <v>5327</v>
      </c>
      <c r="I9426">
        <v>1</v>
      </c>
      <c r="J9426">
        <f t="shared" si="147"/>
        <v>7092</v>
      </c>
      <c r="K9426">
        <f>J9426/(1-_xlfn.XLOOKUP(A9426,Table24[Station],Table24[Entry evasion]))</f>
        <v>7576.9230769230771</v>
      </c>
    </row>
    <row r="9427" spans="1:11">
      <c r="A9427" t="s">
        <v>4</v>
      </c>
      <c r="B9427" s="1">
        <v>45175</v>
      </c>
      <c r="C9427">
        <v>3734</v>
      </c>
      <c r="D9427">
        <v>0</v>
      </c>
      <c r="E9427">
        <v>382</v>
      </c>
      <c r="F9427">
        <v>3734</v>
      </c>
      <c r="G9427">
        <v>1</v>
      </c>
      <c r="H9427">
        <v>3746</v>
      </c>
      <c r="I9427">
        <v>1</v>
      </c>
      <c r="J9427">
        <f t="shared" si="147"/>
        <v>4116</v>
      </c>
      <c r="K9427">
        <f>J9427/(1-_xlfn.XLOOKUP(A9427,Table24[Station],Table24[Entry evasion]))</f>
        <v>4814.0350877192986</v>
      </c>
    </row>
    <row r="9428" spans="1:11">
      <c r="A9428" t="s">
        <v>5</v>
      </c>
      <c r="B9428" s="1">
        <v>45175</v>
      </c>
      <c r="C9428">
        <v>542</v>
      </c>
      <c r="D9428">
        <v>0</v>
      </c>
      <c r="E9428">
        <v>42</v>
      </c>
      <c r="F9428">
        <v>542</v>
      </c>
      <c r="G9428">
        <v>1</v>
      </c>
      <c r="H9428">
        <v>572</v>
      </c>
      <c r="I9428">
        <v>1</v>
      </c>
      <c r="J9428">
        <f t="shared" si="147"/>
        <v>584</v>
      </c>
      <c r="K9428">
        <f>J9428/(1-_xlfn.XLOOKUP(A9428,Table24[Station],Table24[Entry evasion]))</f>
        <v>891.60305343511448</v>
      </c>
    </row>
    <row r="9429" spans="1:11">
      <c r="A9429" t="s">
        <v>6</v>
      </c>
      <c r="B9429" s="1">
        <v>45175</v>
      </c>
      <c r="C9429">
        <v>1521</v>
      </c>
      <c r="D9429">
        <v>0</v>
      </c>
      <c r="E9429">
        <v>155</v>
      </c>
      <c r="F9429">
        <v>1521</v>
      </c>
      <c r="G9429">
        <v>1</v>
      </c>
      <c r="H9429">
        <v>1517</v>
      </c>
      <c r="I9429">
        <v>1</v>
      </c>
      <c r="J9429">
        <f t="shared" si="147"/>
        <v>1676</v>
      </c>
      <c r="K9429">
        <f>J9429/(1-_xlfn.XLOOKUP(A9429,Table24[Station],Table24[Entry evasion]))</f>
        <v>1908.8838268792711</v>
      </c>
    </row>
    <row r="9430" spans="1:11">
      <c r="A9430" t="s">
        <v>7</v>
      </c>
      <c r="B9430" s="1">
        <v>45175</v>
      </c>
      <c r="C9430">
        <v>269</v>
      </c>
      <c r="D9430">
        <v>2</v>
      </c>
      <c r="E9430">
        <v>51</v>
      </c>
      <c r="F9430">
        <v>348.54838709677421</v>
      </c>
      <c r="G9430">
        <v>1.2485887096774193</v>
      </c>
      <c r="H9430">
        <v>317.45161290322579</v>
      </c>
      <c r="I9430">
        <v>1.2366723259762309</v>
      </c>
      <c r="J9430">
        <f t="shared" si="147"/>
        <v>399.54838709677421</v>
      </c>
      <c r="K9430">
        <f>J9430/(1-_xlfn.XLOOKUP(A9430,Table24[Station],Table24[Entry evasion]))</f>
        <v>516.88019029336897</v>
      </c>
    </row>
    <row r="9431" spans="1:11">
      <c r="A9431" t="s">
        <v>8</v>
      </c>
      <c r="B9431" s="1">
        <v>45175</v>
      </c>
      <c r="C9431">
        <v>1062</v>
      </c>
      <c r="D9431">
        <v>1</v>
      </c>
      <c r="E9431">
        <v>74</v>
      </c>
      <c r="F9431">
        <v>1362.2162162162163</v>
      </c>
      <c r="G9431">
        <v>1.2642748382185003</v>
      </c>
      <c r="H9431">
        <v>1442.1351351351352</v>
      </c>
      <c r="I9431">
        <v>1.3488333053550445</v>
      </c>
      <c r="J9431">
        <f t="shared" si="147"/>
        <v>1436.2162162162163</v>
      </c>
      <c r="K9431">
        <f>J9431/(1-_xlfn.XLOOKUP(A9431,Table24[Station],Table24[Entry evasion]))</f>
        <v>1722.0817940242403</v>
      </c>
    </row>
    <row r="9432" spans="1:11">
      <c r="A9432" t="s">
        <v>9</v>
      </c>
      <c r="B9432" s="1">
        <v>45175</v>
      </c>
      <c r="C9432">
        <v>1261</v>
      </c>
      <c r="D9432">
        <v>0</v>
      </c>
      <c r="E9432">
        <v>144</v>
      </c>
      <c r="F9432">
        <v>1261</v>
      </c>
      <c r="G9432">
        <v>1</v>
      </c>
      <c r="H9432">
        <v>1236</v>
      </c>
      <c r="I9432">
        <v>1</v>
      </c>
      <c r="J9432">
        <f t="shared" si="147"/>
        <v>1405</v>
      </c>
      <c r="K9432">
        <f>J9432/(1-_xlfn.XLOOKUP(A9432,Table24[Station],Table24[Entry evasion]))</f>
        <v>1829.4270833333333</v>
      </c>
    </row>
    <row r="9433" spans="1:11">
      <c r="A9433" t="s">
        <v>10</v>
      </c>
      <c r="B9433" s="1">
        <v>45175</v>
      </c>
      <c r="C9433">
        <v>1769</v>
      </c>
      <c r="D9433">
        <v>1</v>
      </c>
      <c r="E9433">
        <v>141</v>
      </c>
      <c r="F9433">
        <v>1769</v>
      </c>
      <c r="G9433">
        <v>1</v>
      </c>
      <c r="H9433">
        <v>1768</v>
      </c>
      <c r="I9433">
        <v>1</v>
      </c>
      <c r="J9433">
        <f t="shared" si="147"/>
        <v>1910</v>
      </c>
      <c r="K9433">
        <f>J9433/(1-_xlfn.XLOOKUP(A9433,Table24[Station],Table24[Entry evasion]))</f>
        <v>2455.0128534704368</v>
      </c>
    </row>
    <row r="9434" spans="1:11">
      <c r="A9434" t="s">
        <v>11</v>
      </c>
      <c r="B9434" s="1">
        <v>45175</v>
      </c>
      <c r="C9434">
        <v>621</v>
      </c>
      <c r="D9434">
        <v>4</v>
      </c>
      <c r="E9434">
        <v>40</v>
      </c>
      <c r="F9434">
        <v>1074.9445161290323</v>
      </c>
      <c r="G9434">
        <v>1.6867541847640428</v>
      </c>
      <c r="H9434">
        <v>1099.5919933829612</v>
      </c>
      <c r="I9434">
        <v>1.4793670471893141</v>
      </c>
      <c r="J9434">
        <f t="shared" si="147"/>
        <v>1114.9445161290323</v>
      </c>
      <c r="K9434">
        <f>J9434/(1-_xlfn.XLOOKUP(A9434,Table24[Station],Table24[Entry evasion]))</f>
        <v>2199.1016097219572</v>
      </c>
    </row>
    <row r="9435" spans="1:11">
      <c r="A9435" t="s">
        <v>12</v>
      </c>
      <c r="B9435" s="1">
        <v>45175</v>
      </c>
      <c r="C9435">
        <v>4738</v>
      </c>
      <c r="D9435">
        <v>0</v>
      </c>
      <c r="E9435">
        <v>600</v>
      </c>
      <c r="F9435">
        <v>4738</v>
      </c>
      <c r="G9435">
        <v>1</v>
      </c>
      <c r="H9435">
        <v>4980</v>
      </c>
      <c r="I9435">
        <v>1</v>
      </c>
      <c r="J9435">
        <f t="shared" si="147"/>
        <v>5338</v>
      </c>
      <c r="K9435">
        <f>J9435/(1-_xlfn.XLOOKUP(A9435,Table24[Station],Table24[Entry evasion]))</f>
        <v>5878.8546255506608</v>
      </c>
    </row>
    <row r="9436" spans="1:11">
      <c r="A9436" t="s">
        <v>13</v>
      </c>
      <c r="B9436" s="1">
        <v>45175</v>
      </c>
      <c r="C9436">
        <v>1377</v>
      </c>
      <c r="D9436">
        <v>1</v>
      </c>
      <c r="E9436">
        <v>156</v>
      </c>
      <c r="F9436">
        <v>1422.75</v>
      </c>
      <c r="G9436">
        <v>1.0298434442270059</v>
      </c>
      <c r="H9436">
        <v>1350</v>
      </c>
      <c r="I9436">
        <v>1.0307048150732729</v>
      </c>
      <c r="J9436">
        <f t="shared" si="147"/>
        <v>1578.75</v>
      </c>
      <c r="K9436">
        <f>J9436/(1-_xlfn.XLOOKUP(A9436,Table24[Station],Table24[Entry evasion]))</f>
        <v>1842.1820303383897</v>
      </c>
    </row>
    <row r="9437" spans="1:11">
      <c r="A9437" t="s">
        <v>14</v>
      </c>
      <c r="B9437" s="1">
        <v>45175</v>
      </c>
      <c r="C9437">
        <v>323</v>
      </c>
      <c r="D9437">
        <v>4</v>
      </c>
      <c r="E9437">
        <v>26</v>
      </c>
      <c r="F9437">
        <v>470.06926406926408</v>
      </c>
      <c r="G9437">
        <v>1.4214019027772609</v>
      </c>
      <c r="H9437">
        <v>598.33333333333326</v>
      </c>
      <c r="I9437">
        <v>1.7628384687208214</v>
      </c>
      <c r="J9437">
        <f t="shared" si="147"/>
        <v>496.06926406926408</v>
      </c>
      <c r="K9437">
        <f>J9437/(1-_xlfn.XLOOKUP(A9437,Table24[Station],Table24[Entry evasion]))</f>
        <v>563.07521460756425</v>
      </c>
    </row>
    <row r="9438" spans="1:11">
      <c r="A9438" t="s">
        <v>15</v>
      </c>
      <c r="B9438" s="1">
        <v>45175</v>
      </c>
      <c r="C9438">
        <v>2819</v>
      </c>
      <c r="D9438">
        <v>0</v>
      </c>
      <c r="E9438">
        <v>156</v>
      </c>
      <c r="F9438">
        <v>2819</v>
      </c>
      <c r="G9438">
        <v>1</v>
      </c>
      <c r="H9438">
        <v>2975</v>
      </c>
      <c r="I9438">
        <v>1</v>
      </c>
      <c r="J9438">
        <f t="shared" si="147"/>
        <v>2975</v>
      </c>
      <c r="K9438">
        <f>J9438/(1-_xlfn.XLOOKUP(A9438,Table24[Station],Table24[Entry evasion]))</f>
        <v>3732.7478042659977</v>
      </c>
    </row>
    <row r="9439" spans="1:11">
      <c r="A9439" t="s">
        <v>16</v>
      </c>
      <c r="B9439" s="1">
        <v>45175</v>
      </c>
      <c r="C9439">
        <v>1166</v>
      </c>
      <c r="D9439">
        <v>1</v>
      </c>
      <c r="E9439">
        <v>173</v>
      </c>
      <c r="F9439">
        <v>1286.1666666666667</v>
      </c>
      <c r="G9439">
        <v>1.0897435897435899</v>
      </c>
      <c r="H9439">
        <v>1225.7333333333333</v>
      </c>
      <c r="I9439">
        <v>1.0765935214211075</v>
      </c>
      <c r="J9439">
        <f t="shared" si="147"/>
        <v>1459.1666666666667</v>
      </c>
      <c r="K9439">
        <f>J9439/(1-_xlfn.XLOOKUP(A9439,Table24[Station],Table24[Entry evasion]))</f>
        <v>1937.8043382027447</v>
      </c>
    </row>
    <row r="9440" spans="1:11">
      <c r="A9440" t="s">
        <v>17</v>
      </c>
      <c r="B9440" s="1">
        <v>45175</v>
      </c>
      <c r="C9440">
        <v>460</v>
      </c>
      <c r="D9440">
        <v>1</v>
      </c>
      <c r="E9440">
        <v>60</v>
      </c>
      <c r="F9440">
        <v>560.71428571428567</v>
      </c>
      <c r="G9440">
        <v>1.1936813186813187</v>
      </c>
      <c r="H9440">
        <v>604.62857142857138</v>
      </c>
      <c r="I9440">
        <v>1.2521620142309797</v>
      </c>
      <c r="J9440">
        <f t="shared" si="147"/>
        <v>620.71428571428567</v>
      </c>
      <c r="K9440">
        <f>J9440/(1-_xlfn.XLOOKUP(A9440,Table24[Station],Table24[Entry evasion]))</f>
        <v>749.65493443754303</v>
      </c>
    </row>
    <row r="9441" spans="1:11">
      <c r="A9441" t="s">
        <v>18</v>
      </c>
      <c r="B9441" s="1">
        <v>45175</v>
      </c>
      <c r="C9441">
        <v>2580</v>
      </c>
      <c r="D9441">
        <v>1</v>
      </c>
      <c r="E9441">
        <v>242</v>
      </c>
      <c r="F9441">
        <v>2792.4137931034484</v>
      </c>
      <c r="G9441">
        <v>1.0752706566631638</v>
      </c>
      <c r="H9441">
        <v>3045.1666666666665</v>
      </c>
      <c r="I9441">
        <v>1.054500369315184</v>
      </c>
      <c r="J9441">
        <f t="shared" si="147"/>
        <v>3034.4137931034484</v>
      </c>
      <c r="K9441">
        <f>J9441/(1-_xlfn.XLOOKUP(A9441,Table24[Station],Table24[Entry evasion]))</f>
        <v>4416.9050845756155</v>
      </c>
    </row>
    <row r="9442" spans="1:11">
      <c r="A9442" t="s">
        <v>19</v>
      </c>
      <c r="B9442" s="1">
        <v>45175</v>
      </c>
      <c r="C9442">
        <v>606</v>
      </c>
      <c r="D9442">
        <v>0</v>
      </c>
      <c r="E9442">
        <v>65</v>
      </c>
      <c r="F9442">
        <v>606</v>
      </c>
      <c r="G9442">
        <v>1</v>
      </c>
      <c r="H9442">
        <v>550</v>
      </c>
      <c r="I9442">
        <v>1</v>
      </c>
      <c r="J9442">
        <f t="shared" si="147"/>
        <v>671</v>
      </c>
      <c r="K9442">
        <f>J9442/(1-_xlfn.XLOOKUP(A9442,Table24[Station],Table24[Entry evasion]))</f>
        <v>838.75</v>
      </c>
    </row>
    <row r="9443" spans="1:11">
      <c r="A9443" t="s">
        <v>20</v>
      </c>
      <c r="B9443" s="1">
        <v>45175</v>
      </c>
      <c r="C9443">
        <v>6483</v>
      </c>
      <c r="D9443">
        <v>3</v>
      </c>
      <c r="E9443">
        <v>601</v>
      </c>
      <c r="F9443">
        <v>6717.4629629629626</v>
      </c>
      <c r="G9443">
        <v>1.0330975385323211</v>
      </c>
      <c r="H9443">
        <v>6188.6056056056059</v>
      </c>
      <c r="I9443">
        <v>1.0277254716896582</v>
      </c>
      <c r="J9443">
        <f t="shared" si="147"/>
        <v>7318.4629629629626</v>
      </c>
      <c r="K9443">
        <f>J9443/(1-_xlfn.XLOOKUP(A9443,Table24[Station],Table24[Entry evasion]))</f>
        <v>8402.3684993834249</v>
      </c>
    </row>
    <row r="9444" spans="1:11">
      <c r="A9444" t="s">
        <v>21</v>
      </c>
      <c r="B9444" s="1">
        <v>45175</v>
      </c>
      <c r="C9444">
        <v>777</v>
      </c>
      <c r="D9444">
        <v>0</v>
      </c>
      <c r="E9444">
        <v>68</v>
      </c>
      <c r="F9444">
        <v>777</v>
      </c>
      <c r="G9444">
        <v>1</v>
      </c>
      <c r="H9444">
        <v>647</v>
      </c>
      <c r="I9444">
        <v>1</v>
      </c>
      <c r="J9444">
        <f t="shared" si="147"/>
        <v>845</v>
      </c>
      <c r="K9444">
        <f>J9444/(1-_xlfn.XLOOKUP(A9444,Table24[Station],Table24[Entry evasion]))</f>
        <v>1579.4392523364488</v>
      </c>
    </row>
    <row r="9445" spans="1:11">
      <c r="A9445" t="s">
        <v>22</v>
      </c>
      <c r="B9445" s="1">
        <v>45175</v>
      </c>
      <c r="C9445">
        <v>2376</v>
      </c>
      <c r="D9445">
        <v>1</v>
      </c>
      <c r="E9445">
        <v>232</v>
      </c>
      <c r="F9445">
        <v>2440.0243902439024</v>
      </c>
      <c r="G9445">
        <v>1.0245492293879994</v>
      </c>
      <c r="H9445">
        <v>2221.2051282051284</v>
      </c>
      <c r="I9445">
        <v>1.0211543973366846</v>
      </c>
      <c r="J9445">
        <f t="shared" si="147"/>
        <v>2672.0243902439024</v>
      </c>
      <c r="K9445">
        <f>J9445/(1-_xlfn.XLOOKUP(A9445,Table24[Station],Table24[Entry evasion]))</f>
        <v>3872.4991162955112</v>
      </c>
    </row>
    <row r="9446" spans="1:11">
      <c r="A9446" t="s">
        <v>23</v>
      </c>
      <c r="B9446" s="1">
        <v>45175</v>
      </c>
      <c r="C9446">
        <v>2381</v>
      </c>
      <c r="D9446">
        <v>1</v>
      </c>
      <c r="E9446">
        <v>308</v>
      </c>
      <c r="F9446">
        <v>2558.6</v>
      </c>
      <c r="G9446">
        <v>1.066046857567869</v>
      </c>
      <c r="H9446">
        <v>2111.4</v>
      </c>
      <c r="I9446">
        <v>1.0467194043741275</v>
      </c>
      <c r="J9446">
        <f t="shared" si="147"/>
        <v>2866.6</v>
      </c>
      <c r="K9446">
        <f>J9446/(1-_xlfn.XLOOKUP(A9446,Table24[Station],Table24[Entry evasion]))</f>
        <v>3491.5956151035325</v>
      </c>
    </row>
    <row r="9447" spans="1:11">
      <c r="A9447" t="s">
        <v>24</v>
      </c>
      <c r="B9447" s="1">
        <v>45175</v>
      </c>
      <c r="C9447">
        <v>2194</v>
      </c>
      <c r="D9447">
        <v>1</v>
      </c>
      <c r="E9447">
        <v>260</v>
      </c>
      <c r="F9447">
        <v>2194</v>
      </c>
      <c r="G9447">
        <v>1</v>
      </c>
      <c r="H9447">
        <v>2032</v>
      </c>
      <c r="I9447">
        <v>1</v>
      </c>
      <c r="J9447">
        <f t="shared" si="147"/>
        <v>2454</v>
      </c>
      <c r="K9447">
        <f>J9447/(1-_xlfn.XLOOKUP(A9447,Table24[Station],Table24[Entry evasion]))</f>
        <v>2679.0393013100434</v>
      </c>
    </row>
    <row r="9448" spans="1:11">
      <c r="A9448" t="s">
        <v>25</v>
      </c>
      <c r="B9448" s="1">
        <v>45175</v>
      </c>
      <c r="C9448">
        <v>1163</v>
      </c>
      <c r="D9448">
        <v>0</v>
      </c>
      <c r="E9448">
        <v>176</v>
      </c>
      <c r="F9448">
        <v>1163</v>
      </c>
      <c r="G9448">
        <v>1</v>
      </c>
      <c r="H9448">
        <v>1138</v>
      </c>
      <c r="I9448">
        <v>1</v>
      </c>
      <c r="J9448">
        <f t="shared" si="147"/>
        <v>1339</v>
      </c>
      <c r="K9448">
        <f>J9448/(1-_xlfn.XLOOKUP(A9448,Table24[Station],Table24[Entry evasion]))</f>
        <v>1455.4347826086955</v>
      </c>
    </row>
    <row r="9449" spans="1:11">
      <c r="A9449" t="s">
        <v>26</v>
      </c>
      <c r="B9449" s="1">
        <v>45175</v>
      </c>
      <c r="C9449">
        <v>2595</v>
      </c>
      <c r="D9449">
        <v>1</v>
      </c>
      <c r="E9449">
        <v>314</v>
      </c>
      <c r="F9449">
        <v>2595</v>
      </c>
      <c r="G9449">
        <v>1</v>
      </c>
      <c r="H9449">
        <v>2588</v>
      </c>
      <c r="I9449">
        <v>1</v>
      </c>
      <c r="J9449">
        <f t="shared" si="147"/>
        <v>2909</v>
      </c>
      <c r="K9449">
        <f>J9449/(1-_xlfn.XLOOKUP(A9449,Table24[Station],Table24[Entry evasion]))</f>
        <v>3410.31652989449</v>
      </c>
    </row>
    <row r="9450" spans="1:11">
      <c r="A9450" t="s">
        <v>27</v>
      </c>
      <c r="B9450" s="1">
        <v>45175</v>
      </c>
      <c r="C9450">
        <v>751</v>
      </c>
      <c r="D9450">
        <v>0</v>
      </c>
      <c r="E9450">
        <v>67</v>
      </c>
      <c r="F9450">
        <v>751</v>
      </c>
      <c r="G9450">
        <v>1</v>
      </c>
      <c r="H9450">
        <v>736</v>
      </c>
      <c r="I9450">
        <v>1</v>
      </c>
      <c r="J9450">
        <f t="shared" si="147"/>
        <v>818</v>
      </c>
      <c r="K9450">
        <f>J9450/(1-_xlfn.XLOOKUP(A9450,Table24[Station],Table24[Entry evasion]))</f>
        <v>1194.1605839416056</v>
      </c>
    </row>
    <row r="9451" spans="1:11">
      <c r="A9451" t="s">
        <v>28</v>
      </c>
      <c r="B9451" s="1">
        <v>45175</v>
      </c>
      <c r="C9451">
        <v>1347</v>
      </c>
      <c r="D9451">
        <v>0</v>
      </c>
      <c r="E9451">
        <v>186</v>
      </c>
      <c r="F9451">
        <v>1347</v>
      </c>
      <c r="G9451">
        <v>1</v>
      </c>
      <c r="H9451">
        <v>1298</v>
      </c>
      <c r="I9451">
        <v>1</v>
      </c>
      <c r="J9451">
        <f t="shared" si="147"/>
        <v>1533</v>
      </c>
      <c r="K9451">
        <f>J9451/(1-_xlfn.XLOOKUP(A9451,Table24[Station],Table24[Entry evasion]))</f>
        <v>1842.5480769230769</v>
      </c>
    </row>
    <row r="9452" spans="1:11">
      <c r="A9452" t="s">
        <v>29</v>
      </c>
      <c r="B9452" s="1">
        <v>45175</v>
      </c>
      <c r="C9452">
        <v>765</v>
      </c>
      <c r="D9452">
        <v>1</v>
      </c>
      <c r="E9452">
        <v>105</v>
      </c>
      <c r="F9452">
        <v>829.93333333333339</v>
      </c>
      <c r="G9452">
        <v>1.0746360153256707</v>
      </c>
      <c r="H9452">
        <v>836.13333333333333</v>
      </c>
      <c r="I9452">
        <v>1.0577125658389768</v>
      </c>
      <c r="J9452">
        <f t="shared" si="147"/>
        <v>934.93333333333339</v>
      </c>
      <c r="K9452">
        <f>J9452/(1-_xlfn.XLOOKUP(A9452,Table24[Station],Table24[Entry evasion]))</f>
        <v>1239.9646330680814</v>
      </c>
    </row>
    <row r="9453" spans="1:11">
      <c r="A9453" t="s">
        <v>30</v>
      </c>
      <c r="B9453" s="1">
        <v>45175</v>
      </c>
      <c r="C9453">
        <v>3953</v>
      </c>
      <c r="D9453">
        <v>3</v>
      </c>
      <c r="E9453">
        <v>340</v>
      </c>
      <c r="F9453">
        <v>4433.1288277511958</v>
      </c>
      <c r="G9453">
        <v>1.1118399319243411</v>
      </c>
      <c r="H9453">
        <v>4502.3259569377997</v>
      </c>
      <c r="I9453">
        <v>1.1381137227319018</v>
      </c>
      <c r="J9453">
        <f t="shared" si="147"/>
        <v>4773.1288277511958</v>
      </c>
      <c r="K9453">
        <f>J9453/(1-_xlfn.XLOOKUP(A9453,Table24[Station],Table24[Entry evasion]))</f>
        <v>5569.5785621367513</v>
      </c>
    </row>
    <row r="9454" spans="1:11">
      <c r="A9454" t="s">
        <v>31</v>
      </c>
      <c r="B9454" s="1">
        <v>45175</v>
      </c>
      <c r="C9454">
        <v>751</v>
      </c>
      <c r="D9454">
        <v>0</v>
      </c>
      <c r="E9454">
        <v>83</v>
      </c>
      <c r="F9454">
        <v>751</v>
      </c>
      <c r="G9454">
        <v>1</v>
      </c>
      <c r="H9454">
        <v>698</v>
      </c>
      <c r="I9454">
        <v>1</v>
      </c>
      <c r="J9454">
        <f t="shared" si="147"/>
        <v>834</v>
      </c>
      <c r="K9454">
        <f>J9454/(1-_xlfn.XLOOKUP(A9454,Table24[Station],Table24[Entry evasion]))</f>
        <v>996.415770609319</v>
      </c>
    </row>
    <row r="9455" spans="1:11">
      <c r="A9455" t="s">
        <v>32</v>
      </c>
      <c r="B9455" s="1">
        <v>45175</v>
      </c>
      <c r="C9455">
        <v>3450</v>
      </c>
      <c r="D9455">
        <v>6</v>
      </c>
      <c r="E9455">
        <v>374</v>
      </c>
      <c r="F9455">
        <v>3930.1324476650561</v>
      </c>
      <c r="G9455">
        <v>1.125557648447975</v>
      </c>
      <c r="H9455">
        <v>3529.0299850074962</v>
      </c>
      <c r="I9455">
        <v>1.0790598489575087</v>
      </c>
      <c r="J9455">
        <f t="shared" si="147"/>
        <v>4304.1324476650561</v>
      </c>
      <c r="K9455">
        <f>J9455/(1-_xlfn.XLOOKUP(A9455,Table24[Station],Table24[Entry evasion]))</f>
        <v>4852.4604821477524</v>
      </c>
    </row>
    <row r="9456" spans="1:11">
      <c r="A9456" t="s">
        <v>33</v>
      </c>
      <c r="B9456" s="1">
        <v>45175</v>
      </c>
      <c r="C9456">
        <v>2857</v>
      </c>
      <c r="D9456">
        <v>0</v>
      </c>
      <c r="E9456">
        <v>314</v>
      </c>
      <c r="F9456">
        <v>2857</v>
      </c>
      <c r="G9456">
        <v>1</v>
      </c>
      <c r="H9456">
        <v>2799</v>
      </c>
      <c r="I9456">
        <v>1</v>
      </c>
      <c r="J9456">
        <f t="shared" si="147"/>
        <v>3171</v>
      </c>
      <c r="K9456">
        <f>J9456/(1-_xlfn.XLOOKUP(A9456,Table24[Station],Table24[Entry evasion]))</f>
        <v>3871.7948717948721</v>
      </c>
    </row>
    <row r="9457" spans="1:11">
      <c r="A9457" t="s">
        <v>34</v>
      </c>
      <c r="B9457" s="1">
        <v>45175</v>
      </c>
      <c r="C9457">
        <v>2681</v>
      </c>
      <c r="D9457">
        <v>0</v>
      </c>
      <c r="E9457">
        <v>305</v>
      </c>
      <c r="F9457">
        <v>2681</v>
      </c>
      <c r="G9457">
        <v>1</v>
      </c>
      <c r="H9457">
        <v>2542</v>
      </c>
      <c r="I9457">
        <v>1</v>
      </c>
      <c r="J9457">
        <f t="shared" si="147"/>
        <v>2986</v>
      </c>
      <c r="K9457">
        <f>J9457/(1-_xlfn.XLOOKUP(A9457,Table24[Station],Table24[Entry evasion]))</f>
        <v>3186.7662753468517</v>
      </c>
    </row>
    <row r="9458" spans="1:11">
      <c r="A9458" t="s">
        <v>35</v>
      </c>
      <c r="B9458" s="1">
        <v>45175</v>
      </c>
      <c r="C9458">
        <v>1895</v>
      </c>
      <c r="D9458">
        <v>0</v>
      </c>
      <c r="E9458">
        <v>208</v>
      </c>
      <c r="F9458">
        <v>1895</v>
      </c>
      <c r="G9458">
        <v>1</v>
      </c>
      <c r="H9458">
        <v>1693</v>
      </c>
      <c r="I9458">
        <v>1</v>
      </c>
      <c r="J9458">
        <f t="shared" si="147"/>
        <v>2103</v>
      </c>
      <c r="K9458">
        <f>J9458/(1-_xlfn.XLOOKUP(A9458,Table24[Station],Table24[Entry evasion]))</f>
        <v>3008.5836909871241</v>
      </c>
    </row>
    <row r="9459" spans="1:11">
      <c r="A9459" t="s">
        <v>36</v>
      </c>
      <c r="B9459" s="1">
        <v>45175</v>
      </c>
      <c r="C9459">
        <v>4768</v>
      </c>
      <c r="D9459">
        <v>0</v>
      </c>
      <c r="E9459">
        <v>379</v>
      </c>
      <c r="F9459">
        <v>4768</v>
      </c>
      <c r="G9459">
        <v>1</v>
      </c>
      <c r="H9459">
        <v>4620</v>
      </c>
      <c r="I9459">
        <v>1</v>
      </c>
      <c r="J9459">
        <f t="shared" si="147"/>
        <v>5147</v>
      </c>
      <c r="K9459">
        <f>J9459/(1-_xlfn.XLOOKUP(A9459,Table24[Station],Table24[Entry evasion]))</f>
        <v>6186.2980769230771</v>
      </c>
    </row>
    <row r="9460" spans="1:11">
      <c r="A9460" t="s">
        <v>37</v>
      </c>
      <c r="B9460" s="1">
        <v>45175</v>
      </c>
      <c r="C9460">
        <v>902</v>
      </c>
      <c r="D9460">
        <v>0</v>
      </c>
      <c r="E9460">
        <v>103</v>
      </c>
      <c r="F9460">
        <v>902</v>
      </c>
      <c r="G9460">
        <v>1</v>
      </c>
      <c r="H9460">
        <v>871</v>
      </c>
      <c r="I9460">
        <v>1</v>
      </c>
      <c r="J9460">
        <f t="shared" si="147"/>
        <v>1005</v>
      </c>
      <c r="K9460">
        <f>J9460/(1-_xlfn.XLOOKUP(A9460,Table24[Station],Table24[Entry evasion]))</f>
        <v>1120.4013377926422</v>
      </c>
    </row>
    <row r="9461" spans="1:11">
      <c r="A9461" t="s">
        <v>38</v>
      </c>
      <c r="B9461" s="1">
        <v>45175</v>
      </c>
      <c r="C9461">
        <v>333</v>
      </c>
      <c r="D9461">
        <v>0</v>
      </c>
      <c r="E9461">
        <v>24</v>
      </c>
      <c r="F9461">
        <v>333</v>
      </c>
      <c r="G9461">
        <v>1</v>
      </c>
      <c r="H9461">
        <v>325</v>
      </c>
      <c r="I9461">
        <v>1</v>
      </c>
      <c r="J9461">
        <f t="shared" si="147"/>
        <v>357</v>
      </c>
      <c r="K9461">
        <f>J9461/(1-_xlfn.XLOOKUP(A9461,Table24[Station],Table24[Entry evasion]))</f>
        <v>631.8584070796461</v>
      </c>
    </row>
    <row r="9462" spans="1:11">
      <c r="A9462" t="s">
        <v>39</v>
      </c>
      <c r="B9462" s="1">
        <v>45175</v>
      </c>
      <c r="C9462">
        <v>2904</v>
      </c>
      <c r="D9462">
        <v>0</v>
      </c>
      <c r="E9462">
        <v>310</v>
      </c>
      <c r="F9462">
        <v>2904</v>
      </c>
      <c r="G9462">
        <v>1</v>
      </c>
      <c r="H9462">
        <v>3013</v>
      </c>
      <c r="I9462">
        <v>1</v>
      </c>
      <c r="J9462">
        <f t="shared" si="147"/>
        <v>3214</v>
      </c>
      <c r="K9462">
        <f>J9462/(1-_xlfn.XLOOKUP(A9462,Table24[Station],Table24[Entry evasion]))</f>
        <v>3997.5124378109449</v>
      </c>
    </row>
    <row r="9463" spans="1:11">
      <c r="A9463" t="s">
        <v>40</v>
      </c>
      <c r="B9463" s="1">
        <v>45175</v>
      </c>
      <c r="C9463">
        <v>749</v>
      </c>
      <c r="D9463">
        <v>0</v>
      </c>
      <c r="E9463">
        <v>60</v>
      </c>
      <c r="F9463">
        <v>749</v>
      </c>
      <c r="G9463">
        <v>1</v>
      </c>
      <c r="H9463">
        <v>603</v>
      </c>
      <c r="I9463">
        <v>1</v>
      </c>
      <c r="J9463">
        <f t="shared" si="147"/>
        <v>809</v>
      </c>
      <c r="K9463">
        <f>J9463/(1-_xlfn.XLOOKUP(A9463,Table24[Station],Table24[Entry evasion]))</f>
        <v>1141.0437235543018</v>
      </c>
    </row>
    <row r="9464" spans="1:11">
      <c r="A9464" t="s">
        <v>3</v>
      </c>
      <c r="B9464" s="1">
        <v>45176</v>
      </c>
      <c r="C9464">
        <v>6441</v>
      </c>
      <c r="D9464">
        <v>0</v>
      </c>
      <c r="E9464">
        <v>568</v>
      </c>
      <c r="F9464">
        <v>6441</v>
      </c>
      <c r="G9464">
        <v>1</v>
      </c>
      <c r="H9464">
        <v>6084</v>
      </c>
      <c r="I9464">
        <v>1</v>
      </c>
      <c r="J9464">
        <f t="shared" si="147"/>
        <v>7009</v>
      </c>
      <c r="K9464">
        <f>J9464/(1-_xlfn.XLOOKUP(A9464,Table24[Station],Table24[Entry evasion]))</f>
        <v>7488.2478632478633</v>
      </c>
    </row>
    <row r="9465" spans="1:11">
      <c r="A9465" t="s">
        <v>4</v>
      </c>
      <c r="B9465" s="1">
        <v>45176</v>
      </c>
      <c r="C9465">
        <v>3822</v>
      </c>
      <c r="D9465">
        <v>0</v>
      </c>
      <c r="E9465">
        <v>413</v>
      </c>
      <c r="F9465">
        <v>3822</v>
      </c>
      <c r="G9465">
        <v>1</v>
      </c>
      <c r="H9465">
        <v>3847</v>
      </c>
      <c r="I9465">
        <v>1</v>
      </c>
      <c r="J9465">
        <f t="shared" si="147"/>
        <v>4235</v>
      </c>
      <c r="K9465">
        <f>J9465/(1-_xlfn.XLOOKUP(A9465,Table24[Station],Table24[Entry evasion]))</f>
        <v>4953.2163742690063</v>
      </c>
    </row>
    <row r="9466" spans="1:11">
      <c r="A9466" t="s">
        <v>5</v>
      </c>
      <c r="B9466" s="1">
        <v>45176</v>
      </c>
      <c r="C9466">
        <v>488</v>
      </c>
      <c r="D9466">
        <v>1</v>
      </c>
      <c r="E9466">
        <v>41</v>
      </c>
      <c r="F9466">
        <v>819.31578947368416</v>
      </c>
      <c r="G9466">
        <v>1.626305840214904</v>
      </c>
      <c r="H9466">
        <v>751.8947368421052</v>
      </c>
      <c r="I9466">
        <v>1.3851046179371369</v>
      </c>
      <c r="J9466">
        <f t="shared" si="147"/>
        <v>860.31578947368416</v>
      </c>
      <c r="K9466">
        <f>J9466/(1-_xlfn.XLOOKUP(A9466,Table24[Station],Table24[Entry evasion]))</f>
        <v>1313.4592205705101</v>
      </c>
    </row>
    <row r="9467" spans="1:11">
      <c r="A9467" t="s">
        <v>6</v>
      </c>
      <c r="B9467" s="1">
        <v>45176</v>
      </c>
      <c r="C9467">
        <v>1628</v>
      </c>
      <c r="D9467">
        <v>0</v>
      </c>
      <c r="E9467">
        <v>201</v>
      </c>
      <c r="F9467">
        <v>1628</v>
      </c>
      <c r="G9467">
        <v>1</v>
      </c>
      <c r="H9467">
        <v>1641</v>
      </c>
      <c r="I9467">
        <v>1</v>
      </c>
      <c r="J9467">
        <f t="shared" si="147"/>
        <v>1829</v>
      </c>
      <c r="K9467">
        <f>J9467/(1-_xlfn.XLOOKUP(A9467,Table24[Station],Table24[Entry evasion]))</f>
        <v>2083.1435079726652</v>
      </c>
    </row>
    <row r="9468" spans="1:11">
      <c r="A9468" t="s">
        <v>7</v>
      </c>
      <c r="B9468" s="1">
        <v>45176</v>
      </c>
      <c r="C9468">
        <v>216</v>
      </c>
      <c r="D9468">
        <v>2</v>
      </c>
      <c r="E9468">
        <v>56</v>
      </c>
      <c r="F9468">
        <v>748.63929618768316</v>
      </c>
      <c r="G9468">
        <v>2.9582327065723644</v>
      </c>
      <c r="H9468">
        <v>531.02737047898336</v>
      </c>
      <c r="I9468">
        <v>2.5001232904458708</v>
      </c>
      <c r="J9468">
        <f t="shared" si="147"/>
        <v>804.63929618768316</v>
      </c>
      <c r="K9468">
        <f>J9468/(1-_xlfn.XLOOKUP(A9468,Table24[Station],Table24[Entry evasion]))</f>
        <v>1040.930525469189</v>
      </c>
    </row>
    <row r="9469" spans="1:11">
      <c r="A9469" t="s">
        <v>8</v>
      </c>
      <c r="B9469" s="1">
        <v>45176</v>
      </c>
      <c r="C9469">
        <v>1338</v>
      </c>
      <c r="D9469">
        <v>0</v>
      </c>
      <c r="E9469">
        <v>79</v>
      </c>
      <c r="F9469">
        <v>1338</v>
      </c>
      <c r="G9469">
        <v>1</v>
      </c>
      <c r="H9469">
        <v>1348</v>
      </c>
      <c r="I9469">
        <v>1</v>
      </c>
      <c r="J9469">
        <f t="shared" si="147"/>
        <v>1417</v>
      </c>
      <c r="K9469">
        <f>J9469/(1-_xlfn.XLOOKUP(A9469,Table24[Station],Table24[Entry evasion]))</f>
        <v>1699.0407673860911</v>
      </c>
    </row>
    <row r="9470" spans="1:11">
      <c r="A9470" t="s">
        <v>9</v>
      </c>
      <c r="B9470" s="1">
        <v>45176</v>
      </c>
      <c r="C9470">
        <v>1216</v>
      </c>
      <c r="D9470">
        <v>2</v>
      </c>
      <c r="E9470">
        <v>140</v>
      </c>
      <c r="F9470">
        <v>1687.1140350877195</v>
      </c>
      <c r="G9470">
        <v>1.3474292294157224</v>
      </c>
      <c r="H9470">
        <v>1710.4324324324325</v>
      </c>
      <c r="I9470">
        <v>1.4665855566177111</v>
      </c>
      <c r="J9470">
        <f t="shared" si="147"/>
        <v>1827.1140350877195</v>
      </c>
      <c r="K9470">
        <f>J9470/(1-_xlfn.XLOOKUP(A9470,Table24[Station],Table24[Entry evasion]))</f>
        <v>2379.0547331871348</v>
      </c>
    </row>
    <row r="9471" spans="1:11">
      <c r="A9471" t="s">
        <v>10</v>
      </c>
      <c r="B9471" s="1">
        <v>45176</v>
      </c>
      <c r="C9471">
        <v>1813</v>
      </c>
      <c r="D9471">
        <v>1</v>
      </c>
      <c r="E9471">
        <v>155</v>
      </c>
      <c r="F9471">
        <v>1844.1612903225807</v>
      </c>
      <c r="G9471">
        <v>1.0158339889850512</v>
      </c>
      <c r="H9471">
        <v>1749.59375</v>
      </c>
      <c r="I9471">
        <v>1.0215066539923954</v>
      </c>
      <c r="J9471">
        <f t="shared" si="147"/>
        <v>1999.1612903225807</v>
      </c>
      <c r="K9471">
        <f>J9471/(1-_xlfn.XLOOKUP(A9471,Table24[Station],Table24[Entry evasion]))</f>
        <v>2569.6160543992041</v>
      </c>
    </row>
    <row r="9472" spans="1:11">
      <c r="A9472" t="s">
        <v>11</v>
      </c>
      <c r="B9472" s="1">
        <v>45176</v>
      </c>
      <c r="C9472">
        <v>893</v>
      </c>
      <c r="D9472">
        <v>0</v>
      </c>
      <c r="E9472">
        <v>81</v>
      </c>
      <c r="F9472">
        <v>893</v>
      </c>
      <c r="G9472">
        <v>1</v>
      </c>
      <c r="H9472">
        <v>928</v>
      </c>
      <c r="I9472">
        <v>1</v>
      </c>
      <c r="J9472">
        <f t="shared" si="147"/>
        <v>974</v>
      </c>
      <c r="K9472">
        <f>J9472/(1-_xlfn.XLOOKUP(A9472,Table24[Station],Table24[Entry evasion]))</f>
        <v>1921.1045364891518</v>
      </c>
    </row>
    <row r="9473" spans="1:11">
      <c r="A9473" t="s">
        <v>12</v>
      </c>
      <c r="B9473" s="1">
        <v>45176</v>
      </c>
      <c r="C9473">
        <v>5361</v>
      </c>
      <c r="D9473">
        <v>0</v>
      </c>
      <c r="E9473">
        <v>611</v>
      </c>
      <c r="F9473">
        <v>5361</v>
      </c>
      <c r="G9473">
        <v>1</v>
      </c>
      <c r="H9473">
        <v>5426</v>
      </c>
      <c r="I9473">
        <v>1</v>
      </c>
      <c r="J9473">
        <f t="shared" si="147"/>
        <v>5972</v>
      </c>
      <c r="K9473">
        <f>J9473/(1-_xlfn.XLOOKUP(A9473,Table24[Station],Table24[Entry evasion]))</f>
        <v>6577.0925110132157</v>
      </c>
    </row>
    <row r="9474" spans="1:11">
      <c r="A9474" t="s">
        <v>13</v>
      </c>
      <c r="B9474" s="1">
        <v>45176</v>
      </c>
      <c r="C9474">
        <v>1563</v>
      </c>
      <c r="D9474">
        <v>1</v>
      </c>
      <c r="E9474">
        <v>156</v>
      </c>
      <c r="F9474">
        <v>1608.75</v>
      </c>
      <c r="G9474">
        <v>1.0266143106457242</v>
      </c>
      <c r="H9474">
        <v>1489</v>
      </c>
      <c r="I9474">
        <v>1.0277953253316487</v>
      </c>
      <c r="J9474">
        <f t="shared" si="147"/>
        <v>1764.75</v>
      </c>
      <c r="K9474">
        <f>J9474/(1-_xlfn.XLOOKUP(A9474,Table24[Station],Table24[Entry evasion]))</f>
        <v>2059.218203033839</v>
      </c>
    </row>
    <row r="9475" spans="1:11">
      <c r="A9475" t="s">
        <v>14</v>
      </c>
      <c r="B9475" s="1">
        <v>45176</v>
      </c>
      <c r="C9475">
        <v>314</v>
      </c>
      <c r="D9475">
        <v>4</v>
      </c>
      <c r="E9475">
        <v>29</v>
      </c>
      <c r="F9475">
        <v>420.11471861471864</v>
      </c>
      <c r="G9475">
        <v>1.3093723574773137</v>
      </c>
      <c r="H9475">
        <v>519.19047619047615</v>
      </c>
      <c r="I9475">
        <v>1.5843655381227635</v>
      </c>
      <c r="J9475">
        <f t="shared" ref="J9475:J9538" si="148">F9475+E9475</f>
        <v>449.11471861471864</v>
      </c>
      <c r="K9475">
        <f>J9475/(1-_xlfn.XLOOKUP(A9475,Table24[Station],Table24[Entry evasion]))</f>
        <v>509.77834121988496</v>
      </c>
    </row>
    <row r="9476" spans="1:11">
      <c r="A9476" t="s">
        <v>15</v>
      </c>
      <c r="B9476" s="1">
        <v>45176</v>
      </c>
      <c r="C9476">
        <v>3133</v>
      </c>
      <c r="D9476">
        <v>0</v>
      </c>
      <c r="E9476">
        <v>182</v>
      </c>
      <c r="F9476">
        <v>3133</v>
      </c>
      <c r="G9476">
        <v>1</v>
      </c>
      <c r="H9476">
        <v>3133</v>
      </c>
      <c r="I9476">
        <v>1</v>
      </c>
      <c r="J9476">
        <f t="shared" si="148"/>
        <v>3315</v>
      </c>
      <c r="K9476">
        <f>J9476/(1-_xlfn.XLOOKUP(A9476,Table24[Station],Table24[Entry evasion]))</f>
        <v>4159.3475533249693</v>
      </c>
    </row>
    <row r="9477" spans="1:11">
      <c r="A9477" t="s">
        <v>16</v>
      </c>
      <c r="B9477" s="1">
        <v>45176</v>
      </c>
      <c r="C9477">
        <v>1372</v>
      </c>
      <c r="D9477">
        <v>0</v>
      </c>
      <c r="E9477">
        <v>172</v>
      </c>
      <c r="F9477">
        <v>1372</v>
      </c>
      <c r="G9477">
        <v>1</v>
      </c>
      <c r="H9477">
        <v>1298</v>
      </c>
      <c r="I9477">
        <v>1</v>
      </c>
      <c r="J9477">
        <f t="shared" si="148"/>
        <v>1544</v>
      </c>
      <c r="K9477">
        <f>J9477/(1-_xlfn.XLOOKUP(A9477,Table24[Station],Table24[Entry evasion]))</f>
        <v>2050.4648074369188</v>
      </c>
    </row>
    <row r="9478" spans="1:11">
      <c r="A9478" t="s">
        <v>17</v>
      </c>
      <c r="B9478" s="1">
        <v>45176</v>
      </c>
      <c r="C9478">
        <v>415</v>
      </c>
      <c r="D9478">
        <v>1</v>
      </c>
      <c r="E9478">
        <v>57</v>
      </c>
      <c r="F9478">
        <v>515.71428571428567</v>
      </c>
      <c r="G9478">
        <v>1.2133777239709442</v>
      </c>
      <c r="H9478">
        <v>549.62857142857138</v>
      </c>
      <c r="I9478">
        <v>1.2697306791569085</v>
      </c>
      <c r="J9478">
        <f t="shared" si="148"/>
        <v>572.71428571428567</v>
      </c>
      <c r="K9478">
        <f>J9478/(1-_xlfn.XLOOKUP(A9478,Table24[Station],Table24[Entry evasion]))</f>
        <v>691.68391994478941</v>
      </c>
    </row>
    <row r="9479" spans="1:11">
      <c r="A9479" t="s">
        <v>18</v>
      </c>
      <c r="B9479" s="1">
        <v>45176</v>
      </c>
      <c r="C9479">
        <v>2712</v>
      </c>
      <c r="D9479">
        <v>1</v>
      </c>
      <c r="E9479">
        <v>292</v>
      </c>
      <c r="F9479">
        <v>2924.4137931034484</v>
      </c>
      <c r="G9479">
        <v>1.0707103172781121</v>
      </c>
      <c r="H9479">
        <v>3127.1666666666665</v>
      </c>
      <c r="I9479">
        <v>1.0522508851795649</v>
      </c>
      <c r="J9479">
        <f t="shared" si="148"/>
        <v>3216.4137931034484</v>
      </c>
      <c r="K9479">
        <f>J9479/(1-_xlfn.XLOOKUP(A9479,Table24[Station],Table24[Entry evasion]))</f>
        <v>4681.8250263514528</v>
      </c>
    </row>
    <row r="9480" spans="1:11">
      <c r="A9480" t="s">
        <v>19</v>
      </c>
      <c r="B9480" s="1">
        <v>45176</v>
      </c>
      <c r="C9480">
        <v>569</v>
      </c>
      <c r="D9480">
        <v>2</v>
      </c>
      <c r="E9480">
        <v>69</v>
      </c>
      <c r="F9480">
        <v>907.74564459930309</v>
      </c>
      <c r="G9480">
        <v>1.5309492862058043</v>
      </c>
      <c r="H9480">
        <v>724.70963995354236</v>
      </c>
      <c r="I9480">
        <v>1.4606987522751274</v>
      </c>
      <c r="J9480">
        <f t="shared" si="148"/>
        <v>976.74564459930309</v>
      </c>
      <c r="K9480">
        <f>J9480/(1-_xlfn.XLOOKUP(A9480,Table24[Station],Table24[Entry evasion]))</f>
        <v>1220.9320557491287</v>
      </c>
    </row>
    <row r="9481" spans="1:11">
      <c r="A9481" t="s">
        <v>20</v>
      </c>
      <c r="B9481" s="1">
        <v>45176</v>
      </c>
      <c r="C9481">
        <v>5918</v>
      </c>
      <c r="D9481">
        <v>3</v>
      </c>
      <c r="E9481">
        <v>577</v>
      </c>
      <c r="F9481">
        <v>6152.4629629629626</v>
      </c>
      <c r="G9481">
        <v>1.0360989935277849</v>
      </c>
      <c r="H9481">
        <v>5957.6056056056059</v>
      </c>
      <c r="I9481">
        <v>1.0288801424032168</v>
      </c>
      <c r="J9481">
        <f t="shared" si="148"/>
        <v>6729.4629629629626</v>
      </c>
      <c r="K9481">
        <f>J9481/(1-_xlfn.XLOOKUP(A9481,Table24[Station],Table24[Entry evasion]))</f>
        <v>7726.1342858357784</v>
      </c>
    </row>
    <row r="9482" spans="1:11">
      <c r="A9482" t="s">
        <v>21</v>
      </c>
      <c r="B9482" s="1">
        <v>45176</v>
      </c>
      <c r="C9482">
        <v>816</v>
      </c>
      <c r="D9482">
        <v>0</v>
      </c>
      <c r="E9482">
        <v>54</v>
      </c>
      <c r="F9482">
        <v>816</v>
      </c>
      <c r="G9482">
        <v>1</v>
      </c>
      <c r="H9482">
        <v>667</v>
      </c>
      <c r="I9482">
        <v>1</v>
      </c>
      <c r="J9482">
        <f t="shared" si="148"/>
        <v>870</v>
      </c>
      <c r="K9482">
        <f>J9482/(1-_xlfn.XLOOKUP(A9482,Table24[Station],Table24[Entry evasion]))</f>
        <v>1626.1682242990657</v>
      </c>
    </row>
    <row r="9483" spans="1:11">
      <c r="A9483" t="s">
        <v>22</v>
      </c>
      <c r="B9483" s="1">
        <v>45176</v>
      </c>
      <c r="C9483">
        <v>2311</v>
      </c>
      <c r="D9483">
        <v>1</v>
      </c>
      <c r="E9483">
        <v>223</v>
      </c>
      <c r="F9483">
        <v>2375.0243902439024</v>
      </c>
      <c r="G9483">
        <v>1.025266136639267</v>
      </c>
      <c r="H9483">
        <v>2128.2051282051284</v>
      </c>
      <c r="I9483">
        <v>1.0220749790063384</v>
      </c>
      <c r="J9483">
        <f t="shared" si="148"/>
        <v>2598.0243902439024</v>
      </c>
      <c r="K9483">
        <f>J9483/(1-_xlfn.XLOOKUP(A9483,Table24[Station],Table24[Entry evasion]))</f>
        <v>3765.2527394839167</v>
      </c>
    </row>
    <row r="9484" spans="1:11">
      <c r="A9484" t="s">
        <v>23</v>
      </c>
      <c r="B9484" s="1">
        <v>45176</v>
      </c>
      <c r="C9484">
        <v>2377</v>
      </c>
      <c r="D9484">
        <v>1</v>
      </c>
      <c r="E9484">
        <v>331</v>
      </c>
      <c r="F9484">
        <v>2554.6</v>
      </c>
      <c r="G9484">
        <v>1.0655834564254061</v>
      </c>
      <c r="H9484">
        <v>2182.4</v>
      </c>
      <c r="I9484">
        <v>1.0449619346171071</v>
      </c>
      <c r="J9484">
        <f t="shared" si="148"/>
        <v>2885.6</v>
      </c>
      <c r="K9484">
        <f>J9484/(1-_xlfn.XLOOKUP(A9484,Table24[Station],Table24[Entry evasion]))</f>
        <v>3514.7381242387332</v>
      </c>
    </row>
    <row r="9485" spans="1:11">
      <c r="A9485" t="s">
        <v>24</v>
      </c>
      <c r="B9485" s="1">
        <v>45176</v>
      </c>
      <c r="C9485">
        <v>2197</v>
      </c>
      <c r="D9485">
        <v>1</v>
      </c>
      <c r="E9485">
        <v>260</v>
      </c>
      <c r="F9485">
        <v>2197</v>
      </c>
      <c r="G9485">
        <v>1</v>
      </c>
      <c r="H9485">
        <v>2075</v>
      </c>
      <c r="I9485">
        <v>1</v>
      </c>
      <c r="J9485">
        <f t="shared" si="148"/>
        <v>2457</v>
      </c>
      <c r="K9485">
        <f>J9485/(1-_xlfn.XLOOKUP(A9485,Table24[Station],Table24[Entry evasion]))</f>
        <v>2682.3144104803491</v>
      </c>
    </row>
    <row r="9486" spans="1:11">
      <c r="A9486" t="s">
        <v>25</v>
      </c>
      <c r="B9486" s="1">
        <v>45176</v>
      </c>
      <c r="C9486">
        <v>931</v>
      </c>
      <c r="D9486">
        <v>0</v>
      </c>
      <c r="E9486">
        <v>126</v>
      </c>
      <c r="F9486">
        <v>931</v>
      </c>
      <c r="G9486">
        <v>1</v>
      </c>
      <c r="H9486">
        <v>949</v>
      </c>
      <c r="I9486">
        <v>1</v>
      </c>
      <c r="J9486">
        <f t="shared" si="148"/>
        <v>1057</v>
      </c>
      <c r="K9486">
        <f>J9486/(1-_xlfn.XLOOKUP(A9486,Table24[Station],Table24[Entry evasion]))</f>
        <v>1148.9130434782608</v>
      </c>
    </row>
    <row r="9487" spans="1:11">
      <c r="A9487" t="s">
        <v>26</v>
      </c>
      <c r="B9487" s="1">
        <v>45176</v>
      </c>
      <c r="C9487">
        <v>2316</v>
      </c>
      <c r="D9487">
        <v>2</v>
      </c>
      <c r="E9487">
        <v>270</v>
      </c>
      <c r="F9487">
        <v>2365.9756097560976</v>
      </c>
      <c r="G9487">
        <v>1.0193254484749024</v>
      </c>
      <c r="H9487">
        <v>2473.2439024390242</v>
      </c>
      <c r="I9487">
        <v>1.0374976726866505</v>
      </c>
      <c r="J9487">
        <f t="shared" si="148"/>
        <v>2635.9756097560976</v>
      </c>
      <c r="K9487">
        <f>J9487/(1-_xlfn.XLOOKUP(A9487,Table24[Station],Table24[Entry evasion]))</f>
        <v>3090.2410430903842</v>
      </c>
    </row>
    <row r="9488" spans="1:11">
      <c r="A9488" t="s">
        <v>27</v>
      </c>
      <c r="B9488" s="1">
        <v>45176</v>
      </c>
      <c r="C9488">
        <v>733</v>
      </c>
      <c r="D9488">
        <v>0</v>
      </c>
      <c r="E9488">
        <v>67</v>
      </c>
      <c r="F9488">
        <v>733</v>
      </c>
      <c r="G9488">
        <v>1</v>
      </c>
      <c r="H9488">
        <v>705</v>
      </c>
      <c r="I9488">
        <v>1</v>
      </c>
      <c r="J9488">
        <f t="shared" si="148"/>
        <v>800</v>
      </c>
      <c r="K9488">
        <f>J9488/(1-_xlfn.XLOOKUP(A9488,Table24[Station],Table24[Entry evasion]))</f>
        <v>1167.8832116788319</v>
      </c>
    </row>
    <row r="9489" spans="1:11">
      <c r="A9489" t="s">
        <v>28</v>
      </c>
      <c r="B9489" s="1">
        <v>45176</v>
      </c>
      <c r="C9489">
        <v>1316</v>
      </c>
      <c r="D9489">
        <v>0</v>
      </c>
      <c r="E9489">
        <v>168</v>
      </c>
      <c r="F9489">
        <v>1316</v>
      </c>
      <c r="G9489">
        <v>1</v>
      </c>
      <c r="H9489">
        <v>1320</v>
      </c>
      <c r="I9489">
        <v>1</v>
      </c>
      <c r="J9489">
        <f t="shared" si="148"/>
        <v>1484</v>
      </c>
      <c r="K9489">
        <f>J9489/(1-_xlfn.XLOOKUP(A9489,Table24[Station],Table24[Entry evasion]))</f>
        <v>1783.6538461538462</v>
      </c>
    </row>
    <row r="9490" spans="1:11">
      <c r="A9490" t="s">
        <v>29</v>
      </c>
      <c r="B9490" s="1">
        <v>45176</v>
      </c>
      <c r="C9490">
        <v>796</v>
      </c>
      <c r="D9490">
        <v>2</v>
      </c>
      <c r="E9490">
        <v>115</v>
      </c>
      <c r="F9490">
        <v>1026.4468468468469</v>
      </c>
      <c r="G9490">
        <v>1.2529603148703039</v>
      </c>
      <c r="H9490">
        <v>980.05225225225229</v>
      </c>
      <c r="I9490">
        <v>1.214991235579471</v>
      </c>
      <c r="J9490">
        <f t="shared" si="148"/>
        <v>1141.4468468468469</v>
      </c>
      <c r="K9490">
        <f>J9490/(1-_xlfn.XLOOKUP(A9490,Table24[Station],Table24[Entry evasion]))</f>
        <v>1513.8552345448898</v>
      </c>
    </row>
    <row r="9491" spans="1:11">
      <c r="A9491" t="s">
        <v>30</v>
      </c>
      <c r="B9491" s="1">
        <v>45176</v>
      </c>
      <c r="C9491">
        <v>3978</v>
      </c>
      <c r="D9491">
        <v>2</v>
      </c>
      <c r="E9491">
        <v>305</v>
      </c>
      <c r="F9491">
        <v>4420.7340909090908</v>
      </c>
      <c r="G9491">
        <v>1.1033700889351135</v>
      </c>
      <c r="H9491">
        <v>4219.977272727273</v>
      </c>
      <c r="I9491">
        <v>1.0932148360114462</v>
      </c>
      <c r="J9491">
        <f t="shared" si="148"/>
        <v>4725.7340909090908</v>
      </c>
      <c r="K9491">
        <f>J9491/(1-_xlfn.XLOOKUP(A9491,Table24[Station],Table24[Entry evasion]))</f>
        <v>5514.2754853081578</v>
      </c>
    </row>
    <row r="9492" spans="1:11">
      <c r="A9492" t="s">
        <v>31</v>
      </c>
      <c r="B9492" s="1">
        <v>45176</v>
      </c>
      <c r="C9492">
        <v>722</v>
      </c>
      <c r="D9492">
        <v>0</v>
      </c>
      <c r="E9492">
        <v>94</v>
      </c>
      <c r="F9492">
        <v>722</v>
      </c>
      <c r="G9492">
        <v>1</v>
      </c>
      <c r="H9492">
        <v>696</v>
      </c>
      <c r="I9492">
        <v>1</v>
      </c>
      <c r="J9492">
        <f t="shared" si="148"/>
        <v>816</v>
      </c>
      <c r="K9492">
        <f>J9492/(1-_xlfn.XLOOKUP(A9492,Table24[Station],Table24[Entry evasion]))</f>
        <v>974.91039426523298</v>
      </c>
    </row>
    <row r="9493" spans="1:11">
      <c r="A9493" t="s">
        <v>32</v>
      </c>
      <c r="B9493" s="1">
        <v>45176</v>
      </c>
      <c r="C9493">
        <v>3352</v>
      </c>
      <c r="D9493">
        <v>6</v>
      </c>
      <c r="E9493">
        <v>380</v>
      </c>
      <c r="F9493">
        <v>3832.1324476650561</v>
      </c>
      <c r="G9493">
        <v>1.1286528530720943</v>
      </c>
      <c r="H9493">
        <v>3460.0299850074962</v>
      </c>
      <c r="I9493">
        <v>1.0797806225092581</v>
      </c>
      <c r="J9493">
        <f t="shared" si="148"/>
        <v>4212.1324476650561</v>
      </c>
      <c r="K9493">
        <f>J9493/(1-_xlfn.XLOOKUP(A9493,Table24[Station],Table24[Entry evasion]))</f>
        <v>4748.740076285294</v>
      </c>
    </row>
    <row r="9494" spans="1:11">
      <c r="A9494" t="s">
        <v>33</v>
      </c>
      <c r="B9494" s="1">
        <v>45176</v>
      </c>
      <c r="C9494">
        <v>2619</v>
      </c>
      <c r="D9494">
        <v>0</v>
      </c>
      <c r="E9494">
        <v>339</v>
      </c>
      <c r="F9494">
        <v>2619</v>
      </c>
      <c r="G9494">
        <v>1</v>
      </c>
      <c r="H9494">
        <v>2626</v>
      </c>
      <c r="I9494">
        <v>1</v>
      </c>
      <c r="J9494">
        <f t="shared" si="148"/>
        <v>2958</v>
      </c>
      <c r="K9494">
        <f>J9494/(1-_xlfn.XLOOKUP(A9494,Table24[Station],Table24[Entry evasion]))</f>
        <v>3611.7216117216121</v>
      </c>
    </row>
    <row r="9495" spans="1:11">
      <c r="A9495" t="s">
        <v>34</v>
      </c>
      <c r="B9495" s="1">
        <v>45176</v>
      </c>
      <c r="C9495">
        <v>2640</v>
      </c>
      <c r="D9495">
        <v>0</v>
      </c>
      <c r="E9495">
        <v>278</v>
      </c>
      <c r="F9495">
        <v>2640</v>
      </c>
      <c r="G9495">
        <v>1</v>
      </c>
      <c r="H9495">
        <v>2580</v>
      </c>
      <c r="I9495">
        <v>1</v>
      </c>
      <c r="J9495">
        <f t="shared" si="148"/>
        <v>2918</v>
      </c>
      <c r="K9495">
        <f>J9495/(1-_xlfn.XLOOKUP(A9495,Table24[Station],Table24[Entry evasion]))</f>
        <v>3114.1942369263606</v>
      </c>
    </row>
    <row r="9496" spans="1:11">
      <c r="A9496" t="s">
        <v>35</v>
      </c>
      <c r="B9496" s="1">
        <v>45176</v>
      </c>
      <c r="C9496">
        <v>1773</v>
      </c>
      <c r="D9496">
        <v>0</v>
      </c>
      <c r="E9496">
        <v>193</v>
      </c>
      <c r="F9496">
        <v>1773</v>
      </c>
      <c r="G9496">
        <v>1</v>
      </c>
      <c r="H9496">
        <v>1544</v>
      </c>
      <c r="I9496">
        <v>1</v>
      </c>
      <c r="J9496">
        <f t="shared" si="148"/>
        <v>1966</v>
      </c>
      <c r="K9496">
        <f>J9496/(1-_xlfn.XLOOKUP(A9496,Table24[Station],Table24[Entry evasion]))</f>
        <v>2812.5894134477821</v>
      </c>
    </row>
    <row r="9497" spans="1:11">
      <c r="A9497" t="s">
        <v>36</v>
      </c>
      <c r="B9497" s="1">
        <v>45176</v>
      </c>
      <c r="C9497">
        <v>4696</v>
      </c>
      <c r="D9497">
        <v>0</v>
      </c>
      <c r="E9497">
        <v>352</v>
      </c>
      <c r="F9497">
        <v>4696</v>
      </c>
      <c r="G9497">
        <v>1</v>
      </c>
      <c r="H9497">
        <v>4421</v>
      </c>
      <c r="I9497">
        <v>1</v>
      </c>
      <c r="J9497">
        <f t="shared" si="148"/>
        <v>5048</v>
      </c>
      <c r="K9497">
        <f>J9497/(1-_xlfn.XLOOKUP(A9497,Table24[Station],Table24[Entry evasion]))</f>
        <v>6067.3076923076924</v>
      </c>
    </row>
    <row r="9498" spans="1:11">
      <c r="A9498" t="s">
        <v>37</v>
      </c>
      <c r="B9498" s="1">
        <v>45176</v>
      </c>
      <c r="C9498">
        <v>906</v>
      </c>
      <c r="D9498">
        <v>0</v>
      </c>
      <c r="E9498">
        <v>86</v>
      </c>
      <c r="F9498">
        <v>906</v>
      </c>
      <c r="G9498">
        <v>1</v>
      </c>
      <c r="H9498">
        <v>802</v>
      </c>
      <c r="I9498">
        <v>1</v>
      </c>
      <c r="J9498">
        <f t="shared" si="148"/>
        <v>992</v>
      </c>
      <c r="K9498">
        <f>J9498/(1-_xlfn.XLOOKUP(A9498,Table24[Station],Table24[Entry evasion]))</f>
        <v>1105.9085841694537</v>
      </c>
    </row>
    <row r="9499" spans="1:11">
      <c r="A9499" t="s">
        <v>38</v>
      </c>
      <c r="B9499" s="1">
        <v>45176</v>
      </c>
      <c r="C9499">
        <v>397</v>
      </c>
      <c r="D9499">
        <v>1</v>
      </c>
      <c r="E9499">
        <v>29</v>
      </c>
      <c r="F9499">
        <v>620.85</v>
      </c>
      <c r="G9499">
        <v>1.5254694835680751</v>
      </c>
      <c r="H9499">
        <v>472.46341463414637</v>
      </c>
      <c r="I9499">
        <v>1.3546942866688942</v>
      </c>
      <c r="J9499">
        <f t="shared" si="148"/>
        <v>649.85</v>
      </c>
      <c r="K9499">
        <f>J9499/(1-_xlfn.XLOOKUP(A9499,Table24[Station],Table24[Entry evasion]))</f>
        <v>1150.1769911504425</v>
      </c>
    </row>
    <row r="9500" spans="1:11">
      <c r="A9500" t="s">
        <v>39</v>
      </c>
      <c r="B9500" s="1">
        <v>45176</v>
      </c>
      <c r="C9500">
        <v>3061</v>
      </c>
      <c r="D9500">
        <v>0</v>
      </c>
      <c r="E9500">
        <v>321</v>
      </c>
      <c r="F9500">
        <v>3061</v>
      </c>
      <c r="G9500">
        <v>1</v>
      </c>
      <c r="H9500">
        <v>3136</v>
      </c>
      <c r="I9500">
        <v>1</v>
      </c>
      <c r="J9500">
        <f t="shared" si="148"/>
        <v>3382</v>
      </c>
      <c r="K9500">
        <f>J9500/(1-_xlfn.XLOOKUP(A9500,Table24[Station],Table24[Entry evasion]))</f>
        <v>4206.4676616915422</v>
      </c>
    </row>
    <row r="9501" spans="1:11">
      <c r="A9501" t="s">
        <v>40</v>
      </c>
      <c r="B9501" s="1">
        <v>45176</v>
      </c>
      <c r="C9501">
        <v>549</v>
      </c>
      <c r="D9501">
        <v>0</v>
      </c>
      <c r="E9501">
        <v>58</v>
      </c>
      <c r="F9501">
        <v>549</v>
      </c>
      <c r="G9501">
        <v>1</v>
      </c>
      <c r="H9501">
        <v>460</v>
      </c>
      <c r="I9501">
        <v>1</v>
      </c>
      <c r="J9501">
        <f t="shared" si="148"/>
        <v>607</v>
      </c>
      <c r="K9501">
        <f>J9501/(1-_xlfn.XLOOKUP(A9501,Table24[Station],Table24[Entry evasion]))</f>
        <v>856.13540197461202</v>
      </c>
    </row>
    <row r="9502" spans="1:11">
      <c r="A9502" t="s">
        <v>3</v>
      </c>
      <c r="B9502" s="1">
        <v>45177</v>
      </c>
      <c r="C9502">
        <v>6614</v>
      </c>
      <c r="D9502">
        <v>0</v>
      </c>
      <c r="E9502">
        <v>631</v>
      </c>
      <c r="F9502">
        <v>6614</v>
      </c>
      <c r="G9502">
        <v>1</v>
      </c>
      <c r="H9502">
        <v>5988</v>
      </c>
      <c r="I9502">
        <v>1</v>
      </c>
      <c r="J9502">
        <f t="shared" si="148"/>
        <v>7245</v>
      </c>
      <c r="K9502">
        <f>J9502/(1-_xlfn.XLOOKUP(A9502,Table24[Station],Table24[Entry evasion]))</f>
        <v>7740.3846153846162</v>
      </c>
    </row>
    <row r="9503" spans="1:11">
      <c r="A9503" t="s">
        <v>4</v>
      </c>
      <c r="B9503" s="1">
        <v>45177</v>
      </c>
      <c r="C9503">
        <v>3648</v>
      </c>
      <c r="D9503">
        <v>0</v>
      </c>
      <c r="E9503">
        <v>364</v>
      </c>
      <c r="F9503">
        <v>3648</v>
      </c>
      <c r="G9503">
        <v>1</v>
      </c>
      <c r="H9503">
        <v>3708</v>
      </c>
      <c r="I9503">
        <v>1</v>
      </c>
      <c r="J9503">
        <f t="shared" si="148"/>
        <v>4012</v>
      </c>
      <c r="K9503">
        <f>J9503/(1-_xlfn.XLOOKUP(A9503,Table24[Station],Table24[Entry evasion]))</f>
        <v>4692.3976608187131</v>
      </c>
    </row>
    <row r="9504" spans="1:11">
      <c r="A9504" t="s">
        <v>5</v>
      </c>
      <c r="B9504" s="1">
        <v>45177</v>
      </c>
      <c r="C9504">
        <v>572</v>
      </c>
      <c r="D9504">
        <v>0</v>
      </c>
      <c r="E9504">
        <v>61</v>
      </c>
      <c r="F9504">
        <v>572</v>
      </c>
      <c r="G9504">
        <v>1</v>
      </c>
      <c r="H9504">
        <v>672.9473684210526</v>
      </c>
      <c r="I9504">
        <v>1.1784859876965139</v>
      </c>
      <c r="J9504">
        <f t="shared" si="148"/>
        <v>633</v>
      </c>
      <c r="K9504">
        <f>J9504/(1-_xlfn.XLOOKUP(A9504,Table24[Station],Table24[Entry evasion]))</f>
        <v>966.41221374045801</v>
      </c>
    </row>
    <row r="9505" spans="1:11">
      <c r="A9505" t="s">
        <v>6</v>
      </c>
      <c r="B9505" s="1">
        <v>45177</v>
      </c>
      <c r="C9505">
        <v>1596</v>
      </c>
      <c r="D9505">
        <v>0</v>
      </c>
      <c r="E9505">
        <v>158</v>
      </c>
      <c r="F9505">
        <v>1596</v>
      </c>
      <c r="G9505">
        <v>1</v>
      </c>
      <c r="H9505">
        <v>1563</v>
      </c>
      <c r="I9505">
        <v>1</v>
      </c>
      <c r="J9505">
        <f t="shared" si="148"/>
        <v>1754</v>
      </c>
      <c r="K9505">
        <f>J9505/(1-_xlfn.XLOOKUP(A9505,Table24[Station],Table24[Entry evasion]))</f>
        <v>1997.7220956719818</v>
      </c>
    </row>
    <row r="9506" spans="1:11">
      <c r="A9506" t="s">
        <v>7</v>
      </c>
      <c r="B9506" s="1">
        <v>45177</v>
      </c>
      <c r="C9506">
        <v>146</v>
      </c>
      <c r="D9506">
        <v>2</v>
      </c>
      <c r="E9506">
        <v>41</v>
      </c>
      <c r="F9506">
        <v>678.63929618768316</v>
      </c>
      <c r="G9506">
        <v>3.8483384822870756</v>
      </c>
      <c r="H9506">
        <v>500.02737047898336</v>
      </c>
      <c r="I9506">
        <v>2.7345175545780385</v>
      </c>
      <c r="J9506">
        <f t="shared" si="148"/>
        <v>719.63929618768316</v>
      </c>
      <c r="K9506">
        <f>J9506/(1-_xlfn.XLOOKUP(A9506,Table24[Station],Table24[Entry evasion]))</f>
        <v>930.96933530101307</v>
      </c>
    </row>
    <row r="9507" spans="1:11">
      <c r="A9507" t="s">
        <v>8</v>
      </c>
      <c r="B9507" s="1">
        <v>45177</v>
      </c>
      <c r="C9507">
        <v>1242</v>
      </c>
      <c r="D9507">
        <v>0</v>
      </c>
      <c r="E9507">
        <v>90</v>
      </c>
      <c r="F9507">
        <v>1242</v>
      </c>
      <c r="G9507">
        <v>1</v>
      </c>
      <c r="H9507">
        <v>1241</v>
      </c>
      <c r="I9507">
        <v>1</v>
      </c>
      <c r="J9507">
        <f t="shared" si="148"/>
        <v>1332</v>
      </c>
      <c r="K9507">
        <f>J9507/(1-_xlfn.XLOOKUP(A9507,Table24[Station],Table24[Entry evasion]))</f>
        <v>1597.1223021582734</v>
      </c>
    </row>
    <row r="9508" spans="1:11">
      <c r="A9508" t="s">
        <v>9</v>
      </c>
      <c r="B9508" s="1">
        <v>45177</v>
      </c>
      <c r="C9508">
        <v>942</v>
      </c>
      <c r="D9508">
        <v>0</v>
      </c>
      <c r="E9508">
        <v>115</v>
      </c>
      <c r="F9508">
        <v>942</v>
      </c>
      <c r="G9508">
        <v>1</v>
      </c>
      <c r="H9508">
        <v>1016</v>
      </c>
      <c r="I9508">
        <v>1</v>
      </c>
      <c r="J9508">
        <f t="shared" si="148"/>
        <v>1057</v>
      </c>
      <c r="K9508">
        <f>J9508/(1-_xlfn.XLOOKUP(A9508,Table24[Station],Table24[Entry evasion]))</f>
        <v>1376.3020833333333</v>
      </c>
    </row>
    <row r="9509" spans="1:11">
      <c r="A9509" t="s">
        <v>10</v>
      </c>
      <c r="B9509" s="1">
        <v>45177</v>
      </c>
      <c r="C9509">
        <v>1494</v>
      </c>
      <c r="D9509">
        <v>1</v>
      </c>
      <c r="E9509">
        <v>113</v>
      </c>
      <c r="F9509">
        <v>1525.1612903225807</v>
      </c>
      <c r="G9509">
        <v>1.0193909709536906</v>
      </c>
      <c r="H9509">
        <v>1824.4542151162791</v>
      </c>
      <c r="I9509">
        <v>1.2939109288390673</v>
      </c>
      <c r="J9509">
        <f t="shared" si="148"/>
        <v>1638.1612903225807</v>
      </c>
      <c r="K9509">
        <f>J9509/(1-_xlfn.XLOOKUP(A9509,Table24[Station],Table24[Entry evasion]))</f>
        <v>2105.6057716228543</v>
      </c>
    </row>
    <row r="9510" spans="1:11">
      <c r="A9510" t="s">
        <v>11</v>
      </c>
      <c r="B9510" s="1">
        <v>45177</v>
      </c>
      <c r="C9510">
        <v>834</v>
      </c>
      <c r="D9510">
        <v>0</v>
      </c>
      <c r="E9510">
        <v>77</v>
      </c>
      <c r="F9510">
        <v>834</v>
      </c>
      <c r="G9510">
        <v>1</v>
      </c>
      <c r="H9510">
        <v>853</v>
      </c>
      <c r="I9510">
        <v>1</v>
      </c>
      <c r="J9510">
        <f t="shared" si="148"/>
        <v>911</v>
      </c>
      <c r="K9510">
        <f>J9510/(1-_xlfn.XLOOKUP(A9510,Table24[Station],Table24[Entry evasion]))</f>
        <v>1796.844181459566</v>
      </c>
    </row>
    <row r="9511" spans="1:11">
      <c r="A9511" t="s">
        <v>12</v>
      </c>
      <c r="B9511" s="1">
        <v>45177</v>
      </c>
      <c r="C9511">
        <v>4937</v>
      </c>
      <c r="D9511">
        <v>0</v>
      </c>
      <c r="E9511">
        <v>530</v>
      </c>
      <c r="F9511">
        <v>4937</v>
      </c>
      <c r="G9511">
        <v>1</v>
      </c>
      <c r="H9511">
        <v>4933</v>
      </c>
      <c r="I9511">
        <v>1</v>
      </c>
      <c r="J9511">
        <f t="shared" si="148"/>
        <v>5467</v>
      </c>
      <c r="K9511">
        <f>J9511/(1-_xlfn.XLOOKUP(A9511,Table24[Station],Table24[Entry evasion]))</f>
        <v>6020.9251101321588</v>
      </c>
    </row>
    <row r="9512" spans="1:11">
      <c r="A9512" t="s">
        <v>13</v>
      </c>
      <c r="B9512" s="1">
        <v>45177</v>
      </c>
      <c r="C9512">
        <v>1460</v>
      </c>
      <c r="D9512">
        <v>1</v>
      </c>
      <c r="E9512">
        <v>159</v>
      </c>
      <c r="F9512">
        <v>1505.75</v>
      </c>
      <c r="G9512">
        <v>1.0282581840642371</v>
      </c>
      <c r="H9512">
        <v>1412</v>
      </c>
      <c r="I9512">
        <v>1.0294906166219839</v>
      </c>
      <c r="J9512">
        <f t="shared" si="148"/>
        <v>1664.75</v>
      </c>
      <c r="K9512">
        <f>J9512/(1-_xlfn.XLOOKUP(A9512,Table24[Station],Table24[Entry evasion]))</f>
        <v>1942.532088681447</v>
      </c>
    </row>
    <row r="9513" spans="1:11">
      <c r="A9513" t="s">
        <v>14</v>
      </c>
      <c r="B9513" s="1">
        <v>45177</v>
      </c>
      <c r="C9513">
        <v>314</v>
      </c>
      <c r="D9513">
        <v>5</v>
      </c>
      <c r="E9513">
        <v>32</v>
      </c>
      <c r="F9513">
        <v>406.77976190476193</v>
      </c>
      <c r="G9513">
        <v>1.2681496008808149</v>
      </c>
      <c r="H9513">
        <v>513.19047619047615</v>
      </c>
      <c r="I9513">
        <v>1.4391396245182144</v>
      </c>
      <c r="J9513">
        <f t="shared" si="148"/>
        <v>438.77976190476193</v>
      </c>
      <c r="K9513">
        <f>J9513/(1-_xlfn.XLOOKUP(A9513,Table24[Station],Table24[Entry evasion]))</f>
        <v>498.04740284308957</v>
      </c>
    </row>
    <row r="9514" spans="1:11">
      <c r="A9514" t="s">
        <v>15</v>
      </c>
      <c r="B9514" s="1">
        <v>45177</v>
      </c>
      <c r="C9514">
        <v>3034</v>
      </c>
      <c r="D9514">
        <v>0</v>
      </c>
      <c r="E9514">
        <v>166</v>
      </c>
      <c r="F9514">
        <v>3034</v>
      </c>
      <c r="G9514">
        <v>1</v>
      </c>
      <c r="H9514">
        <v>2987</v>
      </c>
      <c r="I9514">
        <v>1</v>
      </c>
      <c r="J9514">
        <f t="shared" si="148"/>
        <v>3200</v>
      </c>
      <c r="K9514">
        <f>J9514/(1-_xlfn.XLOOKUP(A9514,Table24[Station],Table24[Entry evasion]))</f>
        <v>4015.0564617314935</v>
      </c>
    </row>
    <row r="9515" spans="1:11">
      <c r="A9515" t="s">
        <v>16</v>
      </c>
      <c r="B9515" s="1">
        <v>45177</v>
      </c>
      <c r="C9515">
        <v>1157</v>
      </c>
      <c r="D9515">
        <v>0</v>
      </c>
      <c r="E9515">
        <v>157</v>
      </c>
      <c r="F9515">
        <v>1157</v>
      </c>
      <c r="G9515">
        <v>1</v>
      </c>
      <c r="H9515">
        <v>1105</v>
      </c>
      <c r="I9515">
        <v>1</v>
      </c>
      <c r="J9515">
        <f t="shared" si="148"/>
        <v>1314</v>
      </c>
      <c r="K9515">
        <f>J9515/(1-_xlfn.XLOOKUP(A9515,Table24[Station],Table24[Entry evasion]))</f>
        <v>1745.0199203187251</v>
      </c>
    </row>
    <row r="9516" spans="1:11">
      <c r="A9516" t="s">
        <v>17</v>
      </c>
      <c r="B9516" s="1">
        <v>45177</v>
      </c>
      <c r="C9516">
        <v>447</v>
      </c>
      <c r="D9516">
        <v>0</v>
      </c>
      <c r="E9516">
        <v>57</v>
      </c>
      <c r="F9516">
        <v>447</v>
      </c>
      <c r="G9516">
        <v>1</v>
      </c>
      <c r="H9516">
        <v>489</v>
      </c>
      <c r="I9516">
        <v>1</v>
      </c>
      <c r="J9516">
        <f t="shared" si="148"/>
        <v>504</v>
      </c>
      <c r="K9516">
        <f>J9516/(1-_xlfn.XLOOKUP(A9516,Table24[Station],Table24[Entry evasion]))</f>
        <v>608.695652173913</v>
      </c>
    </row>
    <row r="9517" spans="1:11">
      <c r="A9517" t="s">
        <v>18</v>
      </c>
      <c r="B9517" s="1">
        <v>45177</v>
      </c>
      <c r="C9517">
        <v>2384</v>
      </c>
      <c r="D9517">
        <v>2</v>
      </c>
      <c r="E9517">
        <v>245</v>
      </c>
      <c r="F9517">
        <v>3015.0697674418607</v>
      </c>
      <c r="G9517">
        <v>1.2400417525454015</v>
      </c>
      <c r="H9517">
        <v>3307.9767441860467</v>
      </c>
      <c r="I9517">
        <v>1.1887779509575471</v>
      </c>
      <c r="J9517">
        <f t="shared" si="148"/>
        <v>3260.0697674418607</v>
      </c>
      <c r="K9517">
        <f>J9517/(1-_xlfn.XLOOKUP(A9517,Table24[Station],Table24[Entry evasion]))</f>
        <v>4745.3708405267253</v>
      </c>
    </row>
    <row r="9518" spans="1:11">
      <c r="A9518" t="s">
        <v>19</v>
      </c>
      <c r="B9518" s="1">
        <v>45177</v>
      </c>
      <c r="C9518">
        <v>531</v>
      </c>
      <c r="D9518">
        <v>0</v>
      </c>
      <c r="E9518">
        <v>56</v>
      </c>
      <c r="F9518">
        <v>531</v>
      </c>
      <c r="G9518">
        <v>1</v>
      </c>
      <c r="H9518">
        <v>451</v>
      </c>
      <c r="I9518">
        <v>1</v>
      </c>
      <c r="J9518">
        <f t="shared" si="148"/>
        <v>587</v>
      </c>
      <c r="K9518">
        <f>J9518/(1-_xlfn.XLOOKUP(A9518,Table24[Station],Table24[Entry evasion]))</f>
        <v>733.75</v>
      </c>
    </row>
    <row r="9519" spans="1:11">
      <c r="A9519" t="s">
        <v>20</v>
      </c>
      <c r="B9519" s="1">
        <v>45177</v>
      </c>
      <c r="C9519">
        <v>5847</v>
      </c>
      <c r="D9519">
        <v>4</v>
      </c>
      <c r="E9519">
        <v>529</v>
      </c>
      <c r="F9519">
        <v>6382.5327304048233</v>
      </c>
      <c r="G9519">
        <v>1.0839919589718983</v>
      </c>
      <c r="H9519">
        <v>6198.1637451404895</v>
      </c>
      <c r="I9519">
        <v>1.0928925252674209</v>
      </c>
      <c r="J9519">
        <f t="shared" si="148"/>
        <v>6911.5327304048233</v>
      </c>
      <c r="K9519">
        <f>J9519/(1-_xlfn.XLOOKUP(A9519,Table24[Station],Table24[Entry evasion]))</f>
        <v>7935.1696101088673</v>
      </c>
    </row>
    <row r="9520" spans="1:11">
      <c r="A9520" t="s">
        <v>21</v>
      </c>
      <c r="B9520" s="1">
        <v>45177</v>
      </c>
      <c r="C9520">
        <v>731</v>
      </c>
      <c r="D9520">
        <v>0</v>
      </c>
      <c r="E9520">
        <v>68</v>
      </c>
      <c r="F9520">
        <v>731</v>
      </c>
      <c r="G9520">
        <v>1</v>
      </c>
      <c r="H9520">
        <v>580</v>
      </c>
      <c r="I9520">
        <v>1</v>
      </c>
      <c r="J9520">
        <f t="shared" si="148"/>
        <v>799</v>
      </c>
      <c r="K9520">
        <f>J9520/(1-_xlfn.XLOOKUP(A9520,Table24[Station],Table24[Entry evasion]))</f>
        <v>1493.4579439252338</v>
      </c>
    </row>
    <row r="9521" spans="1:11">
      <c r="A9521" t="s">
        <v>22</v>
      </c>
      <c r="B9521" s="1">
        <v>45177</v>
      </c>
      <c r="C9521">
        <v>1763</v>
      </c>
      <c r="D9521">
        <v>2</v>
      </c>
      <c r="E9521">
        <v>179</v>
      </c>
      <c r="F9521">
        <v>1765.7777777777778</v>
      </c>
      <c r="G9521">
        <v>1.0014303696075066</v>
      </c>
      <c r="H9521">
        <v>1537</v>
      </c>
      <c r="I9521">
        <v>1</v>
      </c>
      <c r="J9521">
        <f t="shared" si="148"/>
        <v>1944.7777777777778</v>
      </c>
      <c r="K9521">
        <f>J9521/(1-_xlfn.XLOOKUP(A9521,Table24[Station],Table24[Entry evasion]))</f>
        <v>2818.5185185185187</v>
      </c>
    </row>
    <row r="9522" spans="1:11">
      <c r="A9522" t="s">
        <v>23</v>
      </c>
      <c r="B9522" s="1">
        <v>45177</v>
      </c>
      <c r="C9522">
        <v>2380</v>
      </c>
      <c r="D9522">
        <v>1</v>
      </c>
      <c r="E9522">
        <v>312</v>
      </c>
      <c r="F9522">
        <v>2557.6</v>
      </c>
      <c r="G9522">
        <v>1.0659732540861813</v>
      </c>
      <c r="H9522">
        <v>2087.4</v>
      </c>
      <c r="I9522">
        <v>1.0470037453183521</v>
      </c>
      <c r="J9522">
        <f t="shared" si="148"/>
        <v>2869.6</v>
      </c>
      <c r="K9522">
        <f>J9522/(1-_xlfn.XLOOKUP(A9522,Table24[Station],Table24[Entry evasion]))</f>
        <v>3495.2496954933008</v>
      </c>
    </row>
    <row r="9523" spans="1:11">
      <c r="A9523" t="s">
        <v>24</v>
      </c>
      <c r="B9523" s="1">
        <v>45177</v>
      </c>
      <c r="C9523">
        <v>2093</v>
      </c>
      <c r="D9523">
        <v>1</v>
      </c>
      <c r="E9523">
        <v>230</v>
      </c>
      <c r="F9523">
        <v>2093</v>
      </c>
      <c r="G9523">
        <v>1</v>
      </c>
      <c r="H9523">
        <v>1929</v>
      </c>
      <c r="I9523">
        <v>1</v>
      </c>
      <c r="J9523">
        <f t="shared" si="148"/>
        <v>2323</v>
      </c>
      <c r="K9523">
        <f>J9523/(1-_xlfn.XLOOKUP(A9523,Table24[Station],Table24[Entry evasion]))</f>
        <v>2536.0262008733625</v>
      </c>
    </row>
    <row r="9524" spans="1:11">
      <c r="A9524" t="s">
        <v>25</v>
      </c>
      <c r="B9524" s="1">
        <v>45177</v>
      </c>
      <c r="C9524">
        <v>856</v>
      </c>
      <c r="D9524">
        <v>1</v>
      </c>
      <c r="E9524">
        <v>109</v>
      </c>
      <c r="F9524">
        <v>1311.1627906976744</v>
      </c>
      <c r="G9524">
        <v>1.471671285697072</v>
      </c>
      <c r="H9524">
        <v>1231.2325581395348</v>
      </c>
      <c r="I9524">
        <v>1.3444323402642921</v>
      </c>
      <c r="J9524">
        <f t="shared" si="148"/>
        <v>1420.1627906976744</v>
      </c>
      <c r="K9524">
        <f>J9524/(1-_xlfn.XLOOKUP(A9524,Table24[Station],Table24[Entry evasion]))</f>
        <v>1543.6552072800807</v>
      </c>
    </row>
    <row r="9525" spans="1:11">
      <c r="A9525" t="s">
        <v>26</v>
      </c>
      <c r="B9525" s="1">
        <v>45177</v>
      </c>
      <c r="C9525">
        <v>2298</v>
      </c>
      <c r="D9525">
        <v>3</v>
      </c>
      <c r="E9525">
        <v>250</v>
      </c>
      <c r="F9525">
        <v>2561.3797909407667</v>
      </c>
      <c r="G9525">
        <v>1.1033672648904107</v>
      </c>
      <c r="H9525">
        <v>2715.9878048780488</v>
      </c>
      <c r="I9525">
        <v>1.123112878342639</v>
      </c>
      <c r="J9525">
        <f t="shared" si="148"/>
        <v>2811.3797909407667</v>
      </c>
      <c r="K9525">
        <f>J9525/(1-_xlfn.XLOOKUP(A9525,Table24[Station],Table24[Entry evasion]))</f>
        <v>3295.8731429551781</v>
      </c>
    </row>
    <row r="9526" spans="1:11">
      <c r="A9526" t="s">
        <v>27</v>
      </c>
      <c r="B9526" s="1">
        <v>45177</v>
      </c>
      <c r="C9526">
        <v>758</v>
      </c>
      <c r="D9526">
        <v>0</v>
      </c>
      <c r="E9526">
        <v>101</v>
      </c>
      <c r="F9526">
        <v>758</v>
      </c>
      <c r="G9526">
        <v>1</v>
      </c>
      <c r="H9526">
        <v>735</v>
      </c>
      <c r="I9526">
        <v>1</v>
      </c>
      <c r="J9526">
        <f t="shared" si="148"/>
        <v>859</v>
      </c>
      <c r="K9526">
        <f>J9526/(1-_xlfn.XLOOKUP(A9526,Table24[Station],Table24[Entry evasion]))</f>
        <v>1254.0145985401459</v>
      </c>
    </row>
    <row r="9527" spans="1:11">
      <c r="A9527" t="s">
        <v>28</v>
      </c>
      <c r="B9527" s="1">
        <v>45177</v>
      </c>
      <c r="C9527">
        <v>1382</v>
      </c>
      <c r="D9527">
        <v>0</v>
      </c>
      <c r="E9527">
        <v>164</v>
      </c>
      <c r="F9527">
        <v>1382</v>
      </c>
      <c r="G9527">
        <v>1</v>
      </c>
      <c r="H9527">
        <v>1318</v>
      </c>
      <c r="I9527">
        <v>1</v>
      </c>
      <c r="J9527">
        <f t="shared" si="148"/>
        <v>1546</v>
      </c>
      <c r="K9527">
        <f>J9527/(1-_xlfn.XLOOKUP(A9527,Table24[Station],Table24[Entry evasion]))</f>
        <v>1858.1730769230769</v>
      </c>
    </row>
    <row r="9528" spans="1:11">
      <c r="A9528" t="s">
        <v>29</v>
      </c>
      <c r="B9528" s="1">
        <v>45177</v>
      </c>
      <c r="C9528">
        <v>767</v>
      </c>
      <c r="D9528">
        <v>2</v>
      </c>
      <c r="E9528">
        <v>80</v>
      </c>
      <c r="F9528">
        <v>997.44684684684694</v>
      </c>
      <c r="G9528">
        <v>1.2720741993469267</v>
      </c>
      <c r="H9528">
        <v>955.05225225225229</v>
      </c>
      <c r="I9528">
        <v>1.2254475115685082</v>
      </c>
      <c r="J9528">
        <f t="shared" si="148"/>
        <v>1077.4468468468469</v>
      </c>
      <c r="K9528">
        <f>J9528/(1-_xlfn.XLOOKUP(A9528,Table24[Station],Table24[Entry evasion]))</f>
        <v>1428.9745979401152</v>
      </c>
    </row>
    <row r="9529" spans="1:11">
      <c r="A9529" t="s">
        <v>30</v>
      </c>
      <c r="B9529" s="1">
        <v>45177</v>
      </c>
      <c r="C9529">
        <v>3872</v>
      </c>
      <c r="D9529">
        <v>2</v>
      </c>
      <c r="E9529">
        <v>274</v>
      </c>
      <c r="F9529">
        <v>4314.7340909090908</v>
      </c>
      <c r="G9529">
        <v>1.106785839582511</v>
      </c>
      <c r="H9529">
        <v>4129.977272727273</v>
      </c>
      <c r="I9529">
        <v>1.0963647741495051</v>
      </c>
      <c r="J9529">
        <f t="shared" si="148"/>
        <v>4588.7340909090908</v>
      </c>
      <c r="K9529">
        <f>J9529/(1-_xlfn.XLOOKUP(A9529,Table24[Station],Table24[Entry evasion]))</f>
        <v>5354.4155086453802</v>
      </c>
    </row>
    <row r="9530" spans="1:11">
      <c r="A9530" t="s">
        <v>31</v>
      </c>
      <c r="B9530" s="1">
        <v>45177</v>
      </c>
      <c r="C9530">
        <v>667</v>
      </c>
      <c r="D9530">
        <v>0</v>
      </c>
      <c r="E9530">
        <v>67</v>
      </c>
      <c r="F9530">
        <v>667</v>
      </c>
      <c r="G9530">
        <v>1</v>
      </c>
      <c r="H9530">
        <v>607</v>
      </c>
      <c r="I9530">
        <v>1</v>
      </c>
      <c r="J9530">
        <f t="shared" si="148"/>
        <v>734</v>
      </c>
      <c r="K9530">
        <f>J9530/(1-_xlfn.XLOOKUP(A9530,Table24[Station],Table24[Entry evasion]))</f>
        <v>876.94145758661887</v>
      </c>
    </row>
    <row r="9531" spans="1:11">
      <c r="A9531" t="s">
        <v>32</v>
      </c>
      <c r="B9531" s="1">
        <v>45177</v>
      </c>
      <c r="C9531">
        <v>3329</v>
      </c>
      <c r="D9531">
        <v>6</v>
      </c>
      <c r="E9531">
        <v>355</v>
      </c>
      <c r="F9531">
        <v>3329</v>
      </c>
      <c r="G9531">
        <v>1</v>
      </c>
      <c r="H9531">
        <v>3191</v>
      </c>
      <c r="I9531">
        <v>1</v>
      </c>
      <c r="J9531">
        <f t="shared" si="148"/>
        <v>3684</v>
      </c>
      <c r="K9531">
        <f>J9531/(1-_xlfn.XLOOKUP(A9531,Table24[Station],Table24[Entry evasion]))</f>
        <v>4153.3258173618942</v>
      </c>
    </row>
    <row r="9532" spans="1:11">
      <c r="A9532" t="s">
        <v>33</v>
      </c>
      <c r="B9532" s="1">
        <v>45177</v>
      </c>
      <c r="C9532">
        <v>2648</v>
      </c>
      <c r="D9532">
        <v>0</v>
      </c>
      <c r="E9532">
        <v>284</v>
      </c>
      <c r="F9532">
        <v>2648</v>
      </c>
      <c r="G9532">
        <v>1</v>
      </c>
      <c r="H9532">
        <v>2575</v>
      </c>
      <c r="I9532">
        <v>1</v>
      </c>
      <c r="J9532">
        <f t="shared" si="148"/>
        <v>2932</v>
      </c>
      <c r="K9532">
        <f>J9532/(1-_xlfn.XLOOKUP(A9532,Table24[Station],Table24[Entry evasion]))</f>
        <v>3579.9755799755803</v>
      </c>
    </row>
    <row r="9533" spans="1:11">
      <c r="A9533" t="s">
        <v>34</v>
      </c>
      <c r="B9533" s="1">
        <v>45177</v>
      </c>
      <c r="C9533">
        <v>2171</v>
      </c>
      <c r="D9533">
        <v>0</v>
      </c>
      <c r="E9533">
        <v>215</v>
      </c>
      <c r="F9533">
        <v>2171</v>
      </c>
      <c r="G9533">
        <v>1</v>
      </c>
      <c r="H9533">
        <v>2214</v>
      </c>
      <c r="I9533">
        <v>1</v>
      </c>
      <c r="J9533">
        <f t="shared" si="148"/>
        <v>2386</v>
      </c>
      <c r="K9533">
        <f>J9533/(1-_xlfn.XLOOKUP(A9533,Table24[Station],Table24[Entry evasion]))</f>
        <v>2546.4247598719317</v>
      </c>
    </row>
    <row r="9534" spans="1:11">
      <c r="A9534" t="s">
        <v>35</v>
      </c>
      <c r="B9534" s="1">
        <v>45177</v>
      </c>
      <c r="C9534">
        <v>1828</v>
      </c>
      <c r="D9534">
        <v>0</v>
      </c>
      <c r="E9534">
        <v>197</v>
      </c>
      <c r="F9534">
        <v>1828</v>
      </c>
      <c r="G9534">
        <v>1</v>
      </c>
      <c r="H9534">
        <v>1625</v>
      </c>
      <c r="I9534">
        <v>1</v>
      </c>
      <c r="J9534">
        <f t="shared" si="148"/>
        <v>2025</v>
      </c>
      <c r="K9534">
        <f>J9534/(1-_xlfn.XLOOKUP(A9534,Table24[Station],Table24[Entry evasion]))</f>
        <v>2896.9957081545062</v>
      </c>
    </row>
    <row r="9535" spans="1:11">
      <c r="A9535" t="s">
        <v>36</v>
      </c>
      <c r="B9535" s="1">
        <v>45177</v>
      </c>
      <c r="C9535">
        <v>4233</v>
      </c>
      <c r="D9535">
        <v>0</v>
      </c>
      <c r="E9535">
        <v>292</v>
      </c>
      <c r="F9535">
        <v>4233</v>
      </c>
      <c r="G9535">
        <v>1</v>
      </c>
      <c r="H9535">
        <v>3875</v>
      </c>
      <c r="I9535">
        <v>1</v>
      </c>
      <c r="J9535">
        <f t="shared" si="148"/>
        <v>4525</v>
      </c>
      <c r="K9535">
        <f>J9535/(1-_xlfn.XLOOKUP(A9535,Table24[Station],Table24[Entry evasion]))</f>
        <v>5438.7019230769238</v>
      </c>
    </row>
    <row r="9536" spans="1:11">
      <c r="A9536" t="s">
        <v>37</v>
      </c>
      <c r="B9536" s="1">
        <v>45177</v>
      </c>
      <c r="C9536">
        <v>684</v>
      </c>
      <c r="D9536">
        <v>0</v>
      </c>
      <c r="E9536">
        <v>78</v>
      </c>
      <c r="F9536">
        <v>684</v>
      </c>
      <c r="G9536">
        <v>1</v>
      </c>
      <c r="H9536">
        <v>736</v>
      </c>
      <c r="I9536">
        <v>1</v>
      </c>
      <c r="J9536">
        <f t="shared" si="148"/>
        <v>762</v>
      </c>
      <c r="K9536">
        <f>J9536/(1-_xlfn.XLOOKUP(A9536,Table24[Station],Table24[Entry evasion]))</f>
        <v>849.49832775919731</v>
      </c>
    </row>
    <row r="9537" spans="1:11">
      <c r="A9537" t="s">
        <v>38</v>
      </c>
      <c r="B9537" s="1">
        <v>45177</v>
      </c>
      <c r="C9537">
        <v>396</v>
      </c>
      <c r="D9537">
        <v>0</v>
      </c>
      <c r="E9537">
        <v>19</v>
      </c>
      <c r="F9537">
        <v>396</v>
      </c>
      <c r="G9537">
        <v>1</v>
      </c>
      <c r="H9537">
        <v>377</v>
      </c>
      <c r="I9537">
        <v>1</v>
      </c>
      <c r="J9537">
        <f t="shared" si="148"/>
        <v>415</v>
      </c>
      <c r="K9537">
        <f>J9537/(1-_xlfn.XLOOKUP(A9537,Table24[Station],Table24[Entry evasion]))</f>
        <v>734.5132743362833</v>
      </c>
    </row>
    <row r="9538" spans="1:11">
      <c r="A9538" t="s">
        <v>39</v>
      </c>
      <c r="B9538" s="1">
        <v>45177</v>
      </c>
      <c r="C9538">
        <v>3406</v>
      </c>
      <c r="D9538">
        <v>0</v>
      </c>
      <c r="E9538">
        <v>311</v>
      </c>
      <c r="F9538">
        <v>3406</v>
      </c>
      <c r="G9538">
        <v>1</v>
      </c>
      <c r="H9538">
        <v>3402</v>
      </c>
      <c r="I9538">
        <v>1</v>
      </c>
      <c r="J9538">
        <f t="shared" si="148"/>
        <v>3717</v>
      </c>
      <c r="K9538">
        <f>J9538/(1-_xlfn.XLOOKUP(A9538,Table24[Station],Table24[Entry evasion]))</f>
        <v>4623.1343283582091</v>
      </c>
    </row>
    <row r="9539" spans="1:11">
      <c r="A9539" t="s">
        <v>40</v>
      </c>
      <c r="B9539" s="1">
        <v>45177</v>
      </c>
      <c r="C9539">
        <v>624</v>
      </c>
      <c r="D9539">
        <v>0</v>
      </c>
      <c r="E9539">
        <v>53</v>
      </c>
      <c r="F9539">
        <v>624</v>
      </c>
      <c r="G9539">
        <v>1</v>
      </c>
      <c r="H9539">
        <v>559</v>
      </c>
      <c r="I9539">
        <v>1</v>
      </c>
      <c r="J9539">
        <f t="shared" ref="J9539:J9602" si="149">F9539+E9539</f>
        <v>677</v>
      </c>
      <c r="K9539">
        <f>J9539/(1-_xlfn.XLOOKUP(A9539,Table24[Station],Table24[Entry evasion]))</f>
        <v>954.86600846262331</v>
      </c>
    </row>
    <row r="9540" spans="1:11">
      <c r="A9540" t="s">
        <v>3</v>
      </c>
      <c r="B9540" s="1">
        <v>45178</v>
      </c>
      <c r="C9540">
        <v>4896</v>
      </c>
      <c r="D9540">
        <v>0</v>
      </c>
      <c r="E9540">
        <v>466</v>
      </c>
      <c r="F9540">
        <v>4896</v>
      </c>
      <c r="G9540">
        <v>1</v>
      </c>
      <c r="H9540">
        <v>3632</v>
      </c>
      <c r="I9540">
        <v>1</v>
      </c>
      <c r="J9540">
        <f t="shared" si="149"/>
        <v>5362</v>
      </c>
      <c r="K9540">
        <f>J9540/(1-_xlfn.XLOOKUP(A9540,Table24[Station],Table24[Entry evasion]))</f>
        <v>5728.6324786324794</v>
      </c>
    </row>
    <row r="9541" spans="1:11">
      <c r="A9541" t="s">
        <v>4</v>
      </c>
      <c r="B9541" s="1">
        <v>45178</v>
      </c>
      <c r="C9541">
        <v>2126</v>
      </c>
      <c r="D9541">
        <v>1</v>
      </c>
      <c r="E9541">
        <v>218</v>
      </c>
      <c r="F9541">
        <v>2353</v>
      </c>
      <c r="G9541">
        <v>1.0968430034129693</v>
      </c>
      <c r="H9541">
        <v>2513</v>
      </c>
      <c r="I9541">
        <v>1.0825576689599352</v>
      </c>
      <c r="J9541">
        <f t="shared" si="149"/>
        <v>2571</v>
      </c>
      <c r="K9541">
        <f>J9541/(1-_xlfn.XLOOKUP(A9541,Table24[Station],Table24[Entry evasion]))</f>
        <v>3007.0175438596493</v>
      </c>
    </row>
    <row r="9542" spans="1:11">
      <c r="A9542" t="s">
        <v>5</v>
      </c>
      <c r="B9542" s="1">
        <v>45178</v>
      </c>
      <c r="C9542">
        <v>299</v>
      </c>
      <c r="D9542">
        <v>0</v>
      </c>
      <c r="E9542">
        <v>31</v>
      </c>
      <c r="F9542">
        <v>299</v>
      </c>
      <c r="G9542">
        <v>1</v>
      </c>
      <c r="H9542">
        <v>401.85714285714289</v>
      </c>
      <c r="I9542">
        <v>1.2836010143702452</v>
      </c>
      <c r="J9542">
        <f t="shared" si="149"/>
        <v>330</v>
      </c>
      <c r="K9542">
        <f>J9542/(1-_xlfn.XLOOKUP(A9542,Table24[Station],Table24[Entry evasion]))</f>
        <v>503.81679389312973</v>
      </c>
    </row>
    <row r="9543" spans="1:11">
      <c r="A9543" t="s">
        <v>6</v>
      </c>
      <c r="B9543" s="1">
        <v>45178</v>
      </c>
      <c r="C9543">
        <v>837</v>
      </c>
      <c r="D9543">
        <v>0</v>
      </c>
      <c r="E9543">
        <v>111</v>
      </c>
      <c r="F9543">
        <v>837</v>
      </c>
      <c r="G9543">
        <v>1</v>
      </c>
      <c r="H9543">
        <v>868</v>
      </c>
      <c r="I9543">
        <v>1</v>
      </c>
      <c r="J9543">
        <f t="shared" si="149"/>
        <v>948</v>
      </c>
      <c r="K9543">
        <f>J9543/(1-_xlfn.XLOOKUP(A9543,Table24[Station],Table24[Entry evasion]))</f>
        <v>1079.7266514806379</v>
      </c>
    </row>
    <row r="9544" spans="1:11">
      <c r="A9544" t="s">
        <v>7</v>
      </c>
      <c r="B9544" s="1">
        <v>45178</v>
      </c>
      <c r="C9544">
        <v>112</v>
      </c>
      <c r="D9544">
        <v>2</v>
      </c>
      <c r="E9544">
        <v>21</v>
      </c>
      <c r="F9544">
        <v>244.9</v>
      </c>
      <c r="G9544">
        <v>1.9992481203007517</v>
      </c>
      <c r="H9544">
        <v>152.02500000000001</v>
      </c>
      <c r="I9544">
        <v>1.7589080459770117</v>
      </c>
      <c r="J9544">
        <f t="shared" si="149"/>
        <v>265.89999999999998</v>
      </c>
      <c r="K9544">
        <f>J9544/(1-_xlfn.XLOOKUP(A9544,Table24[Station],Table24[Entry evasion]))</f>
        <v>343.98447606727035</v>
      </c>
    </row>
    <row r="9545" spans="1:11">
      <c r="A9545" t="s">
        <v>8</v>
      </c>
      <c r="B9545" s="1">
        <v>45178</v>
      </c>
      <c r="C9545">
        <v>801</v>
      </c>
      <c r="D9545">
        <v>0</v>
      </c>
      <c r="E9545">
        <v>46</v>
      </c>
      <c r="F9545">
        <v>801</v>
      </c>
      <c r="G9545">
        <v>1</v>
      </c>
      <c r="H9545">
        <v>846</v>
      </c>
      <c r="I9545">
        <v>1</v>
      </c>
      <c r="J9545">
        <f t="shared" si="149"/>
        <v>847</v>
      </c>
      <c r="K9545">
        <f>J9545/(1-_xlfn.XLOOKUP(A9545,Table24[Station],Table24[Entry evasion]))</f>
        <v>1015.5875299760193</v>
      </c>
    </row>
    <row r="9546" spans="1:11">
      <c r="A9546" t="s">
        <v>9</v>
      </c>
      <c r="B9546" s="1">
        <v>45178</v>
      </c>
      <c r="C9546">
        <v>620</v>
      </c>
      <c r="D9546">
        <v>1</v>
      </c>
      <c r="E9546">
        <v>81</v>
      </c>
      <c r="F9546">
        <v>736.375</v>
      </c>
      <c r="G9546">
        <v>1.1660128388017119</v>
      </c>
      <c r="H9546">
        <v>599.75</v>
      </c>
      <c r="I9546">
        <v>1.0392857142857144</v>
      </c>
      <c r="J9546">
        <f t="shared" si="149"/>
        <v>817.375</v>
      </c>
      <c r="K9546">
        <f>J9546/(1-_xlfn.XLOOKUP(A9546,Table24[Station],Table24[Entry evasion]))</f>
        <v>1064.2903645833333</v>
      </c>
    </row>
    <row r="9547" spans="1:11">
      <c r="A9547" t="s">
        <v>10</v>
      </c>
      <c r="B9547" s="1">
        <v>45178</v>
      </c>
      <c r="C9547">
        <v>861</v>
      </c>
      <c r="D9547">
        <v>2</v>
      </c>
      <c r="E9547">
        <v>85</v>
      </c>
      <c r="F9547">
        <v>1065.75</v>
      </c>
      <c r="G9547">
        <v>1.2164376321353065</v>
      </c>
      <c r="H9547">
        <v>1163.0357142857142</v>
      </c>
      <c r="I9547">
        <v>1.3646803472770324</v>
      </c>
      <c r="J9547">
        <f t="shared" si="149"/>
        <v>1150.75</v>
      </c>
      <c r="K9547">
        <f>J9547/(1-_xlfn.XLOOKUP(A9547,Table24[Station],Table24[Entry evasion]))</f>
        <v>1479.1131105398458</v>
      </c>
    </row>
    <row r="9548" spans="1:11">
      <c r="A9548" t="s">
        <v>11</v>
      </c>
      <c r="B9548" s="1">
        <v>45178</v>
      </c>
      <c r="C9548">
        <v>313</v>
      </c>
      <c r="D9548">
        <v>1</v>
      </c>
      <c r="E9548">
        <v>31</v>
      </c>
      <c r="F9548">
        <v>361.5</v>
      </c>
      <c r="G9548">
        <v>1.1409883720930232</v>
      </c>
      <c r="H9548">
        <v>286.14285714285711</v>
      </c>
      <c r="I9548">
        <v>1.0228206298493838</v>
      </c>
      <c r="J9548">
        <f t="shared" si="149"/>
        <v>392.5</v>
      </c>
      <c r="K9548">
        <f>J9548/(1-_xlfn.XLOOKUP(A9548,Table24[Station],Table24[Entry evasion]))</f>
        <v>774.16173570019726</v>
      </c>
    </row>
    <row r="9549" spans="1:11">
      <c r="A9549" t="s">
        <v>12</v>
      </c>
      <c r="B9549" s="1">
        <v>45178</v>
      </c>
      <c r="C9549">
        <v>3252</v>
      </c>
      <c r="D9549">
        <v>1</v>
      </c>
      <c r="E9549">
        <v>388</v>
      </c>
      <c r="F9549">
        <v>3476.625</v>
      </c>
      <c r="G9549">
        <v>1.0617101648351648</v>
      </c>
      <c r="H9549">
        <v>3576.875</v>
      </c>
      <c r="I9549">
        <v>1.0701227738801944</v>
      </c>
      <c r="J9549">
        <f t="shared" si="149"/>
        <v>3864.625</v>
      </c>
      <c r="K9549">
        <f>J9549/(1-_xlfn.XLOOKUP(A9549,Table24[Station],Table24[Entry evasion]))</f>
        <v>4256.1949339207049</v>
      </c>
    </row>
    <row r="9550" spans="1:11">
      <c r="A9550" t="s">
        <v>13</v>
      </c>
      <c r="B9550" s="1">
        <v>45178</v>
      </c>
      <c r="C9550">
        <v>875</v>
      </c>
      <c r="D9550">
        <v>1</v>
      </c>
      <c r="E9550">
        <v>93</v>
      </c>
      <c r="F9550">
        <v>875</v>
      </c>
      <c r="G9550">
        <v>1</v>
      </c>
      <c r="H9550">
        <v>801</v>
      </c>
      <c r="I9550">
        <v>1</v>
      </c>
      <c r="J9550">
        <f t="shared" si="149"/>
        <v>968</v>
      </c>
      <c r="K9550">
        <f>J9550/(1-_xlfn.XLOOKUP(A9550,Table24[Station],Table24[Entry evasion]))</f>
        <v>1129.5215869311553</v>
      </c>
    </row>
    <row r="9551" spans="1:11">
      <c r="A9551" t="s">
        <v>14</v>
      </c>
      <c r="B9551" s="1">
        <v>45178</v>
      </c>
      <c r="C9551">
        <v>537</v>
      </c>
      <c r="D9551">
        <v>4</v>
      </c>
      <c r="E9551">
        <v>51</v>
      </c>
      <c r="F9551">
        <v>709.02857142857147</v>
      </c>
      <c r="G9551">
        <v>1.2925655976676385</v>
      </c>
      <c r="H9551">
        <v>983.2</v>
      </c>
      <c r="I9551">
        <v>1.795446584938704</v>
      </c>
      <c r="J9551">
        <f t="shared" si="149"/>
        <v>760.02857142857147</v>
      </c>
      <c r="K9551">
        <f>J9551/(1-_xlfn.XLOOKUP(A9551,Table24[Station],Table24[Entry evasion]))</f>
        <v>862.68850332414468</v>
      </c>
    </row>
    <row r="9552" spans="1:11">
      <c r="A9552" t="s">
        <v>15</v>
      </c>
      <c r="B9552" s="1">
        <v>45178</v>
      </c>
      <c r="C9552">
        <v>1755</v>
      </c>
      <c r="D9552">
        <v>1</v>
      </c>
      <c r="E9552">
        <v>94</v>
      </c>
      <c r="F9552">
        <v>2022.7142857142858</v>
      </c>
      <c r="G9552">
        <v>1.1447886888665688</v>
      </c>
      <c r="H9552">
        <v>2054.4285714285716</v>
      </c>
      <c r="I9552">
        <v>1.1398240824992418</v>
      </c>
      <c r="J9552">
        <f t="shared" si="149"/>
        <v>2116.7142857142858</v>
      </c>
      <c r="K9552">
        <f>J9552/(1-_xlfn.XLOOKUP(A9552,Table24[Station],Table24[Entry evasion]))</f>
        <v>2655.8523032801581</v>
      </c>
    </row>
    <row r="9553" spans="1:11">
      <c r="A9553" t="s">
        <v>16</v>
      </c>
      <c r="B9553" s="1">
        <v>45178</v>
      </c>
      <c r="C9553">
        <v>772</v>
      </c>
      <c r="D9553">
        <v>0</v>
      </c>
      <c r="E9553">
        <v>74</v>
      </c>
      <c r="F9553">
        <v>772</v>
      </c>
      <c r="G9553">
        <v>1</v>
      </c>
      <c r="H9553">
        <v>755</v>
      </c>
      <c r="I9553">
        <v>1</v>
      </c>
      <c r="J9553">
        <f t="shared" si="149"/>
        <v>846</v>
      </c>
      <c r="K9553">
        <f>J9553/(1-_xlfn.XLOOKUP(A9553,Table24[Station],Table24[Entry evasion]))</f>
        <v>1123.5059760956176</v>
      </c>
    </row>
    <row r="9554" spans="1:11">
      <c r="A9554" t="s">
        <v>17</v>
      </c>
      <c r="B9554" s="1">
        <v>45178</v>
      </c>
      <c r="C9554">
        <v>269</v>
      </c>
      <c r="D9554">
        <v>0</v>
      </c>
      <c r="E9554">
        <v>30</v>
      </c>
      <c r="F9554">
        <v>269</v>
      </c>
      <c r="G9554">
        <v>1</v>
      </c>
      <c r="H9554">
        <v>246</v>
      </c>
      <c r="I9554">
        <v>1</v>
      </c>
      <c r="J9554">
        <f t="shared" si="149"/>
        <v>299</v>
      </c>
      <c r="K9554">
        <f>J9554/(1-_xlfn.XLOOKUP(A9554,Table24[Station],Table24[Entry evasion]))</f>
        <v>361.11111111111109</v>
      </c>
    </row>
    <row r="9555" spans="1:11">
      <c r="A9555" t="s">
        <v>18</v>
      </c>
      <c r="B9555" s="1">
        <v>45178</v>
      </c>
      <c r="C9555">
        <v>1354</v>
      </c>
      <c r="D9555">
        <v>2</v>
      </c>
      <c r="E9555">
        <v>138</v>
      </c>
      <c r="F9555">
        <v>1779.5</v>
      </c>
      <c r="G9555">
        <v>1.2851876675603218</v>
      </c>
      <c r="H9555">
        <v>2041</v>
      </c>
      <c r="I9555">
        <v>1.2481751824817517</v>
      </c>
      <c r="J9555">
        <f t="shared" si="149"/>
        <v>1917.5</v>
      </c>
      <c r="K9555">
        <f>J9555/(1-_xlfn.XLOOKUP(A9555,Table24[Station],Table24[Entry evasion]))</f>
        <v>2791.1208151382821</v>
      </c>
    </row>
    <row r="9556" spans="1:11">
      <c r="A9556" t="s">
        <v>19</v>
      </c>
      <c r="B9556" s="1">
        <v>45178</v>
      </c>
      <c r="C9556">
        <v>275</v>
      </c>
      <c r="D9556">
        <v>0</v>
      </c>
      <c r="E9556">
        <v>47</v>
      </c>
      <c r="F9556">
        <v>275</v>
      </c>
      <c r="G9556">
        <v>1</v>
      </c>
      <c r="H9556">
        <v>231</v>
      </c>
      <c r="I9556">
        <v>1</v>
      </c>
      <c r="J9556">
        <f t="shared" si="149"/>
        <v>322</v>
      </c>
      <c r="K9556">
        <f>J9556/(1-_xlfn.XLOOKUP(A9556,Table24[Station],Table24[Entry evasion]))</f>
        <v>402.5</v>
      </c>
    </row>
    <row r="9557" spans="1:11">
      <c r="A9557" t="s">
        <v>20</v>
      </c>
      <c r="B9557" s="1">
        <v>45178</v>
      </c>
      <c r="C9557">
        <v>3258</v>
      </c>
      <c r="D9557">
        <v>5</v>
      </c>
      <c r="E9557">
        <v>287</v>
      </c>
      <c r="F9557">
        <v>3654.083333333333</v>
      </c>
      <c r="G9557">
        <v>1.111730136342266</v>
      </c>
      <c r="H9557">
        <v>3498.833333333333</v>
      </c>
      <c r="I9557">
        <v>1.107146411864238</v>
      </c>
      <c r="J9557">
        <f t="shared" si="149"/>
        <v>3941.083333333333</v>
      </c>
      <c r="K9557">
        <f>J9557/(1-_xlfn.XLOOKUP(A9557,Table24[Station],Table24[Entry evasion]))</f>
        <v>4524.7799464217369</v>
      </c>
    </row>
    <row r="9558" spans="1:11">
      <c r="A9558" t="s">
        <v>21</v>
      </c>
      <c r="B9558" s="1">
        <v>45178</v>
      </c>
      <c r="C9558">
        <v>438</v>
      </c>
      <c r="D9558">
        <v>0</v>
      </c>
      <c r="E9558">
        <v>40</v>
      </c>
      <c r="F9558">
        <v>438</v>
      </c>
      <c r="G9558">
        <v>1</v>
      </c>
      <c r="H9558">
        <v>382</v>
      </c>
      <c r="I9558">
        <v>1</v>
      </c>
      <c r="J9558">
        <f t="shared" si="149"/>
        <v>478</v>
      </c>
      <c r="K9558">
        <f>J9558/(1-_xlfn.XLOOKUP(A9558,Table24[Station],Table24[Entry evasion]))</f>
        <v>893.45794392523374</v>
      </c>
    </row>
    <row r="9559" spans="1:11">
      <c r="A9559" t="s">
        <v>22</v>
      </c>
      <c r="B9559" s="1">
        <v>45178</v>
      </c>
      <c r="C9559">
        <v>596</v>
      </c>
      <c r="D9559">
        <v>6</v>
      </c>
      <c r="E9559">
        <v>50</v>
      </c>
      <c r="F9559">
        <v>620</v>
      </c>
      <c r="G9559">
        <v>1.0371517027863777</v>
      </c>
      <c r="H9559">
        <v>495.66666666666669</v>
      </c>
      <c r="I9559">
        <v>1.0330687830687832</v>
      </c>
      <c r="J9559">
        <f t="shared" si="149"/>
        <v>670</v>
      </c>
      <c r="K9559">
        <f>J9559/(1-_xlfn.XLOOKUP(A9559,Table24[Station],Table24[Entry evasion]))</f>
        <v>971.01449275362324</v>
      </c>
    </row>
    <row r="9560" spans="1:11">
      <c r="A9560" t="s">
        <v>23</v>
      </c>
      <c r="B9560" s="1">
        <v>45178</v>
      </c>
      <c r="C9560">
        <v>1530</v>
      </c>
      <c r="D9560">
        <v>1</v>
      </c>
      <c r="E9560">
        <v>216</v>
      </c>
      <c r="F9560">
        <v>1706</v>
      </c>
      <c r="G9560">
        <v>1.1008018327605957</v>
      </c>
      <c r="H9560">
        <v>1477</v>
      </c>
      <c r="I9560">
        <v>1.0668485675306958</v>
      </c>
      <c r="J9560">
        <f t="shared" si="149"/>
        <v>1922</v>
      </c>
      <c r="K9560">
        <f>J9560/(1-_xlfn.XLOOKUP(A9560,Table24[Station],Table24[Entry evasion]))</f>
        <v>2341.0475030450671</v>
      </c>
    </row>
    <row r="9561" spans="1:11">
      <c r="A9561" t="s">
        <v>24</v>
      </c>
      <c r="B9561" s="1">
        <v>45178</v>
      </c>
      <c r="C9561">
        <v>1320</v>
      </c>
      <c r="D9561">
        <v>1</v>
      </c>
      <c r="E9561">
        <v>156</v>
      </c>
      <c r="F9561">
        <v>1320</v>
      </c>
      <c r="G9561">
        <v>1</v>
      </c>
      <c r="H9561">
        <v>1300</v>
      </c>
      <c r="I9561">
        <v>1</v>
      </c>
      <c r="J9561">
        <f t="shared" si="149"/>
        <v>1476</v>
      </c>
      <c r="K9561">
        <f>J9561/(1-_xlfn.XLOOKUP(A9561,Table24[Station],Table24[Entry evasion]))</f>
        <v>1611.3537117903929</v>
      </c>
    </row>
    <row r="9562" spans="1:11">
      <c r="A9562" t="s">
        <v>25</v>
      </c>
      <c r="B9562" s="1">
        <v>45178</v>
      </c>
      <c r="C9562">
        <v>509</v>
      </c>
      <c r="D9562">
        <v>1</v>
      </c>
      <c r="E9562">
        <v>90</v>
      </c>
      <c r="F9562">
        <v>899</v>
      </c>
      <c r="G9562">
        <v>1.651085141903172</v>
      </c>
      <c r="H9562">
        <v>930.25</v>
      </c>
      <c r="I9562">
        <v>1.5809409888357258</v>
      </c>
      <c r="J9562">
        <f t="shared" si="149"/>
        <v>989</v>
      </c>
      <c r="K9562">
        <f>J9562/(1-_xlfn.XLOOKUP(A9562,Table24[Station],Table24[Entry evasion]))</f>
        <v>1075</v>
      </c>
    </row>
    <row r="9563" spans="1:11">
      <c r="A9563" t="s">
        <v>26</v>
      </c>
      <c r="B9563" s="1">
        <v>45178</v>
      </c>
      <c r="C9563">
        <v>1387</v>
      </c>
      <c r="D9563">
        <v>2</v>
      </c>
      <c r="E9563">
        <v>129</v>
      </c>
      <c r="F9563">
        <v>1463.8571428571429</v>
      </c>
      <c r="G9563">
        <v>1.0506973237843951</v>
      </c>
      <c r="H9563">
        <v>1469.4285714285713</v>
      </c>
      <c r="I9563">
        <v>1.0512940297112958</v>
      </c>
      <c r="J9563">
        <f t="shared" si="149"/>
        <v>1592.8571428571429</v>
      </c>
      <c r="K9563">
        <f>J9563/(1-_xlfn.XLOOKUP(A9563,Table24[Station],Table24[Entry evasion]))</f>
        <v>1867.3589013565568</v>
      </c>
    </row>
    <row r="9564" spans="1:11">
      <c r="A9564" t="s">
        <v>27</v>
      </c>
      <c r="B9564" s="1">
        <v>45178</v>
      </c>
      <c r="C9564">
        <v>512</v>
      </c>
      <c r="D9564">
        <v>0</v>
      </c>
      <c r="E9564">
        <v>49</v>
      </c>
      <c r="F9564">
        <v>512</v>
      </c>
      <c r="G9564">
        <v>1</v>
      </c>
      <c r="H9564">
        <v>480</v>
      </c>
      <c r="I9564">
        <v>1</v>
      </c>
      <c r="J9564">
        <f t="shared" si="149"/>
        <v>561</v>
      </c>
      <c r="K9564">
        <f>J9564/(1-_xlfn.XLOOKUP(A9564,Table24[Station],Table24[Entry evasion]))</f>
        <v>818.978102189781</v>
      </c>
    </row>
    <row r="9565" spans="1:11">
      <c r="A9565" t="s">
        <v>28</v>
      </c>
      <c r="B9565" s="1">
        <v>45178</v>
      </c>
      <c r="C9565">
        <v>716</v>
      </c>
      <c r="D9565">
        <v>0</v>
      </c>
      <c r="E9565">
        <v>95</v>
      </c>
      <c r="F9565">
        <v>716</v>
      </c>
      <c r="G9565">
        <v>1</v>
      </c>
      <c r="H9565">
        <v>704</v>
      </c>
      <c r="I9565">
        <v>1</v>
      </c>
      <c r="J9565">
        <f t="shared" si="149"/>
        <v>811</v>
      </c>
      <c r="K9565">
        <f>J9565/(1-_xlfn.XLOOKUP(A9565,Table24[Station],Table24[Entry evasion]))</f>
        <v>974.75961538461547</v>
      </c>
    </row>
    <row r="9566" spans="1:11">
      <c r="A9566" t="s">
        <v>29</v>
      </c>
      <c r="B9566" s="1">
        <v>45178</v>
      </c>
      <c r="C9566">
        <v>515</v>
      </c>
      <c r="D9566">
        <v>2</v>
      </c>
      <c r="E9566">
        <v>72</v>
      </c>
      <c r="F9566">
        <v>691</v>
      </c>
      <c r="G9566">
        <v>1.2998296422487223</v>
      </c>
      <c r="H9566">
        <v>786.75</v>
      </c>
      <c r="I9566">
        <v>1.2890151515151516</v>
      </c>
      <c r="J9566">
        <f t="shared" si="149"/>
        <v>763</v>
      </c>
      <c r="K9566">
        <f>J9566/(1-_xlfn.XLOOKUP(A9566,Table24[Station],Table24[Entry evasion]))</f>
        <v>1011.9363395225464</v>
      </c>
    </row>
    <row r="9567" spans="1:11">
      <c r="A9567" t="s">
        <v>30</v>
      </c>
      <c r="B9567" s="1">
        <v>45178</v>
      </c>
      <c r="C9567">
        <v>2615</v>
      </c>
      <c r="D9567">
        <v>2</v>
      </c>
      <c r="E9567">
        <v>232</v>
      </c>
      <c r="F9567">
        <v>2996.2916666666665</v>
      </c>
      <c r="G9567">
        <v>1.1339275260508137</v>
      </c>
      <c r="H9567">
        <v>2874.875</v>
      </c>
      <c r="I9567">
        <v>1.1200567557671182</v>
      </c>
      <c r="J9567">
        <f t="shared" si="149"/>
        <v>3228.2916666666665</v>
      </c>
      <c r="K9567">
        <f>J9567/(1-_xlfn.XLOOKUP(A9567,Table24[Station],Table24[Entry evasion]))</f>
        <v>3766.9681057954103</v>
      </c>
    </row>
    <row r="9568" spans="1:11">
      <c r="A9568" t="s">
        <v>31</v>
      </c>
      <c r="B9568" s="1">
        <v>45178</v>
      </c>
      <c r="C9568">
        <v>221</v>
      </c>
      <c r="D9568">
        <v>0</v>
      </c>
      <c r="E9568">
        <v>20</v>
      </c>
      <c r="F9568">
        <v>221</v>
      </c>
      <c r="G9568">
        <v>1</v>
      </c>
      <c r="H9568">
        <v>189</v>
      </c>
      <c r="I9568">
        <v>1</v>
      </c>
      <c r="J9568">
        <f t="shared" si="149"/>
        <v>241</v>
      </c>
      <c r="K9568">
        <f>J9568/(1-_xlfn.XLOOKUP(A9568,Table24[Station],Table24[Entry evasion]))</f>
        <v>287.93309438470732</v>
      </c>
    </row>
    <row r="9569" spans="1:11">
      <c r="A9569" t="s">
        <v>32</v>
      </c>
      <c r="B9569" s="1">
        <v>45178</v>
      </c>
      <c r="C9569">
        <v>2022</v>
      </c>
      <c r="D9569">
        <v>6</v>
      </c>
      <c r="E9569">
        <v>228</v>
      </c>
      <c r="F9569">
        <v>2022</v>
      </c>
      <c r="G9569">
        <v>1</v>
      </c>
      <c r="H9569">
        <v>1941</v>
      </c>
      <c r="I9569">
        <v>1</v>
      </c>
      <c r="J9569">
        <f t="shared" si="149"/>
        <v>2250</v>
      </c>
      <c r="K9569">
        <f>J9569/(1-_xlfn.XLOOKUP(A9569,Table24[Station],Table24[Entry evasion]))</f>
        <v>2536.6403607666289</v>
      </c>
    </row>
    <row r="9570" spans="1:11">
      <c r="A9570" t="s">
        <v>33</v>
      </c>
      <c r="B9570" s="1">
        <v>45178</v>
      </c>
      <c r="C9570">
        <v>2359</v>
      </c>
      <c r="D9570">
        <v>0</v>
      </c>
      <c r="E9570">
        <v>211</v>
      </c>
      <c r="F9570">
        <v>2359</v>
      </c>
      <c r="G9570">
        <v>1</v>
      </c>
      <c r="H9570">
        <v>2228</v>
      </c>
      <c r="I9570">
        <v>1</v>
      </c>
      <c r="J9570">
        <f t="shared" si="149"/>
        <v>2570</v>
      </c>
      <c r="K9570">
        <f>J9570/(1-_xlfn.XLOOKUP(A9570,Table24[Station],Table24[Entry evasion]))</f>
        <v>3137.9731379731384</v>
      </c>
    </row>
    <row r="9571" spans="1:11">
      <c r="A9571" t="s">
        <v>34</v>
      </c>
      <c r="B9571" s="1">
        <v>45178</v>
      </c>
      <c r="C9571">
        <v>1233</v>
      </c>
      <c r="D9571">
        <v>0</v>
      </c>
      <c r="E9571">
        <v>137</v>
      </c>
      <c r="F9571">
        <v>1233</v>
      </c>
      <c r="G9571">
        <v>1</v>
      </c>
      <c r="H9571">
        <v>1292</v>
      </c>
      <c r="I9571">
        <v>1</v>
      </c>
      <c r="J9571">
        <f t="shared" si="149"/>
        <v>1370</v>
      </c>
      <c r="K9571">
        <f>J9571/(1-_xlfn.XLOOKUP(A9571,Table24[Station],Table24[Entry evasion]))</f>
        <v>1462.1131270010671</v>
      </c>
    </row>
    <row r="9572" spans="1:11">
      <c r="A9572" t="s">
        <v>35</v>
      </c>
      <c r="B9572" s="1">
        <v>45178</v>
      </c>
      <c r="C9572">
        <v>1168</v>
      </c>
      <c r="D9572">
        <v>0</v>
      </c>
      <c r="E9572">
        <v>112</v>
      </c>
      <c r="F9572">
        <v>1168</v>
      </c>
      <c r="G9572">
        <v>1</v>
      </c>
      <c r="H9572">
        <v>998</v>
      </c>
      <c r="I9572">
        <v>1</v>
      </c>
      <c r="J9572">
        <f t="shared" si="149"/>
        <v>1280</v>
      </c>
      <c r="K9572">
        <f>J9572/(1-_xlfn.XLOOKUP(A9572,Table24[Station],Table24[Entry evasion]))</f>
        <v>1831.187410586552</v>
      </c>
    </row>
    <row r="9573" spans="1:11">
      <c r="A9573" t="s">
        <v>36</v>
      </c>
      <c r="B9573" s="1">
        <v>45178</v>
      </c>
      <c r="C9573">
        <v>2026</v>
      </c>
      <c r="D9573">
        <v>0</v>
      </c>
      <c r="E9573">
        <v>161</v>
      </c>
      <c r="F9573">
        <v>2026</v>
      </c>
      <c r="G9573">
        <v>1</v>
      </c>
      <c r="H9573">
        <v>1927</v>
      </c>
      <c r="I9573">
        <v>1</v>
      </c>
      <c r="J9573">
        <f t="shared" si="149"/>
        <v>2187</v>
      </c>
      <c r="K9573">
        <f>J9573/(1-_xlfn.XLOOKUP(A9573,Table24[Station],Table24[Entry evasion]))</f>
        <v>2628.6057692307695</v>
      </c>
    </row>
    <row r="9574" spans="1:11">
      <c r="A9574" t="s">
        <v>37</v>
      </c>
      <c r="B9574" s="1">
        <v>45178</v>
      </c>
      <c r="C9574">
        <v>392</v>
      </c>
      <c r="D9574">
        <v>0</v>
      </c>
      <c r="E9574">
        <v>44</v>
      </c>
      <c r="F9574">
        <v>392</v>
      </c>
      <c r="G9574">
        <v>1</v>
      </c>
      <c r="H9574">
        <v>391</v>
      </c>
      <c r="I9574">
        <v>1</v>
      </c>
      <c r="J9574">
        <f t="shared" si="149"/>
        <v>436</v>
      </c>
      <c r="K9574">
        <f>J9574/(1-_xlfn.XLOOKUP(A9574,Table24[Station],Table24[Entry evasion]))</f>
        <v>486.06465997770346</v>
      </c>
    </row>
    <row r="9575" spans="1:11">
      <c r="A9575" t="s">
        <v>38</v>
      </c>
      <c r="B9575" s="1">
        <v>45178</v>
      </c>
      <c r="C9575">
        <v>186</v>
      </c>
      <c r="D9575">
        <v>1</v>
      </c>
      <c r="E9575">
        <v>8</v>
      </c>
      <c r="F9575">
        <v>1150</v>
      </c>
      <c r="G9575">
        <v>5.9690721649484537</v>
      </c>
      <c r="H9575">
        <v>850</v>
      </c>
      <c r="I9575">
        <v>4.7158469945355188</v>
      </c>
      <c r="J9575">
        <f t="shared" si="149"/>
        <v>1158</v>
      </c>
      <c r="K9575">
        <f>J9575/(1-_xlfn.XLOOKUP(A9575,Table24[Station],Table24[Entry evasion]))</f>
        <v>2049.5575221238942</v>
      </c>
    </row>
    <row r="9576" spans="1:11">
      <c r="A9576" t="s">
        <v>39</v>
      </c>
      <c r="B9576" s="1">
        <v>45178</v>
      </c>
      <c r="C9576">
        <v>2078</v>
      </c>
      <c r="D9576">
        <v>0</v>
      </c>
      <c r="E9576">
        <v>186</v>
      </c>
      <c r="F9576">
        <v>2078</v>
      </c>
      <c r="G9576">
        <v>1</v>
      </c>
      <c r="H9576">
        <v>2077</v>
      </c>
      <c r="I9576">
        <v>1</v>
      </c>
      <c r="J9576">
        <f t="shared" si="149"/>
        <v>2264</v>
      </c>
      <c r="K9576">
        <f>J9576/(1-_xlfn.XLOOKUP(A9576,Table24[Station],Table24[Entry evasion]))</f>
        <v>2815.9203980099501</v>
      </c>
    </row>
    <row r="9577" spans="1:11">
      <c r="A9577" t="s">
        <v>40</v>
      </c>
      <c r="B9577" s="1">
        <v>45178</v>
      </c>
      <c r="C9577">
        <v>325</v>
      </c>
      <c r="D9577">
        <v>0</v>
      </c>
      <c r="E9577">
        <v>28</v>
      </c>
      <c r="F9577">
        <v>325</v>
      </c>
      <c r="G9577">
        <v>1</v>
      </c>
      <c r="H9577">
        <v>307</v>
      </c>
      <c r="I9577">
        <v>1</v>
      </c>
      <c r="J9577">
        <f t="shared" si="149"/>
        <v>353</v>
      </c>
      <c r="K9577">
        <f>J9577/(1-_xlfn.XLOOKUP(A9577,Table24[Station],Table24[Entry evasion]))</f>
        <v>497.88434414668541</v>
      </c>
    </row>
    <row r="9578" spans="1:11">
      <c r="A9578" t="s">
        <v>3</v>
      </c>
      <c r="B9578" s="1">
        <v>45179</v>
      </c>
      <c r="C9578">
        <v>5827</v>
      </c>
      <c r="D9578">
        <v>0</v>
      </c>
      <c r="E9578">
        <v>652</v>
      </c>
      <c r="F9578">
        <v>5827</v>
      </c>
      <c r="G9578">
        <v>1</v>
      </c>
      <c r="H9578">
        <v>4422</v>
      </c>
      <c r="I9578">
        <v>1</v>
      </c>
      <c r="J9578">
        <f t="shared" si="149"/>
        <v>6479</v>
      </c>
      <c r="K9578">
        <f>J9578/(1-_xlfn.XLOOKUP(A9578,Table24[Station],Table24[Entry evasion]))</f>
        <v>6922.0085470085478</v>
      </c>
    </row>
    <row r="9579" spans="1:11">
      <c r="A9579" t="s">
        <v>4</v>
      </c>
      <c r="B9579" s="1">
        <v>45179</v>
      </c>
      <c r="C9579">
        <v>2374</v>
      </c>
      <c r="D9579">
        <v>0</v>
      </c>
      <c r="E9579">
        <v>240</v>
      </c>
      <c r="F9579">
        <v>2374</v>
      </c>
      <c r="G9579">
        <v>1</v>
      </c>
      <c r="H9579">
        <v>2056</v>
      </c>
      <c r="I9579">
        <v>1</v>
      </c>
      <c r="J9579">
        <f t="shared" si="149"/>
        <v>2614</v>
      </c>
      <c r="K9579">
        <f>J9579/(1-_xlfn.XLOOKUP(A9579,Table24[Station],Table24[Entry evasion]))</f>
        <v>3057.3099415204679</v>
      </c>
    </row>
    <row r="9580" spans="1:11">
      <c r="A9580" t="s">
        <v>5</v>
      </c>
      <c r="B9580" s="1">
        <v>45179</v>
      </c>
      <c r="C9580">
        <v>431</v>
      </c>
      <c r="D9580">
        <v>1</v>
      </c>
      <c r="E9580">
        <v>40</v>
      </c>
      <c r="F9580">
        <v>531.85714285714289</v>
      </c>
      <c r="G9580">
        <v>1.2141340612678193</v>
      </c>
      <c r="H9580">
        <v>449.25</v>
      </c>
      <c r="I9580">
        <v>1.1360981308411215</v>
      </c>
      <c r="J9580">
        <f t="shared" si="149"/>
        <v>571.85714285714289</v>
      </c>
      <c r="K9580">
        <f>J9580/(1-_xlfn.XLOOKUP(A9580,Table24[Station],Table24[Entry evasion]))</f>
        <v>873.06434023991278</v>
      </c>
    </row>
    <row r="9581" spans="1:11">
      <c r="A9581" t="s">
        <v>6</v>
      </c>
      <c r="B9581" s="1">
        <v>45179</v>
      </c>
      <c r="C9581">
        <v>963</v>
      </c>
      <c r="D9581">
        <v>0</v>
      </c>
      <c r="E9581">
        <v>99</v>
      </c>
      <c r="F9581">
        <v>963</v>
      </c>
      <c r="G9581">
        <v>1</v>
      </c>
      <c r="H9581">
        <v>966</v>
      </c>
      <c r="I9581">
        <v>1</v>
      </c>
      <c r="J9581">
        <f t="shared" si="149"/>
        <v>1062</v>
      </c>
      <c r="K9581">
        <f>J9581/(1-_xlfn.XLOOKUP(A9581,Table24[Station],Table24[Entry evasion]))</f>
        <v>1209.5671981776766</v>
      </c>
    </row>
    <row r="9582" spans="1:11">
      <c r="A9582" t="s">
        <v>7</v>
      </c>
      <c r="B9582" s="1">
        <v>45179</v>
      </c>
      <c r="C9582">
        <v>128</v>
      </c>
      <c r="D9582">
        <v>1</v>
      </c>
      <c r="E9582">
        <v>10</v>
      </c>
      <c r="F9582">
        <v>146.5</v>
      </c>
      <c r="G9582">
        <v>1.1340579710144927</v>
      </c>
      <c r="H9582">
        <v>116.83333333333333</v>
      </c>
      <c r="I9582">
        <v>1.1085626911314985</v>
      </c>
      <c r="J9582">
        <f t="shared" si="149"/>
        <v>156.5</v>
      </c>
      <c r="K9582">
        <f>J9582/(1-_xlfn.XLOOKUP(A9582,Table24[Station],Table24[Entry evasion]))</f>
        <v>202.45795601552393</v>
      </c>
    </row>
    <row r="9583" spans="1:11">
      <c r="A9583" t="s">
        <v>8</v>
      </c>
      <c r="B9583" s="1">
        <v>45179</v>
      </c>
      <c r="C9583">
        <v>958</v>
      </c>
      <c r="D9583">
        <v>0</v>
      </c>
      <c r="E9583">
        <v>58</v>
      </c>
      <c r="F9583">
        <v>958</v>
      </c>
      <c r="G9583">
        <v>1</v>
      </c>
      <c r="H9583">
        <v>926</v>
      </c>
      <c r="I9583">
        <v>1</v>
      </c>
      <c r="J9583">
        <f t="shared" si="149"/>
        <v>1016</v>
      </c>
      <c r="K9583">
        <f>J9583/(1-_xlfn.XLOOKUP(A9583,Table24[Station],Table24[Entry evasion]))</f>
        <v>1218.2254196642687</v>
      </c>
    </row>
    <row r="9584" spans="1:11">
      <c r="A9584" t="s">
        <v>9</v>
      </c>
      <c r="B9584" s="1">
        <v>45179</v>
      </c>
      <c r="C9584">
        <v>676</v>
      </c>
      <c r="D9584">
        <v>1</v>
      </c>
      <c r="E9584">
        <v>64</v>
      </c>
      <c r="F9584">
        <v>763.55555555555554</v>
      </c>
      <c r="G9584">
        <v>1.1183183183183183</v>
      </c>
      <c r="H9584">
        <v>639.11111111111109</v>
      </c>
      <c r="I9584">
        <v>1.0218368657675017</v>
      </c>
      <c r="J9584">
        <f t="shared" si="149"/>
        <v>827.55555555555554</v>
      </c>
      <c r="K9584">
        <f>J9584/(1-_xlfn.XLOOKUP(A9584,Table24[Station],Table24[Entry evasion]))</f>
        <v>1077.5462962962963</v>
      </c>
    </row>
    <row r="9585" spans="1:11">
      <c r="A9585" t="s">
        <v>10</v>
      </c>
      <c r="B9585" s="1">
        <v>45179</v>
      </c>
      <c r="C9585">
        <v>1035</v>
      </c>
      <c r="D9585">
        <v>2</v>
      </c>
      <c r="E9585">
        <v>78</v>
      </c>
      <c r="F9585">
        <v>1196.4444444444443</v>
      </c>
      <c r="G9585">
        <v>1.1450534092043525</v>
      </c>
      <c r="H9585">
        <v>1177.2857142857142</v>
      </c>
      <c r="I9585">
        <v>1.1035776832624469</v>
      </c>
      <c r="J9585">
        <f t="shared" si="149"/>
        <v>1274.4444444444443</v>
      </c>
      <c r="K9585">
        <f>J9585/(1-_xlfn.XLOOKUP(A9585,Table24[Station],Table24[Entry evasion]))</f>
        <v>1638.1033990288488</v>
      </c>
    </row>
    <row r="9586" spans="1:11">
      <c r="A9586" t="s">
        <v>11</v>
      </c>
      <c r="B9586" s="1">
        <v>45179</v>
      </c>
      <c r="C9586">
        <v>250</v>
      </c>
      <c r="D9586">
        <v>3</v>
      </c>
      <c r="E9586">
        <v>14</v>
      </c>
      <c r="F9586">
        <v>334.82539682539681</v>
      </c>
      <c r="G9586">
        <v>1.3213083213083212</v>
      </c>
      <c r="H9586">
        <v>321</v>
      </c>
      <c r="I9586">
        <v>1.3386454183266931</v>
      </c>
      <c r="J9586">
        <f t="shared" si="149"/>
        <v>348.82539682539681</v>
      </c>
      <c r="K9586">
        <f>J9586/(1-_xlfn.XLOOKUP(A9586,Table24[Station],Table24[Entry evasion]))</f>
        <v>688.01853417238033</v>
      </c>
    </row>
    <row r="9587" spans="1:11">
      <c r="A9587" t="s">
        <v>12</v>
      </c>
      <c r="B9587" s="1">
        <v>45179</v>
      </c>
      <c r="C9587">
        <v>2708</v>
      </c>
      <c r="D9587">
        <v>1</v>
      </c>
      <c r="E9587">
        <v>331</v>
      </c>
      <c r="F9587">
        <v>2880.7777777777778</v>
      </c>
      <c r="G9587">
        <v>1.056853497129904</v>
      </c>
      <c r="H9587">
        <v>3235.6666666666665</v>
      </c>
      <c r="I9587">
        <v>1.0654549066348828</v>
      </c>
      <c r="J9587">
        <f t="shared" si="149"/>
        <v>3211.7777777777778</v>
      </c>
      <c r="K9587">
        <f>J9587/(1-_xlfn.XLOOKUP(A9587,Table24[Station],Table24[Entry evasion]))</f>
        <v>3537.200195790504</v>
      </c>
    </row>
    <row r="9588" spans="1:11">
      <c r="A9588" t="s">
        <v>13</v>
      </c>
      <c r="B9588" s="1">
        <v>45179</v>
      </c>
      <c r="C9588">
        <v>800</v>
      </c>
      <c r="D9588">
        <v>1</v>
      </c>
      <c r="E9588">
        <v>100</v>
      </c>
      <c r="F9588">
        <v>800</v>
      </c>
      <c r="G9588">
        <v>1</v>
      </c>
      <c r="H9588">
        <v>759</v>
      </c>
      <c r="I9588">
        <v>1</v>
      </c>
      <c r="J9588">
        <f t="shared" si="149"/>
        <v>900</v>
      </c>
      <c r="K9588">
        <f>J9588/(1-_xlfn.XLOOKUP(A9588,Table24[Station],Table24[Entry evasion]))</f>
        <v>1050.1750291715286</v>
      </c>
    </row>
    <row r="9589" spans="1:11">
      <c r="A9589" t="s">
        <v>14</v>
      </c>
      <c r="B9589" s="1">
        <v>45179</v>
      </c>
      <c r="C9589">
        <v>5642</v>
      </c>
      <c r="D9589">
        <v>3</v>
      </c>
      <c r="E9589">
        <v>288</v>
      </c>
      <c r="F9589">
        <v>5646</v>
      </c>
      <c r="G9589">
        <v>1.0006745362563239</v>
      </c>
      <c r="H9589">
        <v>7474.4166666666661</v>
      </c>
      <c r="I9589">
        <v>1.0011804772052986</v>
      </c>
      <c r="J9589">
        <f t="shared" si="149"/>
        <v>5934</v>
      </c>
      <c r="K9589">
        <f>J9589/(1-_xlfn.XLOOKUP(A9589,Table24[Station],Table24[Entry evasion]))</f>
        <v>6735.5278093076049</v>
      </c>
    </row>
    <row r="9590" spans="1:11">
      <c r="A9590" t="s">
        <v>15</v>
      </c>
      <c r="B9590" s="1">
        <v>45179</v>
      </c>
      <c r="C9590">
        <v>2018</v>
      </c>
      <c r="D9590">
        <v>1</v>
      </c>
      <c r="E9590">
        <v>102</v>
      </c>
      <c r="F9590">
        <v>2149.7777777777778</v>
      </c>
      <c r="G9590">
        <v>1.0621593291404612</v>
      </c>
      <c r="H9590">
        <v>2198.5555555555557</v>
      </c>
      <c r="I9590">
        <v>1.075387566754809</v>
      </c>
      <c r="J9590">
        <f t="shared" si="149"/>
        <v>2251.7777777777778</v>
      </c>
      <c r="K9590">
        <f>J9590/(1-_xlfn.XLOOKUP(A9590,Table24[Station],Table24[Entry evasion]))</f>
        <v>2825.3171615781407</v>
      </c>
    </row>
    <row r="9591" spans="1:11">
      <c r="A9591" t="s">
        <v>16</v>
      </c>
      <c r="B9591" s="1">
        <v>45179</v>
      </c>
      <c r="C9591">
        <v>854</v>
      </c>
      <c r="D9591">
        <v>0</v>
      </c>
      <c r="E9591">
        <v>69</v>
      </c>
      <c r="F9591">
        <v>854</v>
      </c>
      <c r="G9591">
        <v>1</v>
      </c>
      <c r="H9591">
        <v>789</v>
      </c>
      <c r="I9591">
        <v>1</v>
      </c>
      <c r="J9591">
        <f t="shared" si="149"/>
        <v>923</v>
      </c>
      <c r="K9591">
        <f>J9591/(1-_xlfn.XLOOKUP(A9591,Table24[Station],Table24[Entry evasion]))</f>
        <v>1225.7636122177955</v>
      </c>
    </row>
    <row r="9592" spans="1:11">
      <c r="A9592" t="s">
        <v>17</v>
      </c>
      <c r="B9592" s="1">
        <v>45179</v>
      </c>
      <c r="C9592">
        <v>629</v>
      </c>
      <c r="D9592">
        <v>0</v>
      </c>
      <c r="E9592">
        <v>54</v>
      </c>
      <c r="F9592">
        <v>629</v>
      </c>
      <c r="G9592">
        <v>1</v>
      </c>
      <c r="H9592">
        <v>593</v>
      </c>
      <c r="I9592">
        <v>1</v>
      </c>
      <c r="J9592">
        <f t="shared" si="149"/>
        <v>683</v>
      </c>
      <c r="K9592">
        <f>J9592/(1-_xlfn.XLOOKUP(A9592,Table24[Station],Table24[Entry evasion]))</f>
        <v>824.87922705313997</v>
      </c>
    </row>
    <row r="9593" spans="1:11">
      <c r="A9593" t="s">
        <v>18</v>
      </c>
      <c r="B9593" s="1">
        <v>45179</v>
      </c>
      <c r="C9593">
        <v>1442</v>
      </c>
      <c r="D9593">
        <v>2</v>
      </c>
      <c r="E9593">
        <v>122</v>
      </c>
      <c r="F9593">
        <v>1442</v>
      </c>
      <c r="G9593">
        <v>1</v>
      </c>
      <c r="H9593">
        <v>1513</v>
      </c>
      <c r="I9593">
        <v>1</v>
      </c>
      <c r="J9593">
        <f t="shared" si="149"/>
        <v>1564</v>
      </c>
      <c r="K9593">
        <f>J9593/(1-_xlfn.XLOOKUP(A9593,Table24[Station],Table24[Entry evasion]))</f>
        <v>2276.5647743813679</v>
      </c>
    </row>
    <row r="9594" spans="1:11">
      <c r="A9594" t="s">
        <v>19</v>
      </c>
      <c r="B9594" s="1">
        <v>45179</v>
      </c>
      <c r="C9594">
        <v>596</v>
      </c>
      <c r="D9594">
        <v>0</v>
      </c>
      <c r="E9594">
        <v>72</v>
      </c>
      <c r="F9594">
        <v>596</v>
      </c>
      <c r="G9594">
        <v>1</v>
      </c>
      <c r="H9594">
        <v>453</v>
      </c>
      <c r="I9594">
        <v>1</v>
      </c>
      <c r="J9594">
        <f t="shared" si="149"/>
        <v>668</v>
      </c>
      <c r="K9594">
        <f>J9594/(1-_xlfn.XLOOKUP(A9594,Table24[Station],Table24[Entry evasion]))</f>
        <v>835</v>
      </c>
    </row>
    <row r="9595" spans="1:11">
      <c r="A9595" t="s">
        <v>20</v>
      </c>
      <c r="B9595" s="1">
        <v>45179</v>
      </c>
      <c r="C9595">
        <v>3267</v>
      </c>
      <c r="D9595">
        <v>4</v>
      </c>
      <c r="E9595">
        <v>284</v>
      </c>
      <c r="F9595">
        <v>3524.7333333333331</v>
      </c>
      <c r="G9595">
        <v>1.0725804937576269</v>
      </c>
      <c r="H9595">
        <v>3276.9555555555557</v>
      </c>
      <c r="I9595">
        <v>1.0821822442790185</v>
      </c>
      <c r="J9595">
        <f t="shared" si="149"/>
        <v>3808.7333333333331</v>
      </c>
      <c r="K9595">
        <f>J9595/(1-_xlfn.XLOOKUP(A9595,Table24[Station],Table24[Entry evasion]))</f>
        <v>4372.8281668580175</v>
      </c>
    </row>
    <row r="9596" spans="1:11">
      <c r="A9596" t="s">
        <v>21</v>
      </c>
      <c r="B9596" s="1">
        <v>45179</v>
      </c>
      <c r="C9596">
        <v>452</v>
      </c>
      <c r="D9596">
        <v>0</v>
      </c>
      <c r="E9596">
        <v>37</v>
      </c>
      <c r="F9596">
        <v>452</v>
      </c>
      <c r="G9596">
        <v>1</v>
      </c>
      <c r="H9596">
        <v>372</v>
      </c>
      <c r="I9596">
        <v>1</v>
      </c>
      <c r="J9596">
        <f t="shared" si="149"/>
        <v>489</v>
      </c>
      <c r="K9596">
        <f>J9596/(1-_xlfn.XLOOKUP(A9596,Table24[Station],Table24[Entry evasion]))</f>
        <v>914.01869158878515</v>
      </c>
    </row>
    <row r="9597" spans="1:11">
      <c r="A9597" t="s">
        <v>22</v>
      </c>
      <c r="B9597" s="1">
        <v>45179</v>
      </c>
      <c r="C9597">
        <v>456</v>
      </c>
      <c r="D9597">
        <v>6</v>
      </c>
      <c r="E9597">
        <v>57</v>
      </c>
      <c r="F9597">
        <v>464.66666666666663</v>
      </c>
      <c r="G9597">
        <v>1.0168940870695256</v>
      </c>
      <c r="H9597">
        <v>388.16666666666669</v>
      </c>
      <c r="I9597">
        <v>1.0226897689768977</v>
      </c>
      <c r="J9597">
        <f t="shared" si="149"/>
        <v>521.66666666666663</v>
      </c>
      <c r="K9597">
        <f>J9597/(1-_xlfn.XLOOKUP(A9597,Table24[Station],Table24[Entry evasion]))</f>
        <v>756.0386473429952</v>
      </c>
    </row>
    <row r="9598" spans="1:11">
      <c r="A9598" t="s">
        <v>23</v>
      </c>
      <c r="B9598" s="1">
        <v>45179</v>
      </c>
      <c r="C9598">
        <v>3647</v>
      </c>
      <c r="D9598">
        <v>1</v>
      </c>
      <c r="E9598">
        <v>346</v>
      </c>
      <c r="F9598">
        <v>3708</v>
      </c>
      <c r="G9598">
        <v>1.0152767342849986</v>
      </c>
      <c r="H9598">
        <v>2390</v>
      </c>
      <c r="I9598">
        <v>1.0193626462283178</v>
      </c>
      <c r="J9598">
        <f t="shared" si="149"/>
        <v>4054</v>
      </c>
      <c r="K9598">
        <f>J9598/(1-_xlfn.XLOOKUP(A9598,Table24[Station],Table24[Entry evasion]))</f>
        <v>4937.8806333739349</v>
      </c>
    </row>
    <row r="9599" spans="1:11">
      <c r="A9599" t="s">
        <v>24</v>
      </c>
      <c r="B9599" s="1">
        <v>45179</v>
      </c>
      <c r="C9599">
        <v>3218</v>
      </c>
      <c r="D9599">
        <v>1</v>
      </c>
      <c r="E9599">
        <v>312</v>
      </c>
      <c r="F9599">
        <v>3218</v>
      </c>
      <c r="G9599">
        <v>1</v>
      </c>
      <c r="H9599">
        <v>2680</v>
      </c>
      <c r="I9599">
        <v>1</v>
      </c>
      <c r="J9599">
        <f t="shared" si="149"/>
        <v>3530</v>
      </c>
      <c r="K9599">
        <f>J9599/(1-_xlfn.XLOOKUP(A9599,Table24[Station],Table24[Entry evasion]))</f>
        <v>3853.711790393013</v>
      </c>
    </row>
    <row r="9600" spans="1:11">
      <c r="A9600" t="s">
        <v>25</v>
      </c>
      <c r="B9600" s="1">
        <v>45179</v>
      </c>
      <c r="C9600">
        <v>1158</v>
      </c>
      <c r="D9600">
        <v>1</v>
      </c>
      <c r="E9600">
        <v>134</v>
      </c>
      <c r="F9600">
        <v>1424.2222222222222</v>
      </c>
      <c r="G9600">
        <v>1.2060543515651874</v>
      </c>
      <c r="H9600">
        <v>1110.4444444444443</v>
      </c>
      <c r="I9600">
        <v>1.2359963269054177</v>
      </c>
      <c r="J9600">
        <f t="shared" si="149"/>
        <v>1558.2222222222222</v>
      </c>
      <c r="K9600">
        <f>J9600/(1-_xlfn.XLOOKUP(A9600,Table24[Station],Table24[Entry evasion]))</f>
        <v>1693.7198067632849</v>
      </c>
    </row>
    <row r="9601" spans="1:11">
      <c r="A9601" t="s">
        <v>26</v>
      </c>
      <c r="B9601" s="1">
        <v>45179</v>
      </c>
      <c r="C9601">
        <v>1588</v>
      </c>
      <c r="D9601">
        <v>2</v>
      </c>
      <c r="E9601">
        <v>152</v>
      </c>
      <c r="F9601">
        <v>1648.625</v>
      </c>
      <c r="G9601">
        <v>1.0348419540229885</v>
      </c>
      <c r="H9601">
        <v>1465.125</v>
      </c>
      <c r="I9601">
        <v>1.031967474489796</v>
      </c>
      <c r="J9601">
        <f t="shared" si="149"/>
        <v>1800.625</v>
      </c>
      <c r="K9601">
        <f>J9601/(1-_xlfn.XLOOKUP(A9601,Table24[Station],Table24[Entry evasion]))</f>
        <v>2110.9320046893317</v>
      </c>
    </row>
    <row r="9602" spans="1:11">
      <c r="A9602" t="s">
        <v>27</v>
      </c>
      <c r="B9602" s="1">
        <v>45179</v>
      </c>
      <c r="C9602">
        <v>666</v>
      </c>
      <c r="D9602">
        <v>0</v>
      </c>
      <c r="E9602">
        <v>72</v>
      </c>
      <c r="F9602">
        <v>666</v>
      </c>
      <c r="G9602">
        <v>1</v>
      </c>
      <c r="H9602">
        <v>535</v>
      </c>
      <c r="I9602">
        <v>1</v>
      </c>
      <c r="J9602">
        <f t="shared" si="149"/>
        <v>738</v>
      </c>
      <c r="K9602">
        <f>J9602/(1-_xlfn.XLOOKUP(A9602,Table24[Station],Table24[Entry evasion]))</f>
        <v>1077.3722627737225</v>
      </c>
    </row>
    <row r="9603" spans="1:11">
      <c r="A9603" t="s">
        <v>28</v>
      </c>
      <c r="B9603" s="1">
        <v>45179</v>
      </c>
      <c r="C9603">
        <v>916</v>
      </c>
      <c r="D9603">
        <v>0</v>
      </c>
      <c r="E9603">
        <v>113</v>
      </c>
      <c r="F9603">
        <v>916</v>
      </c>
      <c r="G9603">
        <v>1</v>
      </c>
      <c r="H9603">
        <v>847</v>
      </c>
      <c r="I9603">
        <v>1</v>
      </c>
      <c r="J9603">
        <f t="shared" ref="J9603:J9666" si="150">F9603+E9603</f>
        <v>1029</v>
      </c>
      <c r="K9603">
        <f>J9603/(1-_xlfn.XLOOKUP(A9603,Table24[Station],Table24[Entry evasion]))</f>
        <v>1236.7788461538462</v>
      </c>
    </row>
    <row r="9604" spans="1:11">
      <c r="A9604" t="s">
        <v>29</v>
      </c>
      <c r="B9604" s="1">
        <v>45179</v>
      </c>
      <c r="C9604">
        <v>475</v>
      </c>
      <c r="D9604">
        <v>2</v>
      </c>
      <c r="E9604">
        <v>39</v>
      </c>
      <c r="F9604">
        <v>529.875</v>
      </c>
      <c r="G9604">
        <v>1.1067607003891051</v>
      </c>
      <c r="H9604">
        <v>579.375</v>
      </c>
      <c r="I9604">
        <v>1.0953098106712564</v>
      </c>
      <c r="J9604">
        <f t="shared" si="150"/>
        <v>568.875</v>
      </c>
      <c r="K9604">
        <f>J9604/(1-_xlfn.XLOOKUP(A9604,Table24[Station],Table24[Entry evasion]))</f>
        <v>754.4761273209549</v>
      </c>
    </row>
    <row r="9605" spans="1:11">
      <c r="A9605" t="s">
        <v>30</v>
      </c>
      <c r="B9605" s="1">
        <v>45179</v>
      </c>
      <c r="C9605">
        <v>2314</v>
      </c>
      <c r="D9605">
        <v>3</v>
      </c>
      <c r="E9605">
        <v>213</v>
      </c>
      <c r="F9605">
        <v>2842.5138888888887</v>
      </c>
      <c r="G9605">
        <v>1.2091467704348591</v>
      </c>
      <c r="H9605">
        <v>2971.9861111111113</v>
      </c>
      <c r="I9605">
        <v>1.2447302785503025</v>
      </c>
      <c r="J9605">
        <f t="shared" si="150"/>
        <v>3055.5138888888887</v>
      </c>
      <c r="K9605">
        <f>J9605/(1-_xlfn.XLOOKUP(A9605,Table24[Station],Table24[Entry evasion]))</f>
        <v>3565.3604304421106</v>
      </c>
    </row>
    <row r="9606" spans="1:11">
      <c r="A9606" t="s">
        <v>31</v>
      </c>
      <c r="B9606" s="1">
        <v>45179</v>
      </c>
      <c r="C9606">
        <v>240</v>
      </c>
      <c r="D9606">
        <v>0</v>
      </c>
      <c r="E9606">
        <v>30</v>
      </c>
      <c r="F9606">
        <v>240</v>
      </c>
      <c r="G9606">
        <v>1</v>
      </c>
      <c r="H9606">
        <v>249</v>
      </c>
      <c r="I9606">
        <v>1</v>
      </c>
      <c r="J9606">
        <f t="shared" si="150"/>
        <v>270</v>
      </c>
      <c r="K9606">
        <f>J9606/(1-_xlfn.XLOOKUP(A9606,Table24[Station],Table24[Entry evasion]))</f>
        <v>322.58064516129036</v>
      </c>
    </row>
    <row r="9607" spans="1:11">
      <c r="A9607" t="s">
        <v>32</v>
      </c>
      <c r="B9607" s="1">
        <v>45179</v>
      </c>
      <c r="C9607">
        <v>1923</v>
      </c>
      <c r="D9607">
        <v>6</v>
      </c>
      <c r="E9607">
        <v>225</v>
      </c>
      <c r="F9607">
        <v>1923</v>
      </c>
      <c r="G9607">
        <v>1</v>
      </c>
      <c r="H9607">
        <v>1857</v>
      </c>
      <c r="I9607">
        <v>1</v>
      </c>
      <c r="J9607">
        <f t="shared" si="150"/>
        <v>2148</v>
      </c>
      <c r="K9607">
        <f>J9607/(1-_xlfn.XLOOKUP(A9607,Table24[Station],Table24[Entry evasion]))</f>
        <v>2421.6459977452087</v>
      </c>
    </row>
    <row r="9608" spans="1:11">
      <c r="A9608" t="s">
        <v>33</v>
      </c>
      <c r="B9608" s="1">
        <v>45179</v>
      </c>
      <c r="C9608">
        <v>1447</v>
      </c>
      <c r="D9608">
        <v>0</v>
      </c>
      <c r="E9608">
        <v>152</v>
      </c>
      <c r="F9608">
        <v>1447</v>
      </c>
      <c r="G9608">
        <v>1</v>
      </c>
      <c r="H9608">
        <v>1348</v>
      </c>
      <c r="I9608">
        <v>1</v>
      </c>
      <c r="J9608">
        <f t="shared" si="150"/>
        <v>1599</v>
      </c>
      <c r="K9608">
        <f>J9608/(1-_xlfn.XLOOKUP(A9608,Table24[Station],Table24[Entry evasion]))</f>
        <v>1952.3809523809525</v>
      </c>
    </row>
    <row r="9609" spans="1:11">
      <c r="A9609" t="s">
        <v>34</v>
      </c>
      <c r="B9609" s="1">
        <v>45179</v>
      </c>
      <c r="C9609">
        <v>1856</v>
      </c>
      <c r="D9609">
        <v>0</v>
      </c>
      <c r="E9609">
        <v>144</v>
      </c>
      <c r="F9609">
        <v>1856</v>
      </c>
      <c r="G9609">
        <v>1</v>
      </c>
      <c r="H9609">
        <v>1702</v>
      </c>
      <c r="I9609">
        <v>1</v>
      </c>
      <c r="J9609">
        <f t="shared" si="150"/>
        <v>2000</v>
      </c>
      <c r="K9609">
        <f>J9609/(1-_xlfn.XLOOKUP(A9609,Table24[Station],Table24[Entry evasion]))</f>
        <v>2134.4717182497329</v>
      </c>
    </row>
    <row r="9610" spans="1:11">
      <c r="A9610" t="s">
        <v>35</v>
      </c>
      <c r="B9610" s="1">
        <v>45179</v>
      </c>
      <c r="C9610">
        <v>1064</v>
      </c>
      <c r="D9610">
        <v>0</v>
      </c>
      <c r="E9610">
        <v>88</v>
      </c>
      <c r="F9610">
        <v>1064</v>
      </c>
      <c r="G9610">
        <v>1</v>
      </c>
      <c r="H9610">
        <v>1008</v>
      </c>
      <c r="I9610">
        <v>1</v>
      </c>
      <c r="J9610">
        <f t="shared" si="150"/>
        <v>1152</v>
      </c>
      <c r="K9610">
        <f>J9610/(1-_xlfn.XLOOKUP(A9610,Table24[Station],Table24[Entry evasion]))</f>
        <v>1648.0686695278969</v>
      </c>
    </row>
    <row r="9611" spans="1:11">
      <c r="A9611" t="s">
        <v>36</v>
      </c>
      <c r="B9611" s="1">
        <v>45179</v>
      </c>
      <c r="C9611">
        <v>2045</v>
      </c>
      <c r="D9611">
        <v>1</v>
      </c>
      <c r="E9611">
        <v>135</v>
      </c>
      <c r="F9611">
        <v>2118.7777777777778</v>
      </c>
      <c r="G9611">
        <v>1.0338430173292559</v>
      </c>
      <c r="H9611">
        <v>1782.6666666666667</v>
      </c>
      <c r="I9611">
        <v>1.0668960244648318</v>
      </c>
      <c r="J9611">
        <f t="shared" si="150"/>
        <v>2253.7777777777778</v>
      </c>
      <c r="K9611">
        <f>J9611/(1-_xlfn.XLOOKUP(A9611,Table24[Station],Table24[Entry evasion]))</f>
        <v>2708.8675213675215</v>
      </c>
    </row>
    <row r="9612" spans="1:11">
      <c r="A9612" t="s">
        <v>37</v>
      </c>
      <c r="B9612" s="1">
        <v>45179</v>
      </c>
      <c r="C9612">
        <v>536</v>
      </c>
      <c r="D9612">
        <v>0</v>
      </c>
      <c r="E9612">
        <v>47</v>
      </c>
      <c r="F9612">
        <v>536</v>
      </c>
      <c r="G9612">
        <v>1</v>
      </c>
      <c r="H9612">
        <v>512</v>
      </c>
      <c r="I9612">
        <v>1</v>
      </c>
      <c r="J9612">
        <f t="shared" si="150"/>
        <v>583</v>
      </c>
      <c r="K9612">
        <f>J9612/(1-_xlfn.XLOOKUP(A9612,Table24[Station],Table24[Entry evasion]))</f>
        <v>649.9442586399108</v>
      </c>
    </row>
    <row r="9613" spans="1:11">
      <c r="A9613" t="s">
        <v>38</v>
      </c>
      <c r="B9613" s="1">
        <v>45179</v>
      </c>
      <c r="C9613">
        <v>3001</v>
      </c>
      <c r="D9613">
        <v>2</v>
      </c>
      <c r="E9613">
        <v>309</v>
      </c>
      <c r="F9613">
        <v>3101.625</v>
      </c>
      <c r="G9613">
        <v>1.0304003021148036</v>
      </c>
      <c r="H9613">
        <v>3558.75</v>
      </c>
      <c r="I9613">
        <v>1.0169594594594595</v>
      </c>
      <c r="J9613">
        <f t="shared" si="150"/>
        <v>3410.625</v>
      </c>
      <c r="K9613">
        <f>J9613/(1-_xlfn.XLOOKUP(A9613,Table24[Station],Table24[Entry evasion]))</f>
        <v>6036.5044247787619</v>
      </c>
    </row>
    <row r="9614" spans="1:11">
      <c r="A9614" t="s">
        <v>39</v>
      </c>
      <c r="B9614" s="1">
        <v>45179</v>
      </c>
      <c r="C9614">
        <v>1889</v>
      </c>
      <c r="D9614">
        <v>0</v>
      </c>
      <c r="E9614">
        <v>170</v>
      </c>
      <c r="F9614">
        <v>1889</v>
      </c>
      <c r="G9614">
        <v>1</v>
      </c>
      <c r="H9614">
        <v>1874</v>
      </c>
      <c r="I9614">
        <v>1</v>
      </c>
      <c r="J9614">
        <f t="shared" si="150"/>
        <v>2059</v>
      </c>
      <c r="K9614">
        <f>J9614/(1-_xlfn.XLOOKUP(A9614,Table24[Station],Table24[Entry evasion]))</f>
        <v>2560.9452736318408</v>
      </c>
    </row>
    <row r="9615" spans="1:11">
      <c r="A9615" t="s">
        <v>40</v>
      </c>
      <c r="B9615" s="1">
        <v>45179</v>
      </c>
      <c r="C9615">
        <v>901</v>
      </c>
      <c r="D9615">
        <v>0</v>
      </c>
      <c r="E9615">
        <v>115</v>
      </c>
      <c r="F9615">
        <v>901</v>
      </c>
      <c r="G9615">
        <v>1</v>
      </c>
      <c r="H9615">
        <v>712</v>
      </c>
      <c r="I9615">
        <v>1</v>
      </c>
      <c r="J9615">
        <f t="shared" si="150"/>
        <v>1016</v>
      </c>
      <c r="K9615">
        <f>J9615/(1-_xlfn.XLOOKUP(A9615,Table24[Station],Table24[Entry evasion]))</f>
        <v>1433.0042313117065</v>
      </c>
    </row>
    <row r="9616" spans="1:11">
      <c r="A9616" t="s">
        <v>3</v>
      </c>
      <c r="B9616" s="1">
        <v>45180</v>
      </c>
      <c r="C9616">
        <v>6323</v>
      </c>
      <c r="D9616">
        <v>0</v>
      </c>
      <c r="E9616">
        <v>638</v>
      </c>
      <c r="F9616">
        <v>6323</v>
      </c>
      <c r="G9616">
        <v>1</v>
      </c>
      <c r="H9616">
        <v>5001</v>
      </c>
      <c r="I9616">
        <v>1</v>
      </c>
      <c r="J9616">
        <f t="shared" si="150"/>
        <v>6961</v>
      </c>
      <c r="K9616">
        <f>J9616/(1-_xlfn.XLOOKUP(A9616,Table24[Station],Table24[Entry evasion]))</f>
        <v>7436.9658119658125</v>
      </c>
    </row>
    <row r="9617" spans="1:11">
      <c r="A9617" t="s">
        <v>4</v>
      </c>
      <c r="B9617" s="1">
        <v>45180</v>
      </c>
      <c r="C9617">
        <v>3510</v>
      </c>
      <c r="D9617">
        <v>0</v>
      </c>
      <c r="E9617">
        <v>354</v>
      </c>
      <c r="F9617">
        <v>3510</v>
      </c>
      <c r="G9617">
        <v>1</v>
      </c>
      <c r="H9617">
        <v>3305</v>
      </c>
      <c r="I9617">
        <v>1</v>
      </c>
      <c r="J9617">
        <f t="shared" si="150"/>
        <v>3864</v>
      </c>
      <c r="K9617">
        <f>J9617/(1-_xlfn.XLOOKUP(A9617,Table24[Station],Table24[Entry evasion]))</f>
        <v>4519.2982456140353</v>
      </c>
    </row>
    <row r="9618" spans="1:11">
      <c r="A9618" t="s">
        <v>5</v>
      </c>
      <c r="B9618" s="1">
        <v>45180</v>
      </c>
      <c r="C9618">
        <v>529</v>
      </c>
      <c r="D9618">
        <v>1</v>
      </c>
      <c r="E9618">
        <v>55</v>
      </c>
      <c r="F9618">
        <v>846.72222222222217</v>
      </c>
      <c r="G9618">
        <v>1.5440449010654489</v>
      </c>
      <c r="H9618">
        <v>788.57142857142856</v>
      </c>
      <c r="I9618">
        <v>1.3454089769879243</v>
      </c>
      <c r="J9618">
        <f t="shared" si="150"/>
        <v>901.72222222222217</v>
      </c>
      <c r="K9618">
        <f>J9618/(1-_xlfn.XLOOKUP(A9618,Table24[Station],Table24[Entry evasion]))</f>
        <v>1376.6751484308734</v>
      </c>
    </row>
    <row r="9619" spans="1:11">
      <c r="A9619" t="s">
        <v>6</v>
      </c>
      <c r="B9619" s="1">
        <v>45180</v>
      </c>
      <c r="C9619">
        <v>1424</v>
      </c>
      <c r="D9619">
        <v>0</v>
      </c>
      <c r="E9619">
        <v>150</v>
      </c>
      <c r="F9619">
        <v>1424</v>
      </c>
      <c r="G9619">
        <v>1</v>
      </c>
      <c r="H9619">
        <v>1504</v>
      </c>
      <c r="I9619">
        <v>1</v>
      </c>
      <c r="J9619">
        <f t="shared" si="150"/>
        <v>1574</v>
      </c>
      <c r="K9619">
        <f>J9619/(1-_xlfn.XLOOKUP(A9619,Table24[Station],Table24[Entry evasion]))</f>
        <v>1792.7107061503416</v>
      </c>
    </row>
    <row r="9620" spans="1:11">
      <c r="A9620" t="s">
        <v>7</v>
      </c>
      <c r="B9620" s="1">
        <v>45180</v>
      </c>
      <c r="C9620">
        <v>283</v>
      </c>
      <c r="D9620">
        <v>2</v>
      </c>
      <c r="E9620">
        <v>38</v>
      </c>
      <c r="F9620">
        <v>584.59047619047624</v>
      </c>
      <c r="G9620">
        <v>1.9395341937398014</v>
      </c>
      <c r="H9620">
        <v>436.95952380952377</v>
      </c>
      <c r="I9620">
        <v>1.7714941882264716</v>
      </c>
      <c r="J9620">
        <f t="shared" si="150"/>
        <v>622.59047619047624</v>
      </c>
      <c r="K9620">
        <f>J9620/(1-_xlfn.XLOOKUP(A9620,Table24[Station],Table24[Entry evasion]))</f>
        <v>805.4210558738373</v>
      </c>
    </row>
    <row r="9621" spans="1:11">
      <c r="A9621" t="s">
        <v>8</v>
      </c>
      <c r="B9621" s="1">
        <v>45180</v>
      </c>
      <c r="C9621">
        <v>1157</v>
      </c>
      <c r="D9621">
        <v>1</v>
      </c>
      <c r="E9621">
        <v>80</v>
      </c>
      <c r="F9621">
        <v>1370.6097560975609</v>
      </c>
      <c r="G9621">
        <v>1.1726837155194509</v>
      </c>
      <c r="H9621">
        <v>1396.1219512195121</v>
      </c>
      <c r="I9621">
        <v>1.0959301272061754</v>
      </c>
      <c r="J9621">
        <f t="shared" si="150"/>
        <v>1450.6097560975609</v>
      </c>
      <c r="K9621">
        <f>J9621/(1-_xlfn.XLOOKUP(A9621,Table24[Station],Table24[Entry evasion]))</f>
        <v>1739.3402351289699</v>
      </c>
    </row>
    <row r="9622" spans="1:11">
      <c r="A9622" t="s">
        <v>9</v>
      </c>
      <c r="B9622" s="1">
        <v>45180</v>
      </c>
      <c r="C9622">
        <v>1400</v>
      </c>
      <c r="D9622">
        <v>1</v>
      </c>
      <c r="E9622">
        <v>170</v>
      </c>
      <c r="F9622">
        <v>1585.2105263157896</v>
      </c>
      <c r="G9622">
        <v>1.1179684880992291</v>
      </c>
      <c r="H9622">
        <v>1491.7297297297298</v>
      </c>
      <c r="I9622">
        <v>1.0237751563718416</v>
      </c>
      <c r="J9622">
        <f t="shared" si="150"/>
        <v>1755.2105263157896</v>
      </c>
      <c r="K9622">
        <f>J9622/(1-_xlfn.XLOOKUP(A9622,Table24[Station],Table24[Entry evasion]))</f>
        <v>2285.4303728070176</v>
      </c>
    </row>
    <row r="9623" spans="1:11">
      <c r="A9623" t="s">
        <v>10</v>
      </c>
      <c r="B9623" s="1">
        <v>45180</v>
      </c>
      <c r="C9623">
        <v>1724</v>
      </c>
      <c r="D9623">
        <v>2</v>
      </c>
      <c r="E9623">
        <v>157</v>
      </c>
      <c r="F9623">
        <v>1965.4357142857143</v>
      </c>
      <c r="G9623">
        <v>1.1283549783549784</v>
      </c>
      <c r="H9623">
        <v>1913.5258620689656</v>
      </c>
      <c r="I9623">
        <v>1.0826516486282407</v>
      </c>
      <c r="J9623">
        <f t="shared" si="150"/>
        <v>2122.4357142857143</v>
      </c>
      <c r="K9623">
        <f>J9623/(1-_xlfn.XLOOKUP(A9623,Table24[Station],Table24[Entry evasion]))</f>
        <v>2728.06647080426</v>
      </c>
    </row>
    <row r="9624" spans="1:11">
      <c r="A9624" t="s">
        <v>11</v>
      </c>
      <c r="B9624" s="1">
        <v>45180</v>
      </c>
      <c r="C9624">
        <v>734</v>
      </c>
      <c r="D9624">
        <v>2</v>
      </c>
      <c r="E9624">
        <v>59</v>
      </c>
      <c r="F9624">
        <v>808.3473193473194</v>
      </c>
      <c r="G9624">
        <v>1.0937545010684986</v>
      </c>
      <c r="H9624">
        <v>810.0512820512821</v>
      </c>
      <c r="I9624">
        <v>1.0557521574470727</v>
      </c>
      <c r="J9624">
        <f t="shared" si="150"/>
        <v>867.3473193473194</v>
      </c>
      <c r="K9624">
        <f>J9624/(1-_xlfn.XLOOKUP(A9624,Table24[Station],Table24[Entry evasion]))</f>
        <v>1710.7442196199593</v>
      </c>
    </row>
    <row r="9625" spans="1:11">
      <c r="A9625" t="s">
        <v>12</v>
      </c>
      <c r="B9625" s="1">
        <v>45180</v>
      </c>
      <c r="C9625">
        <v>4696</v>
      </c>
      <c r="D9625">
        <v>0</v>
      </c>
      <c r="E9625">
        <v>500</v>
      </c>
      <c r="F9625">
        <v>4696</v>
      </c>
      <c r="G9625">
        <v>1</v>
      </c>
      <c r="H9625">
        <v>4779</v>
      </c>
      <c r="I9625">
        <v>1</v>
      </c>
      <c r="J9625">
        <f t="shared" si="150"/>
        <v>5196</v>
      </c>
      <c r="K9625">
        <f>J9625/(1-_xlfn.XLOOKUP(A9625,Table24[Station],Table24[Entry evasion]))</f>
        <v>5722.4669603524226</v>
      </c>
    </row>
    <row r="9626" spans="1:11">
      <c r="A9626" t="s">
        <v>13</v>
      </c>
      <c r="B9626" s="1">
        <v>45180</v>
      </c>
      <c r="C9626">
        <v>1388</v>
      </c>
      <c r="D9626">
        <v>1</v>
      </c>
      <c r="E9626">
        <v>174</v>
      </c>
      <c r="F9626">
        <v>1404.5</v>
      </c>
      <c r="G9626">
        <v>1.0105633802816902</v>
      </c>
      <c r="H9626">
        <v>1302</v>
      </c>
      <c r="I9626">
        <v>1.0084210526315789</v>
      </c>
      <c r="J9626">
        <f t="shared" si="150"/>
        <v>1578.5</v>
      </c>
      <c r="K9626">
        <f>J9626/(1-_xlfn.XLOOKUP(A9626,Table24[Station],Table24[Entry evasion]))</f>
        <v>1841.8903150525089</v>
      </c>
    </row>
    <row r="9627" spans="1:11">
      <c r="A9627" t="s">
        <v>14</v>
      </c>
      <c r="B9627" s="1">
        <v>45180</v>
      </c>
      <c r="C9627">
        <v>391</v>
      </c>
      <c r="D9627">
        <v>5</v>
      </c>
      <c r="E9627">
        <v>32</v>
      </c>
      <c r="F9627">
        <v>512.18201754385962</v>
      </c>
      <c r="G9627">
        <v>1.2864823109783916</v>
      </c>
      <c r="H9627">
        <v>447.80670345941576</v>
      </c>
      <c r="I9627">
        <v>1.1497809940361872</v>
      </c>
      <c r="J9627">
        <f t="shared" si="150"/>
        <v>544.18201754385962</v>
      </c>
      <c r="K9627">
        <f>J9627/(1-_xlfn.XLOOKUP(A9627,Table24[Station],Table24[Entry evasion]))</f>
        <v>617.68673955035138</v>
      </c>
    </row>
    <row r="9628" spans="1:11">
      <c r="A9628" t="s">
        <v>15</v>
      </c>
      <c r="B9628" s="1">
        <v>45180</v>
      </c>
      <c r="C9628">
        <v>3134</v>
      </c>
      <c r="D9628">
        <v>1</v>
      </c>
      <c r="E9628">
        <v>183</v>
      </c>
      <c r="F9628">
        <v>3213.6097560975609</v>
      </c>
      <c r="G9628">
        <v>1.0240005294234431</v>
      </c>
      <c r="H9628">
        <v>3418.1219512195121</v>
      </c>
      <c r="I9628">
        <v>1.0281232305014365</v>
      </c>
      <c r="J9628">
        <f t="shared" si="150"/>
        <v>3396.6097560975609</v>
      </c>
      <c r="K9628">
        <f>J9628/(1-_xlfn.XLOOKUP(A9628,Table24[Station],Table24[Entry evasion]))</f>
        <v>4261.7437341249197</v>
      </c>
    </row>
    <row r="9629" spans="1:11">
      <c r="A9629" t="s">
        <v>16</v>
      </c>
      <c r="B9629" s="1">
        <v>45180</v>
      </c>
      <c r="C9629">
        <v>1207</v>
      </c>
      <c r="D9629">
        <v>0</v>
      </c>
      <c r="E9629">
        <v>180</v>
      </c>
      <c r="F9629">
        <v>1207</v>
      </c>
      <c r="G9629">
        <v>1</v>
      </c>
      <c r="H9629">
        <v>1230</v>
      </c>
      <c r="I9629">
        <v>1</v>
      </c>
      <c r="J9629">
        <f t="shared" si="150"/>
        <v>1387</v>
      </c>
      <c r="K9629">
        <f>J9629/(1-_xlfn.XLOOKUP(A9629,Table24[Station],Table24[Entry evasion]))</f>
        <v>1841.9654714475432</v>
      </c>
    </row>
    <row r="9630" spans="1:11">
      <c r="A9630" t="s">
        <v>17</v>
      </c>
      <c r="B9630" s="1">
        <v>45180</v>
      </c>
      <c r="C9630">
        <v>520</v>
      </c>
      <c r="D9630">
        <v>0</v>
      </c>
      <c r="E9630">
        <v>57</v>
      </c>
      <c r="F9630">
        <v>520</v>
      </c>
      <c r="G9630">
        <v>1</v>
      </c>
      <c r="H9630">
        <v>536</v>
      </c>
      <c r="I9630">
        <v>1</v>
      </c>
      <c r="J9630">
        <f t="shared" si="150"/>
        <v>577</v>
      </c>
      <c r="K9630">
        <f>J9630/(1-_xlfn.XLOOKUP(A9630,Table24[Station],Table24[Entry evasion]))</f>
        <v>696.85990338164243</v>
      </c>
    </row>
    <row r="9631" spans="1:11">
      <c r="A9631" t="s">
        <v>18</v>
      </c>
      <c r="B9631" s="1">
        <v>45180</v>
      </c>
      <c r="C9631">
        <v>2374</v>
      </c>
      <c r="D9631">
        <v>2</v>
      </c>
      <c r="E9631">
        <v>278</v>
      </c>
      <c r="F9631">
        <v>2987.45</v>
      </c>
      <c r="G9631">
        <v>1.2313159879336348</v>
      </c>
      <c r="H9631">
        <v>3249.3</v>
      </c>
      <c r="I9631">
        <v>1.1815543695797199</v>
      </c>
      <c r="J9631">
        <f t="shared" si="150"/>
        <v>3265.45</v>
      </c>
      <c r="K9631">
        <f>J9631/(1-_xlfn.XLOOKUP(A9631,Table24[Station],Table24[Entry evasion]))</f>
        <v>4753.2023289665203</v>
      </c>
    </row>
    <row r="9632" spans="1:11">
      <c r="A9632" t="s">
        <v>19</v>
      </c>
      <c r="B9632" s="1">
        <v>45180</v>
      </c>
      <c r="C9632">
        <v>573</v>
      </c>
      <c r="D9632">
        <v>0</v>
      </c>
      <c r="E9632">
        <v>72</v>
      </c>
      <c r="F9632">
        <v>573</v>
      </c>
      <c r="G9632">
        <v>1</v>
      </c>
      <c r="H9632">
        <v>519</v>
      </c>
      <c r="I9632">
        <v>1</v>
      </c>
      <c r="J9632">
        <f t="shared" si="150"/>
        <v>645</v>
      </c>
      <c r="K9632">
        <f>J9632/(1-_xlfn.XLOOKUP(A9632,Table24[Station],Table24[Entry evasion]))</f>
        <v>806.25</v>
      </c>
    </row>
    <row r="9633" spans="1:11">
      <c r="A9633" t="s">
        <v>20</v>
      </c>
      <c r="B9633" s="1">
        <v>45180</v>
      </c>
      <c r="C9633">
        <v>6483</v>
      </c>
      <c r="D9633">
        <v>2</v>
      </c>
      <c r="E9633">
        <v>573</v>
      </c>
      <c r="F9633">
        <v>6560.3939393939399</v>
      </c>
      <c r="G9633">
        <v>1.0109685288256718</v>
      </c>
      <c r="H9633">
        <v>6035</v>
      </c>
      <c r="I9633">
        <v>1</v>
      </c>
      <c r="J9633">
        <f t="shared" si="150"/>
        <v>7133.3939393939399</v>
      </c>
      <c r="K9633">
        <f>J9633/(1-_xlfn.XLOOKUP(A9633,Table24[Station],Table24[Entry evasion]))</f>
        <v>8189.8897122777726</v>
      </c>
    </row>
    <row r="9634" spans="1:11">
      <c r="A9634" t="s">
        <v>21</v>
      </c>
      <c r="B9634" s="1">
        <v>45180</v>
      </c>
      <c r="C9634">
        <v>689</v>
      </c>
      <c r="D9634">
        <v>0</v>
      </c>
      <c r="E9634">
        <v>78</v>
      </c>
      <c r="F9634">
        <v>689</v>
      </c>
      <c r="G9634">
        <v>1</v>
      </c>
      <c r="H9634">
        <v>566</v>
      </c>
      <c r="I9634">
        <v>1</v>
      </c>
      <c r="J9634">
        <f t="shared" si="150"/>
        <v>767</v>
      </c>
      <c r="K9634">
        <f>J9634/(1-_xlfn.XLOOKUP(A9634,Table24[Station],Table24[Entry evasion]))</f>
        <v>1433.6448598130844</v>
      </c>
    </row>
    <row r="9635" spans="1:11">
      <c r="A9635" t="s">
        <v>22</v>
      </c>
      <c r="B9635" s="1">
        <v>45180</v>
      </c>
      <c r="C9635">
        <v>2283</v>
      </c>
      <c r="D9635">
        <v>1</v>
      </c>
      <c r="E9635">
        <v>205</v>
      </c>
      <c r="F9635">
        <v>2283</v>
      </c>
      <c r="G9635">
        <v>1</v>
      </c>
      <c r="H9635">
        <v>2109</v>
      </c>
      <c r="I9635">
        <v>1</v>
      </c>
      <c r="J9635">
        <f t="shared" si="150"/>
        <v>2488</v>
      </c>
      <c r="K9635">
        <f>J9635/(1-_xlfn.XLOOKUP(A9635,Table24[Station],Table24[Entry evasion]))</f>
        <v>3605.7971014492755</v>
      </c>
    </row>
    <row r="9636" spans="1:11">
      <c r="A9636" t="s">
        <v>23</v>
      </c>
      <c r="B9636" s="1">
        <v>45180</v>
      </c>
      <c r="C9636">
        <v>2226</v>
      </c>
      <c r="D9636">
        <v>1</v>
      </c>
      <c r="E9636">
        <v>313</v>
      </c>
      <c r="F9636">
        <v>2414.5714285714284</v>
      </c>
      <c r="G9636">
        <v>1.0742699600517638</v>
      </c>
      <c r="H9636">
        <v>2104.4285714285716</v>
      </c>
      <c r="I9636">
        <v>1.051015651015651</v>
      </c>
      <c r="J9636">
        <f t="shared" si="150"/>
        <v>2727.5714285714284</v>
      </c>
      <c r="K9636">
        <f>J9636/(1-_xlfn.XLOOKUP(A9636,Table24[Station],Table24[Entry evasion]))</f>
        <v>3322.2550896119715</v>
      </c>
    </row>
    <row r="9637" spans="1:11">
      <c r="A9637" t="s">
        <v>24</v>
      </c>
      <c r="B9637" s="1">
        <v>45180</v>
      </c>
      <c r="C9637">
        <v>2239</v>
      </c>
      <c r="D9637">
        <v>1</v>
      </c>
      <c r="E9637">
        <v>227</v>
      </c>
      <c r="F9637">
        <v>2239</v>
      </c>
      <c r="G9637">
        <v>1</v>
      </c>
      <c r="H9637">
        <v>2077</v>
      </c>
      <c r="I9637">
        <v>1</v>
      </c>
      <c r="J9637">
        <f t="shared" si="150"/>
        <v>2466</v>
      </c>
      <c r="K9637">
        <f>J9637/(1-_xlfn.XLOOKUP(A9637,Table24[Station],Table24[Entry evasion]))</f>
        <v>2692.1397379912664</v>
      </c>
    </row>
    <row r="9638" spans="1:11">
      <c r="A9638" t="s">
        <v>25</v>
      </c>
      <c r="B9638" s="1">
        <v>45180</v>
      </c>
      <c r="C9638">
        <v>986</v>
      </c>
      <c r="D9638">
        <v>0</v>
      </c>
      <c r="E9638">
        <v>158</v>
      </c>
      <c r="F9638">
        <v>986</v>
      </c>
      <c r="G9638">
        <v>1</v>
      </c>
      <c r="H9638">
        <v>987</v>
      </c>
      <c r="I9638">
        <v>1</v>
      </c>
      <c r="J9638">
        <f t="shared" si="150"/>
        <v>1144</v>
      </c>
      <c r="K9638">
        <f>J9638/(1-_xlfn.XLOOKUP(A9638,Table24[Station],Table24[Entry evasion]))</f>
        <v>1243.4782608695652</v>
      </c>
    </row>
    <row r="9639" spans="1:11">
      <c r="A9639" t="s">
        <v>26</v>
      </c>
      <c r="B9639" s="1">
        <v>45180</v>
      </c>
      <c r="C9639">
        <v>2347</v>
      </c>
      <c r="D9639">
        <v>2</v>
      </c>
      <c r="E9639">
        <v>241</v>
      </c>
      <c r="F9639">
        <v>2510.0769230769229</v>
      </c>
      <c r="G9639">
        <v>1.0630127214362144</v>
      </c>
      <c r="H9639">
        <v>2513.2307692307691</v>
      </c>
      <c r="I9639">
        <v>1.048831214482395</v>
      </c>
      <c r="J9639">
        <f t="shared" si="150"/>
        <v>2751.0769230769229</v>
      </c>
      <c r="K9639">
        <f>J9639/(1-_xlfn.XLOOKUP(A9639,Table24[Station],Table24[Entry evasion]))</f>
        <v>3225.1781044278114</v>
      </c>
    </row>
    <row r="9640" spans="1:11">
      <c r="A9640" t="s">
        <v>27</v>
      </c>
      <c r="B9640" s="1">
        <v>45180</v>
      </c>
      <c r="C9640">
        <v>835</v>
      </c>
      <c r="D9640">
        <v>0</v>
      </c>
      <c r="E9640">
        <v>90</v>
      </c>
      <c r="F9640">
        <v>835</v>
      </c>
      <c r="G9640">
        <v>1</v>
      </c>
      <c r="H9640">
        <v>709</v>
      </c>
      <c r="I9640">
        <v>1</v>
      </c>
      <c r="J9640">
        <f t="shared" si="150"/>
        <v>925</v>
      </c>
      <c r="K9640">
        <f>J9640/(1-_xlfn.XLOOKUP(A9640,Table24[Station],Table24[Entry evasion]))</f>
        <v>1350.3649635036495</v>
      </c>
    </row>
    <row r="9641" spans="1:11">
      <c r="A9641" t="s">
        <v>28</v>
      </c>
      <c r="B9641" s="1">
        <v>45180</v>
      </c>
      <c r="C9641">
        <v>1061</v>
      </c>
      <c r="D9641">
        <v>0</v>
      </c>
      <c r="E9641">
        <v>112</v>
      </c>
      <c r="F9641">
        <v>1061</v>
      </c>
      <c r="G9641">
        <v>1</v>
      </c>
      <c r="H9641">
        <v>975</v>
      </c>
      <c r="I9641">
        <v>1</v>
      </c>
      <c r="J9641">
        <f t="shared" si="150"/>
        <v>1173</v>
      </c>
      <c r="K9641">
        <f>J9641/(1-_xlfn.XLOOKUP(A9641,Table24[Station],Table24[Entry evasion]))</f>
        <v>1409.8557692307693</v>
      </c>
    </row>
    <row r="9642" spans="1:11">
      <c r="A9642" t="s">
        <v>29</v>
      </c>
      <c r="B9642" s="1">
        <v>45180</v>
      </c>
      <c r="C9642">
        <v>881</v>
      </c>
      <c r="D9642">
        <v>1</v>
      </c>
      <c r="E9642">
        <v>140</v>
      </c>
      <c r="F9642">
        <v>946.58333333333337</v>
      </c>
      <c r="G9642">
        <v>1.0642344107084558</v>
      </c>
      <c r="H9642">
        <v>929.91666666666663</v>
      </c>
      <c r="I9642">
        <v>1.0524410774410773</v>
      </c>
      <c r="J9642">
        <f t="shared" si="150"/>
        <v>1086.5833333333335</v>
      </c>
      <c r="K9642">
        <f>J9642/(1-_xlfn.XLOOKUP(A9642,Table24[Station],Table24[Entry evasion]))</f>
        <v>1441.0919540229886</v>
      </c>
    </row>
    <row r="9643" spans="1:11">
      <c r="A9643" t="s">
        <v>30</v>
      </c>
      <c r="B9643" s="1">
        <v>45180</v>
      </c>
      <c r="C9643">
        <v>3635</v>
      </c>
      <c r="D9643">
        <v>2</v>
      </c>
      <c r="E9643">
        <v>344</v>
      </c>
      <c r="F9643">
        <v>4061.77240398293</v>
      </c>
      <c r="G9643">
        <v>1.107256196024863</v>
      </c>
      <c r="H9643">
        <v>4122.5334281650066</v>
      </c>
      <c r="I9643">
        <v>1.0923102299987759</v>
      </c>
      <c r="J9643">
        <f t="shared" si="150"/>
        <v>4405.77240398293</v>
      </c>
      <c r="K9643">
        <f>J9643/(1-_xlfn.XLOOKUP(A9643,Table24[Station],Table24[Entry evasion]))</f>
        <v>5140.9246254176551</v>
      </c>
    </row>
    <row r="9644" spans="1:11">
      <c r="A9644" t="s">
        <v>31</v>
      </c>
      <c r="B9644" s="1">
        <v>45180</v>
      </c>
      <c r="C9644">
        <v>717</v>
      </c>
      <c r="D9644">
        <v>0</v>
      </c>
      <c r="E9644">
        <v>76</v>
      </c>
      <c r="F9644">
        <v>717</v>
      </c>
      <c r="G9644">
        <v>1</v>
      </c>
      <c r="H9644">
        <v>713</v>
      </c>
      <c r="I9644">
        <v>1</v>
      </c>
      <c r="J9644">
        <f t="shared" si="150"/>
        <v>793</v>
      </c>
      <c r="K9644">
        <f>J9644/(1-_xlfn.XLOOKUP(A9644,Table24[Station],Table24[Entry evasion]))</f>
        <v>947.431302270012</v>
      </c>
    </row>
    <row r="9645" spans="1:11">
      <c r="A9645" t="s">
        <v>32</v>
      </c>
      <c r="B9645" s="1">
        <v>45180</v>
      </c>
      <c r="C9645">
        <v>3087</v>
      </c>
      <c r="D9645">
        <v>6</v>
      </c>
      <c r="E9645">
        <v>355</v>
      </c>
      <c r="F9645">
        <v>3087</v>
      </c>
      <c r="G9645">
        <v>1</v>
      </c>
      <c r="H9645">
        <v>3012</v>
      </c>
      <c r="I9645">
        <v>1</v>
      </c>
      <c r="J9645">
        <f t="shared" si="150"/>
        <v>3442</v>
      </c>
      <c r="K9645">
        <f>J9645/(1-_xlfn.XLOOKUP(A9645,Table24[Station],Table24[Entry evasion]))</f>
        <v>3880.4960541149944</v>
      </c>
    </row>
    <row r="9646" spans="1:11">
      <c r="A9646" t="s">
        <v>33</v>
      </c>
      <c r="B9646" s="1">
        <v>45180</v>
      </c>
      <c r="C9646">
        <v>2619</v>
      </c>
      <c r="D9646">
        <v>0</v>
      </c>
      <c r="E9646">
        <v>277</v>
      </c>
      <c r="F9646">
        <v>2619</v>
      </c>
      <c r="G9646">
        <v>1</v>
      </c>
      <c r="H9646">
        <v>2566</v>
      </c>
      <c r="I9646">
        <v>1</v>
      </c>
      <c r="J9646">
        <f t="shared" si="150"/>
        <v>2896</v>
      </c>
      <c r="K9646">
        <f>J9646/(1-_xlfn.XLOOKUP(A9646,Table24[Station],Table24[Entry evasion]))</f>
        <v>3536.0195360195362</v>
      </c>
    </row>
    <row r="9647" spans="1:11">
      <c r="A9647" t="s">
        <v>34</v>
      </c>
      <c r="B9647" s="1">
        <v>45180</v>
      </c>
      <c r="C9647">
        <v>2529</v>
      </c>
      <c r="D9647">
        <v>0</v>
      </c>
      <c r="E9647">
        <v>281</v>
      </c>
      <c r="F9647">
        <v>2529</v>
      </c>
      <c r="G9647">
        <v>1</v>
      </c>
      <c r="H9647">
        <v>2482</v>
      </c>
      <c r="I9647">
        <v>1</v>
      </c>
      <c r="J9647">
        <f t="shared" si="150"/>
        <v>2810</v>
      </c>
      <c r="K9647">
        <f>J9647/(1-_xlfn.XLOOKUP(A9647,Table24[Station],Table24[Entry evasion]))</f>
        <v>2998.932764140875</v>
      </c>
    </row>
    <row r="9648" spans="1:11">
      <c r="A9648" t="s">
        <v>35</v>
      </c>
      <c r="B9648" s="1">
        <v>45180</v>
      </c>
      <c r="C9648">
        <v>1860</v>
      </c>
      <c r="D9648">
        <v>0</v>
      </c>
      <c r="E9648">
        <v>196</v>
      </c>
      <c r="F9648">
        <v>1860</v>
      </c>
      <c r="G9648">
        <v>1</v>
      </c>
      <c r="H9648">
        <v>1654</v>
      </c>
      <c r="I9648">
        <v>1</v>
      </c>
      <c r="J9648">
        <f t="shared" si="150"/>
        <v>2056</v>
      </c>
      <c r="K9648">
        <f>J9648/(1-_xlfn.XLOOKUP(A9648,Table24[Station],Table24[Entry evasion]))</f>
        <v>2941.3447782546491</v>
      </c>
    </row>
    <row r="9649" spans="1:11">
      <c r="A9649" t="s">
        <v>36</v>
      </c>
      <c r="B9649" s="1">
        <v>45180</v>
      </c>
      <c r="C9649">
        <v>4876</v>
      </c>
      <c r="D9649">
        <v>0</v>
      </c>
      <c r="E9649">
        <v>343</v>
      </c>
      <c r="F9649">
        <v>4876</v>
      </c>
      <c r="G9649">
        <v>1</v>
      </c>
      <c r="H9649">
        <v>4526</v>
      </c>
      <c r="I9649">
        <v>1</v>
      </c>
      <c r="J9649">
        <f t="shared" si="150"/>
        <v>5219</v>
      </c>
      <c r="K9649">
        <f>J9649/(1-_xlfn.XLOOKUP(A9649,Table24[Station],Table24[Entry evasion]))</f>
        <v>6272.836538461539</v>
      </c>
    </row>
    <row r="9650" spans="1:11">
      <c r="A9650" t="s">
        <v>37</v>
      </c>
      <c r="B9650" s="1">
        <v>45180</v>
      </c>
      <c r="C9650">
        <v>820</v>
      </c>
      <c r="D9650">
        <v>0</v>
      </c>
      <c r="E9650">
        <v>86</v>
      </c>
      <c r="F9650">
        <v>820</v>
      </c>
      <c r="G9650">
        <v>1</v>
      </c>
      <c r="H9650">
        <v>829</v>
      </c>
      <c r="I9650">
        <v>1</v>
      </c>
      <c r="J9650">
        <f t="shared" si="150"/>
        <v>906</v>
      </c>
      <c r="K9650">
        <f>J9650/(1-_xlfn.XLOOKUP(A9650,Table24[Station],Table24[Entry evasion]))</f>
        <v>1010.0334448160535</v>
      </c>
    </row>
    <row r="9651" spans="1:11">
      <c r="A9651" t="s">
        <v>38</v>
      </c>
      <c r="B9651" s="1">
        <v>45180</v>
      </c>
      <c r="C9651">
        <v>239</v>
      </c>
      <c r="D9651">
        <v>0</v>
      </c>
      <c r="E9651">
        <v>22</v>
      </c>
      <c r="F9651">
        <v>239</v>
      </c>
      <c r="G9651">
        <v>1</v>
      </c>
      <c r="H9651">
        <v>212</v>
      </c>
      <c r="I9651">
        <v>1</v>
      </c>
      <c r="J9651">
        <f t="shared" si="150"/>
        <v>261</v>
      </c>
      <c r="K9651">
        <f>J9651/(1-_xlfn.XLOOKUP(A9651,Table24[Station],Table24[Entry evasion]))</f>
        <v>461.9469026548673</v>
      </c>
    </row>
    <row r="9652" spans="1:11">
      <c r="A9652" t="s">
        <v>39</v>
      </c>
      <c r="B9652" s="1">
        <v>45180</v>
      </c>
      <c r="C9652">
        <v>2424</v>
      </c>
      <c r="D9652">
        <v>2</v>
      </c>
      <c r="E9652">
        <v>236</v>
      </c>
      <c r="F9652">
        <v>3278.3780487804879</v>
      </c>
      <c r="G9652">
        <v>1.3211947551806345</v>
      </c>
      <c r="H9652">
        <v>3612.2414634146344</v>
      </c>
      <c r="I9652">
        <v>1.4717771386402771</v>
      </c>
      <c r="J9652">
        <f t="shared" si="150"/>
        <v>3514.3780487804879</v>
      </c>
      <c r="K9652">
        <f>J9652/(1-_xlfn.XLOOKUP(A9652,Table24[Station],Table24[Entry evasion]))</f>
        <v>4371.1169760951343</v>
      </c>
    </row>
    <row r="9653" spans="1:11">
      <c r="A9653" t="s">
        <v>40</v>
      </c>
      <c r="B9653" s="1">
        <v>45180</v>
      </c>
      <c r="C9653">
        <v>570</v>
      </c>
      <c r="D9653">
        <v>0</v>
      </c>
      <c r="E9653">
        <v>55</v>
      </c>
      <c r="F9653">
        <v>570</v>
      </c>
      <c r="G9653">
        <v>1</v>
      </c>
      <c r="H9653">
        <v>475</v>
      </c>
      <c r="I9653">
        <v>1</v>
      </c>
      <c r="J9653">
        <f t="shared" si="150"/>
        <v>625</v>
      </c>
      <c r="K9653">
        <f>J9653/(1-_xlfn.XLOOKUP(A9653,Table24[Station],Table24[Entry evasion]))</f>
        <v>881.52327221438634</v>
      </c>
    </row>
    <row r="9654" spans="1:11">
      <c r="A9654" t="s">
        <v>3</v>
      </c>
      <c r="B9654" s="1">
        <v>45181</v>
      </c>
      <c r="C9654">
        <v>6339</v>
      </c>
      <c r="D9654">
        <v>0</v>
      </c>
      <c r="E9654">
        <v>646</v>
      </c>
      <c r="F9654">
        <v>6339</v>
      </c>
      <c r="G9654">
        <v>1</v>
      </c>
      <c r="H9654">
        <v>5137</v>
      </c>
      <c r="I9654">
        <v>1</v>
      </c>
      <c r="J9654">
        <f t="shared" si="150"/>
        <v>6985</v>
      </c>
      <c r="K9654">
        <f>J9654/(1-_xlfn.XLOOKUP(A9654,Table24[Station],Table24[Entry evasion]))</f>
        <v>7462.6068376068379</v>
      </c>
    </row>
    <row r="9655" spans="1:11">
      <c r="A9655" t="s">
        <v>4</v>
      </c>
      <c r="B9655" s="1">
        <v>45181</v>
      </c>
      <c r="C9655">
        <v>3803</v>
      </c>
      <c r="D9655">
        <v>0</v>
      </c>
      <c r="E9655">
        <v>432</v>
      </c>
      <c r="F9655">
        <v>3803</v>
      </c>
      <c r="G9655">
        <v>1</v>
      </c>
      <c r="H9655">
        <v>3692</v>
      </c>
      <c r="I9655">
        <v>1</v>
      </c>
      <c r="J9655">
        <f t="shared" si="150"/>
        <v>4235</v>
      </c>
      <c r="K9655">
        <f>J9655/(1-_xlfn.XLOOKUP(A9655,Table24[Station],Table24[Entry evasion]))</f>
        <v>4953.2163742690063</v>
      </c>
    </row>
    <row r="9656" spans="1:11">
      <c r="A9656" t="s">
        <v>5</v>
      </c>
      <c r="B9656" s="1">
        <v>45181</v>
      </c>
      <c r="C9656">
        <v>789</v>
      </c>
      <c r="D9656">
        <v>1</v>
      </c>
      <c r="E9656">
        <v>87</v>
      </c>
      <c r="F9656">
        <v>789</v>
      </c>
      <c r="G9656">
        <v>1</v>
      </c>
      <c r="H9656">
        <v>780</v>
      </c>
      <c r="I9656">
        <v>1</v>
      </c>
      <c r="J9656">
        <f t="shared" si="150"/>
        <v>876</v>
      </c>
      <c r="K9656">
        <f>J9656/(1-_xlfn.XLOOKUP(A9656,Table24[Station],Table24[Entry evasion]))</f>
        <v>1337.4045801526718</v>
      </c>
    </row>
    <row r="9657" spans="1:11">
      <c r="A9657" t="s">
        <v>6</v>
      </c>
      <c r="B9657" s="1">
        <v>45181</v>
      </c>
      <c r="C9657">
        <v>1396</v>
      </c>
      <c r="D9657">
        <v>0</v>
      </c>
      <c r="E9657">
        <v>162</v>
      </c>
      <c r="F9657">
        <v>1396</v>
      </c>
      <c r="G9657">
        <v>1</v>
      </c>
      <c r="H9657">
        <v>1447</v>
      </c>
      <c r="I9657">
        <v>1</v>
      </c>
      <c r="J9657">
        <f t="shared" si="150"/>
        <v>1558</v>
      </c>
      <c r="K9657">
        <f>J9657/(1-_xlfn.XLOOKUP(A9657,Table24[Station],Table24[Entry evasion]))</f>
        <v>1774.4874715261958</v>
      </c>
    </row>
    <row r="9658" spans="1:11">
      <c r="A9658" t="s">
        <v>7</v>
      </c>
      <c r="B9658" s="1">
        <v>45181</v>
      </c>
      <c r="C9658">
        <v>359</v>
      </c>
      <c r="D9658">
        <v>1</v>
      </c>
      <c r="E9658">
        <v>62</v>
      </c>
      <c r="F9658">
        <v>436.96296296296293</v>
      </c>
      <c r="G9658">
        <v>1.1851851851851851</v>
      </c>
      <c r="H9658">
        <v>407.07407407407408</v>
      </c>
      <c r="I9658">
        <v>1.1768317230273753</v>
      </c>
      <c r="J9658">
        <f t="shared" si="150"/>
        <v>498.96296296296293</v>
      </c>
      <c r="K9658">
        <f>J9658/(1-_xlfn.XLOOKUP(A9658,Table24[Station],Table24[Entry evasion]))</f>
        <v>645.48895596761054</v>
      </c>
    </row>
    <row r="9659" spans="1:11">
      <c r="A9659" t="s">
        <v>8</v>
      </c>
      <c r="B9659" s="1">
        <v>45181</v>
      </c>
      <c r="C9659">
        <v>1445</v>
      </c>
      <c r="D9659">
        <v>1</v>
      </c>
      <c r="E9659">
        <v>83</v>
      </c>
      <c r="F9659">
        <v>1660.2</v>
      </c>
      <c r="G9659">
        <v>1.1408376963350786</v>
      </c>
      <c r="H9659">
        <v>1553.4</v>
      </c>
      <c r="I9659">
        <v>1.0860158311345647</v>
      </c>
      <c r="J9659">
        <f t="shared" si="150"/>
        <v>1743.2</v>
      </c>
      <c r="K9659">
        <f>J9659/(1-_xlfn.XLOOKUP(A9659,Table24[Station],Table24[Entry evasion]))</f>
        <v>2090.167865707434</v>
      </c>
    </row>
    <row r="9660" spans="1:11">
      <c r="A9660" t="s">
        <v>9</v>
      </c>
      <c r="B9660" s="1">
        <v>45181</v>
      </c>
      <c r="C9660">
        <v>1568</v>
      </c>
      <c r="D9660">
        <v>1</v>
      </c>
      <c r="E9660">
        <v>201</v>
      </c>
      <c r="F9660">
        <v>1752.1621621621621</v>
      </c>
      <c r="G9660">
        <v>1.1041052358180679</v>
      </c>
      <c r="H9660">
        <v>1632.0833333333333</v>
      </c>
      <c r="I9660">
        <v>1.0200685947348906</v>
      </c>
      <c r="J9660">
        <f t="shared" si="150"/>
        <v>1953.1621621621621</v>
      </c>
      <c r="K9660">
        <f>J9660/(1-_xlfn.XLOOKUP(A9660,Table24[Station],Table24[Entry evasion]))</f>
        <v>2543.1798986486483</v>
      </c>
    </row>
    <row r="9661" spans="1:11">
      <c r="A9661" t="s">
        <v>10</v>
      </c>
      <c r="B9661" s="1">
        <v>45181</v>
      </c>
      <c r="C9661">
        <v>2331</v>
      </c>
      <c r="D9661">
        <v>2</v>
      </c>
      <c r="E9661">
        <v>167</v>
      </c>
      <c r="F9661">
        <v>2571.4529914529912</v>
      </c>
      <c r="G9661">
        <v>1.0962582031437114</v>
      </c>
      <c r="H9661">
        <v>2401.3214285714284</v>
      </c>
      <c r="I9661">
        <v>1.0651434486838214</v>
      </c>
      <c r="J9661">
        <f t="shared" si="150"/>
        <v>2738.4529914529912</v>
      </c>
      <c r="K9661">
        <f>J9661/(1-_xlfn.XLOOKUP(A9661,Table24[Station],Table24[Entry evasion]))</f>
        <v>3519.8624568804512</v>
      </c>
    </row>
    <row r="9662" spans="1:11">
      <c r="A9662" t="s">
        <v>11</v>
      </c>
      <c r="B9662" s="1">
        <v>45181</v>
      </c>
      <c r="C9662">
        <v>886</v>
      </c>
      <c r="D9662">
        <v>2</v>
      </c>
      <c r="E9662">
        <v>79</v>
      </c>
      <c r="F9662">
        <v>1071.2199730094467</v>
      </c>
      <c r="G9662">
        <v>1.1919377958647115</v>
      </c>
      <c r="H9662">
        <v>1008.7894736842105</v>
      </c>
      <c r="I9662">
        <v>1.0569354420534092</v>
      </c>
      <c r="J9662">
        <f t="shared" si="150"/>
        <v>1150.2199730094467</v>
      </c>
      <c r="K9662">
        <f>J9662/(1-_xlfn.XLOOKUP(A9662,Table24[Station],Table24[Entry evasion]))</f>
        <v>2268.6784477503879</v>
      </c>
    </row>
    <row r="9663" spans="1:11">
      <c r="A9663" t="s">
        <v>12</v>
      </c>
      <c r="B9663" s="1">
        <v>45181</v>
      </c>
      <c r="C9663">
        <v>5317</v>
      </c>
      <c r="D9663">
        <v>0</v>
      </c>
      <c r="E9663">
        <v>572</v>
      </c>
      <c r="F9663">
        <v>5317</v>
      </c>
      <c r="G9663">
        <v>1</v>
      </c>
      <c r="H9663">
        <v>5274</v>
      </c>
      <c r="I9663">
        <v>1</v>
      </c>
      <c r="J9663">
        <f t="shared" si="150"/>
        <v>5889</v>
      </c>
      <c r="K9663">
        <f>J9663/(1-_xlfn.XLOOKUP(A9663,Table24[Station],Table24[Entry evasion]))</f>
        <v>6485.6828193832598</v>
      </c>
    </row>
    <row r="9664" spans="1:11">
      <c r="A9664" t="s">
        <v>13</v>
      </c>
      <c r="B9664" s="1">
        <v>45181</v>
      </c>
      <c r="C9664">
        <v>1304</v>
      </c>
      <c r="D9664">
        <v>1</v>
      </c>
      <c r="E9664">
        <v>144</v>
      </c>
      <c r="F9664">
        <v>1320.5</v>
      </c>
      <c r="G9664">
        <v>1.0113950276243093</v>
      </c>
      <c r="H9664">
        <v>1246</v>
      </c>
      <c r="I9664">
        <v>1.008817046289493</v>
      </c>
      <c r="J9664">
        <f t="shared" si="150"/>
        <v>1464.5</v>
      </c>
      <c r="K9664">
        <f>J9664/(1-_xlfn.XLOOKUP(A9664,Table24[Station],Table24[Entry evasion]))</f>
        <v>1708.8681446907817</v>
      </c>
    </row>
    <row r="9665" spans="1:11">
      <c r="A9665" t="s">
        <v>14</v>
      </c>
      <c r="B9665" s="1">
        <v>45181</v>
      </c>
      <c r="C9665">
        <v>2453</v>
      </c>
      <c r="D9665">
        <v>2</v>
      </c>
      <c r="E9665">
        <v>73</v>
      </c>
      <c r="F9665">
        <v>2455</v>
      </c>
      <c r="G9665">
        <v>1.0007917656373713</v>
      </c>
      <c r="H9665">
        <v>3327.25</v>
      </c>
      <c r="I9665">
        <v>1.0015391380826737</v>
      </c>
      <c r="J9665">
        <f t="shared" si="150"/>
        <v>2528</v>
      </c>
      <c r="K9665">
        <f>J9665/(1-_xlfn.XLOOKUP(A9665,Table24[Station],Table24[Entry evasion]))</f>
        <v>2869.466515323496</v>
      </c>
    </row>
    <row r="9666" spans="1:11">
      <c r="A9666" t="s">
        <v>15</v>
      </c>
      <c r="B9666" s="1">
        <v>45181</v>
      </c>
      <c r="C9666">
        <v>4221</v>
      </c>
      <c r="D9666">
        <v>1</v>
      </c>
      <c r="E9666">
        <v>204</v>
      </c>
      <c r="F9666">
        <v>4381.55</v>
      </c>
      <c r="G9666">
        <v>1.0362824858757063</v>
      </c>
      <c r="H9666">
        <v>4032.5</v>
      </c>
      <c r="I9666">
        <v>1.0483275946876538</v>
      </c>
      <c r="J9666">
        <f t="shared" si="150"/>
        <v>4585.55</v>
      </c>
      <c r="K9666">
        <f>J9666/(1-_xlfn.XLOOKUP(A9666,Table24[Station],Table24[Entry evasion]))</f>
        <v>5753.5131744040154</v>
      </c>
    </row>
    <row r="9667" spans="1:11">
      <c r="A9667" t="s">
        <v>16</v>
      </c>
      <c r="B9667" s="1">
        <v>45181</v>
      </c>
      <c r="C9667">
        <v>1411</v>
      </c>
      <c r="D9667">
        <v>0</v>
      </c>
      <c r="E9667">
        <v>180</v>
      </c>
      <c r="F9667">
        <v>1411</v>
      </c>
      <c r="G9667">
        <v>1</v>
      </c>
      <c r="H9667">
        <v>1405</v>
      </c>
      <c r="I9667">
        <v>1</v>
      </c>
      <c r="J9667">
        <f t="shared" ref="J9667:J9730" si="151">F9667+E9667</f>
        <v>1591</v>
      </c>
      <c r="K9667">
        <f>J9667/(1-_xlfn.XLOOKUP(A9667,Table24[Station],Table24[Entry evasion]))</f>
        <v>2112.8818061088978</v>
      </c>
    </row>
    <row r="9668" spans="1:11">
      <c r="A9668" t="s">
        <v>17</v>
      </c>
      <c r="B9668" s="1">
        <v>45181</v>
      </c>
      <c r="C9668">
        <v>546</v>
      </c>
      <c r="D9668">
        <v>0</v>
      </c>
      <c r="E9668">
        <v>64</v>
      </c>
      <c r="F9668">
        <v>546</v>
      </c>
      <c r="G9668">
        <v>1</v>
      </c>
      <c r="H9668">
        <v>540</v>
      </c>
      <c r="I9668">
        <v>1</v>
      </c>
      <c r="J9668">
        <f t="shared" si="151"/>
        <v>610</v>
      </c>
      <c r="K9668">
        <f>J9668/(1-_xlfn.XLOOKUP(A9668,Table24[Station],Table24[Entry evasion]))</f>
        <v>736.71497584541055</v>
      </c>
    </row>
    <row r="9669" spans="1:11">
      <c r="A9669" t="s">
        <v>18</v>
      </c>
      <c r="B9669" s="1">
        <v>45181</v>
      </c>
      <c r="C9669">
        <v>2884</v>
      </c>
      <c r="D9669">
        <v>2</v>
      </c>
      <c r="E9669">
        <v>314</v>
      </c>
      <c r="F9669">
        <v>3710.5897435897432</v>
      </c>
      <c r="G9669">
        <v>1.2584708391462611</v>
      </c>
      <c r="H9669">
        <v>3607.0641025641025</v>
      </c>
      <c r="I9669">
        <v>1.2277180606874929</v>
      </c>
      <c r="J9669">
        <f t="shared" si="151"/>
        <v>4024.5897435897432</v>
      </c>
      <c r="K9669">
        <f>J9669/(1-_xlfn.XLOOKUP(A9669,Table24[Station],Table24[Entry evasion]))</f>
        <v>5858.2092337550839</v>
      </c>
    </row>
    <row r="9670" spans="1:11">
      <c r="A9670" t="s">
        <v>19</v>
      </c>
      <c r="B9670" s="1">
        <v>45181</v>
      </c>
      <c r="C9670">
        <v>639</v>
      </c>
      <c r="D9670">
        <v>0</v>
      </c>
      <c r="E9670">
        <v>60</v>
      </c>
      <c r="F9670">
        <v>639</v>
      </c>
      <c r="G9670">
        <v>1</v>
      </c>
      <c r="H9670">
        <v>573</v>
      </c>
      <c r="I9670">
        <v>1</v>
      </c>
      <c r="J9670">
        <f t="shared" si="151"/>
        <v>699</v>
      </c>
      <c r="K9670">
        <f>J9670/(1-_xlfn.XLOOKUP(A9670,Table24[Station],Table24[Entry evasion]))</f>
        <v>873.75</v>
      </c>
    </row>
    <row r="9671" spans="1:11">
      <c r="A9671" t="s">
        <v>20</v>
      </c>
      <c r="B9671" s="1">
        <v>45181</v>
      </c>
      <c r="C9671">
        <v>6930</v>
      </c>
      <c r="D9671">
        <v>1</v>
      </c>
      <c r="E9671">
        <v>581</v>
      </c>
      <c r="F9671">
        <v>6930</v>
      </c>
      <c r="G9671">
        <v>1</v>
      </c>
      <c r="H9671">
        <v>6700.7804878048782</v>
      </c>
      <c r="I9671">
        <v>1.0093977607380915</v>
      </c>
      <c r="J9671">
        <f t="shared" si="151"/>
        <v>7511</v>
      </c>
      <c r="K9671">
        <f>J9671/(1-_xlfn.XLOOKUP(A9671,Table24[Station],Table24[Entry evasion]))</f>
        <v>8623.4213547646377</v>
      </c>
    </row>
    <row r="9672" spans="1:11">
      <c r="A9672" t="s">
        <v>21</v>
      </c>
      <c r="B9672" s="1">
        <v>45181</v>
      </c>
      <c r="C9672">
        <v>797</v>
      </c>
      <c r="D9672">
        <v>0</v>
      </c>
      <c r="E9672">
        <v>67</v>
      </c>
      <c r="F9672">
        <v>797</v>
      </c>
      <c r="G9672">
        <v>1</v>
      </c>
      <c r="H9672">
        <v>690</v>
      </c>
      <c r="I9672">
        <v>1</v>
      </c>
      <c r="J9672">
        <f t="shared" si="151"/>
        <v>864</v>
      </c>
      <c r="K9672">
        <f>J9672/(1-_xlfn.XLOOKUP(A9672,Table24[Station],Table24[Entry evasion]))</f>
        <v>1614.9532710280375</v>
      </c>
    </row>
    <row r="9673" spans="1:11">
      <c r="A9673" t="s">
        <v>22</v>
      </c>
      <c r="B9673" s="1">
        <v>45181</v>
      </c>
      <c r="C9673">
        <v>2272</v>
      </c>
      <c r="D9673">
        <v>1</v>
      </c>
      <c r="E9673">
        <v>226</v>
      </c>
      <c r="F9673">
        <v>2338.4054054054054</v>
      </c>
      <c r="G9673">
        <v>1.0265834289052864</v>
      </c>
      <c r="H9673">
        <v>2288.2777777777778</v>
      </c>
      <c r="I9673">
        <v>1.0209229204235446</v>
      </c>
      <c r="J9673">
        <f t="shared" si="151"/>
        <v>2564.4054054054054</v>
      </c>
      <c r="K9673">
        <f>J9673/(1-_xlfn.XLOOKUP(A9673,Table24[Station],Table24[Entry evasion]))</f>
        <v>3716.5295730513126</v>
      </c>
    </row>
    <row r="9674" spans="1:11">
      <c r="A9674" t="s">
        <v>23</v>
      </c>
      <c r="B9674" s="1">
        <v>45181</v>
      </c>
      <c r="C9674">
        <v>2857</v>
      </c>
      <c r="D9674">
        <v>1</v>
      </c>
      <c r="E9674">
        <v>337</v>
      </c>
      <c r="F9674">
        <v>3050.6666666666665</v>
      </c>
      <c r="G9674">
        <v>1.0606345230640783</v>
      </c>
      <c r="H9674">
        <v>2508.3333333333335</v>
      </c>
      <c r="I9674">
        <v>1.0433189373118703</v>
      </c>
      <c r="J9674">
        <f t="shared" si="151"/>
        <v>3387.6666666666665</v>
      </c>
      <c r="K9674">
        <f>J9674/(1-_xlfn.XLOOKUP(A9674,Table24[Station],Table24[Entry evasion]))</f>
        <v>4126.2687779131138</v>
      </c>
    </row>
    <row r="9675" spans="1:11">
      <c r="A9675" t="s">
        <v>24</v>
      </c>
      <c r="B9675" s="1">
        <v>45181</v>
      </c>
      <c r="C9675">
        <v>2414</v>
      </c>
      <c r="D9675">
        <v>1</v>
      </c>
      <c r="E9675">
        <v>268</v>
      </c>
      <c r="F9675">
        <v>2414</v>
      </c>
      <c r="G9675">
        <v>1</v>
      </c>
      <c r="H9675">
        <v>2253</v>
      </c>
      <c r="I9675">
        <v>1</v>
      </c>
      <c r="J9675">
        <f t="shared" si="151"/>
        <v>2682</v>
      </c>
      <c r="K9675">
        <f>J9675/(1-_xlfn.XLOOKUP(A9675,Table24[Station],Table24[Entry evasion]))</f>
        <v>2927.9475982532749</v>
      </c>
    </row>
    <row r="9676" spans="1:11">
      <c r="A9676" t="s">
        <v>25</v>
      </c>
      <c r="B9676" s="1">
        <v>45181</v>
      </c>
      <c r="C9676">
        <v>1061</v>
      </c>
      <c r="D9676">
        <v>0</v>
      </c>
      <c r="E9676">
        <v>157</v>
      </c>
      <c r="F9676">
        <v>1061</v>
      </c>
      <c r="G9676">
        <v>1</v>
      </c>
      <c r="H9676">
        <v>1042</v>
      </c>
      <c r="I9676">
        <v>1</v>
      </c>
      <c r="J9676">
        <f t="shared" si="151"/>
        <v>1218</v>
      </c>
      <c r="K9676">
        <f>J9676/(1-_xlfn.XLOOKUP(A9676,Table24[Station],Table24[Entry evasion]))</f>
        <v>1323.9130434782608</v>
      </c>
    </row>
    <row r="9677" spans="1:11">
      <c r="A9677" t="s">
        <v>26</v>
      </c>
      <c r="B9677" s="1">
        <v>45181</v>
      </c>
      <c r="C9677">
        <v>2474</v>
      </c>
      <c r="D9677">
        <v>2</v>
      </c>
      <c r="E9677">
        <v>266</v>
      </c>
      <c r="F9677">
        <v>2745.090909090909</v>
      </c>
      <c r="G9677">
        <v>1.0989382879893828</v>
      </c>
      <c r="H9677">
        <v>2680.5119617224877</v>
      </c>
      <c r="I9677">
        <v>1.0707797958019341</v>
      </c>
      <c r="J9677">
        <f t="shared" si="151"/>
        <v>3011.090909090909</v>
      </c>
      <c r="K9677">
        <f>J9677/(1-_xlfn.XLOOKUP(A9677,Table24[Station],Table24[Entry evasion]))</f>
        <v>3530.0010657572207</v>
      </c>
    </row>
    <row r="9678" spans="1:11">
      <c r="A9678" t="s">
        <v>27</v>
      </c>
      <c r="B9678" s="1">
        <v>45181</v>
      </c>
      <c r="C9678">
        <v>857</v>
      </c>
      <c r="D9678">
        <v>0</v>
      </c>
      <c r="E9678">
        <v>79</v>
      </c>
      <c r="F9678">
        <v>857</v>
      </c>
      <c r="G9678">
        <v>1</v>
      </c>
      <c r="H9678">
        <v>737</v>
      </c>
      <c r="I9678">
        <v>1</v>
      </c>
      <c r="J9678">
        <f t="shared" si="151"/>
        <v>936</v>
      </c>
      <c r="K9678">
        <f>J9678/(1-_xlfn.XLOOKUP(A9678,Table24[Station],Table24[Entry evasion]))</f>
        <v>1366.4233576642334</v>
      </c>
    </row>
    <row r="9679" spans="1:11">
      <c r="A9679" t="s">
        <v>28</v>
      </c>
      <c r="B9679" s="1">
        <v>45181</v>
      </c>
      <c r="C9679">
        <v>1362</v>
      </c>
      <c r="D9679">
        <v>0</v>
      </c>
      <c r="E9679">
        <v>186</v>
      </c>
      <c r="F9679">
        <v>1362</v>
      </c>
      <c r="G9679">
        <v>1</v>
      </c>
      <c r="H9679">
        <v>1366</v>
      </c>
      <c r="I9679">
        <v>1</v>
      </c>
      <c r="J9679">
        <f t="shared" si="151"/>
        <v>1548</v>
      </c>
      <c r="K9679">
        <f>J9679/(1-_xlfn.XLOOKUP(A9679,Table24[Station],Table24[Entry evasion]))</f>
        <v>1860.5769230769231</v>
      </c>
    </row>
    <row r="9680" spans="1:11">
      <c r="A9680" t="s">
        <v>29</v>
      </c>
      <c r="B9680" s="1">
        <v>45181</v>
      </c>
      <c r="C9680">
        <v>900</v>
      </c>
      <c r="D9680">
        <v>2</v>
      </c>
      <c r="E9680">
        <v>133</v>
      </c>
      <c r="F9680">
        <v>993.56097560975604</v>
      </c>
      <c r="G9680">
        <v>1.0905720964276437</v>
      </c>
      <c r="H9680">
        <v>994.00221729490022</v>
      </c>
      <c r="I9680">
        <v>1.0964588752902562</v>
      </c>
      <c r="J9680">
        <f t="shared" si="151"/>
        <v>1126.560975609756</v>
      </c>
      <c r="K9680">
        <f>J9680/(1-_xlfn.XLOOKUP(A9680,Table24[Station],Table24[Entry evasion]))</f>
        <v>1494.112699747687</v>
      </c>
    </row>
    <row r="9681" spans="1:11">
      <c r="A9681" t="s">
        <v>30</v>
      </c>
      <c r="B9681" s="1">
        <v>45181</v>
      </c>
      <c r="C9681">
        <v>4166</v>
      </c>
      <c r="D9681">
        <v>3</v>
      </c>
      <c r="E9681">
        <v>380</v>
      </c>
      <c r="F9681">
        <v>4848.8238482384822</v>
      </c>
      <c r="G9681">
        <v>1.150203222225799</v>
      </c>
      <c r="H9681">
        <v>4641.3915989159896</v>
      </c>
      <c r="I9681">
        <v>1.1695714015274237</v>
      </c>
      <c r="J9681">
        <f t="shared" si="151"/>
        <v>5228.8238482384822</v>
      </c>
      <c r="K9681">
        <f>J9681/(1-_xlfn.XLOOKUP(A9681,Table24[Station],Table24[Entry evasion]))</f>
        <v>6101.3113748407031</v>
      </c>
    </row>
    <row r="9682" spans="1:11">
      <c r="A9682" t="s">
        <v>31</v>
      </c>
      <c r="B9682" s="1">
        <v>45181</v>
      </c>
      <c r="C9682">
        <v>784</v>
      </c>
      <c r="D9682">
        <v>0</v>
      </c>
      <c r="E9682">
        <v>79</v>
      </c>
      <c r="F9682">
        <v>784</v>
      </c>
      <c r="G9682">
        <v>1</v>
      </c>
      <c r="H9682">
        <v>779</v>
      </c>
      <c r="I9682">
        <v>1</v>
      </c>
      <c r="J9682">
        <f t="shared" si="151"/>
        <v>863</v>
      </c>
      <c r="K9682">
        <f>J9682/(1-_xlfn.XLOOKUP(A9682,Table24[Station],Table24[Entry evasion]))</f>
        <v>1031.0633213859021</v>
      </c>
    </row>
    <row r="9683" spans="1:11">
      <c r="A9683" t="s">
        <v>32</v>
      </c>
      <c r="B9683" s="1">
        <v>45181</v>
      </c>
      <c r="C9683">
        <v>3453</v>
      </c>
      <c r="D9683">
        <v>6</v>
      </c>
      <c r="E9683">
        <v>366</v>
      </c>
      <c r="F9683">
        <v>3453</v>
      </c>
      <c r="G9683">
        <v>1</v>
      </c>
      <c r="H9683">
        <v>3366</v>
      </c>
      <c r="I9683">
        <v>1</v>
      </c>
      <c r="J9683">
        <f t="shared" si="151"/>
        <v>3819</v>
      </c>
      <c r="K9683">
        <f>J9683/(1-_xlfn.XLOOKUP(A9683,Table24[Station],Table24[Entry evasion]))</f>
        <v>4305.524239007892</v>
      </c>
    </row>
    <row r="9684" spans="1:11">
      <c r="A9684" t="s">
        <v>33</v>
      </c>
      <c r="B9684" s="1">
        <v>45181</v>
      </c>
      <c r="C9684">
        <v>2799</v>
      </c>
      <c r="D9684">
        <v>0</v>
      </c>
      <c r="E9684">
        <v>299</v>
      </c>
      <c r="F9684">
        <v>2799</v>
      </c>
      <c r="G9684">
        <v>1</v>
      </c>
      <c r="H9684">
        <v>2756</v>
      </c>
      <c r="I9684">
        <v>1</v>
      </c>
      <c r="J9684">
        <f t="shared" si="151"/>
        <v>3098</v>
      </c>
      <c r="K9684">
        <f>J9684/(1-_xlfn.XLOOKUP(A9684,Table24[Station],Table24[Entry evasion]))</f>
        <v>3782.661782661783</v>
      </c>
    </row>
    <row r="9685" spans="1:11">
      <c r="A9685" t="s">
        <v>34</v>
      </c>
      <c r="B9685" s="1">
        <v>45181</v>
      </c>
      <c r="C9685">
        <v>3133</v>
      </c>
      <c r="D9685">
        <v>0</v>
      </c>
      <c r="E9685">
        <v>326</v>
      </c>
      <c r="F9685">
        <v>3133</v>
      </c>
      <c r="G9685">
        <v>1</v>
      </c>
      <c r="H9685">
        <v>2697</v>
      </c>
      <c r="I9685">
        <v>1</v>
      </c>
      <c r="J9685">
        <f t="shared" si="151"/>
        <v>3459</v>
      </c>
      <c r="K9685">
        <f>J9685/(1-_xlfn.XLOOKUP(A9685,Table24[Station],Table24[Entry evasion]))</f>
        <v>3691.5688367129133</v>
      </c>
    </row>
    <row r="9686" spans="1:11">
      <c r="A9686" t="s">
        <v>35</v>
      </c>
      <c r="B9686" s="1">
        <v>45181</v>
      </c>
      <c r="C9686">
        <v>1901</v>
      </c>
      <c r="D9686">
        <v>0</v>
      </c>
      <c r="E9686">
        <v>192</v>
      </c>
      <c r="F9686">
        <v>1901</v>
      </c>
      <c r="G9686">
        <v>1</v>
      </c>
      <c r="H9686">
        <v>1717.2121212121212</v>
      </c>
      <c r="I9686">
        <v>1.0012068309940652</v>
      </c>
      <c r="J9686">
        <f t="shared" si="151"/>
        <v>2093</v>
      </c>
      <c r="K9686">
        <f>J9686/(1-_xlfn.XLOOKUP(A9686,Table24[Station],Table24[Entry evasion]))</f>
        <v>2994.277539341917</v>
      </c>
    </row>
    <row r="9687" spans="1:11">
      <c r="A9687" t="s">
        <v>36</v>
      </c>
      <c r="B9687" s="1">
        <v>45181</v>
      </c>
      <c r="C9687">
        <v>4647</v>
      </c>
      <c r="D9687">
        <v>0</v>
      </c>
      <c r="E9687">
        <v>408</v>
      </c>
      <c r="F9687">
        <v>4647</v>
      </c>
      <c r="G9687">
        <v>1</v>
      </c>
      <c r="H9687">
        <v>4521</v>
      </c>
      <c r="I9687">
        <v>1</v>
      </c>
      <c r="J9687">
        <f t="shared" si="151"/>
        <v>5055</v>
      </c>
      <c r="K9687">
        <f>J9687/(1-_xlfn.XLOOKUP(A9687,Table24[Station],Table24[Entry evasion]))</f>
        <v>6075.7211538461543</v>
      </c>
    </row>
    <row r="9688" spans="1:11">
      <c r="A9688" t="s">
        <v>37</v>
      </c>
      <c r="B9688" s="1">
        <v>45181</v>
      </c>
      <c r="C9688">
        <v>965</v>
      </c>
      <c r="D9688">
        <v>0</v>
      </c>
      <c r="E9688">
        <v>125</v>
      </c>
      <c r="F9688">
        <v>965</v>
      </c>
      <c r="G9688">
        <v>1</v>
      </c>
      <c r="H9688">
        <v>948</v>
      </c>
      <c r="I9688">
        <v>1</v>
      </c>
      <c r="J9688">
        <f t="shared" si="151"/>
        <v>1090</v>
      </c>
      <c r="K9688">
        <f>J9688/(1-_xlfn.XLOOKUP(A9688,Table24[Station],Table24[Entry evasion]))</f>
        <v>1215.1616499442587</v>
      </c>
    </row>
    <row r="9689" spans="1:11">
      <c r="A9689" t="s">
        <v>38</v>
      </c>
      <c r="B9689" s="1">
        <v>45181</v>
      </c>
      <c r="C9689">
        <v>1096</v>
      </c>
      <c r="D9689">
        <v>1</v>
      </c>
      <c r="E9689">
        <v>56</v>
      </c>
      <c r="F9689">
        <v>1205</v>
      </c>
      <c r="G9689">
        <v>1.0946180555555556</v>
      </c>
      <c r="H9689">
        <v>1028.5641025641025</v>
      </c>
      <c r="I9689">
        <v>1.0636277302943968</v>
      </c>
      <c r="J9689">
        <f t="shared" si="151"/>
        <v>1261</v>
      </c>
      <c r="K9689">
        <f>J9689/(1-_xlfn.XLOOKUP(A9689,Table24[Station],Table24[Entry evasion]))</f>
        <v>2231.8584070796464</v>
      </c>
    </row>
    <row r="9690" spans="1:11">
      <c r="A9690" t="s">
        <v>39</v>
      </c>
      <c r="B9690" s="1">
        <v>45181</v>
      </c>
      <c r="C9690">
        <v>2599</v>
      </c>
      <c r="D9690">
        <v>1</v>
      </c>
      <c r="E9690">
        <v>250</v>
      </c>
      <c r="F9690">
        <v>3073.666666666667</v>
      </c>
      <c r="G9690">
        <v>1.1666081666081667</v>
      </c>
      <c r="H9690">
        <v>3195.1282051282051</v>
      </c>
      <c r="I9690">
        <v>1.1484750517438975</v>
      </c>
      <c r="J9690">
        <f t="shared" si="151"/>
        <v>3323.666666666667</v>
      </c>
      <c r="K9690">
        <f>J9690/(1-_xlfn.XLOOKUP(A9690,Table24[Station],Table24[Entry evasion]))</f>
        <v>4133.9137645107794</v>
      </c>
    </row>
    <row r="9691" spans="1:11">
      <c r="A9691" t="s">
        <v>40</v>
      </c>
      <c r="B9691" s="1">
        <v>45181</v>
      </c>
      <c r="C9691">
        <v>705</v>
      </c>
      <c r="D9691">
        <v>0</v>
      </c>
      <c r="E9691">
        <v>53</v>
      </c>
      <c r="F9691">
        <v>705</v>
      </c>
      <c r="G9691">
        <v>1</v>
      </c>
      <c r="H9691">
        <v>558</v>
      </c>
      <c r="I9691">
        <v>1</v>
      </c>
      <c r="J9691">
        <f t="shared" si="151"/>
        <v>758</v>
      </c>
      <c r="K9691">
        <f>J9691/(1-_xlfn.XLOOKUP(A9691,Table24[Station],Table24[Entry evasion]))</f>
        <v>1069.1114245416077</v>
      </c>
    </row>
    <row r="9692" spans="1:11">
      <c r="A9692" t="s">
        <v>3</v>
      </c>
      <c r="B9692" s="1">
        <v>45182</v>
      </c>
      <c r="C9692">
        <v>6278</v>
      </c>
      <c r="D9692">
        <v>0</v>
      </c>
      <c r="E9692">
        <v>608</v>
      </c>
      <c r="F9692">
        <v>6278</v>
      </c>
      <c r="G9692">
        <v>1</v>
      </c>
      <c r="H9692">
        <v>5577</v>
      </c>
      <c r="I9692">
        <v>1</v>
      </c>
      <c r="J9692">
        <f t="shared" si="151"/>
        <v>6886</v>
      </c>
      <c r="K9692">
        <f>J9692/(1-_xlfn.XLOOKUP(A9692,Table24[Station],Table24[Entry evasion]))</f>
        <v>7356.8376068376074</v>
      </c>
    </row>
    <row r="9693" spans="1:11">
      <c r="A9693" t="s">
        <v>4</v>
      </c>
      <c r="B9693" s="1">
        <v>45182</v>
      </c>
      <c r="C9693">
        <v>3551</v>
      </c>
      <c r="D9693">
        <v>0</v>
      </c>
      <c r="E9693">
        <v>391</v>
      </c>
      <c r="F9693">
        <v>3551</v>
      </c>
      <c r="G9693">
        <v>1</v>
      </c>
      <c r="H9693">
        <v>3693</v>
      </c>
      <c r="I9693">
        <v>1</v>
      </c>
      <c r="J9693">
        <f t="shared" si="151"/>
        <v>3942</v>
      </c>
      <c r="K9693">
        <f>J9693/(1-_xlfn.XLOOKUP(A9693,Table24[Station],Table24[Entry evasion]))</f>
        <v>4610.5263157894742</v>
      </c>
    </row>
    <row r="9694" spans="1:11">
      <c r="A9694" t="s">
        <v>5</v>
      </c>
      <c r="B9694" s="1">
        <v>45182</v>
      </c>
      <c r="C9694">
        <v>503</v>
      </c>
      <c r="D9694">
        <v>1</v>
      </c>
      <c r="E9694">
        <v>44</v>
      </c>
      <c r="F9694">
        <v>661.14705882352939</v>
      </c>
      <c r="G9694">
        <v>1.2891171093665985</v>
      </c>
      <c r="H9694">
        <v>632.33333333333337</v>
      </c>
      <c r="I9694">
        <v>1.1893004115226338</v>
      </c>
      <c r="J9694">
        <f t="shared" si="151"/>
        <v>705.14705882352939</v>
      </c>
      <c r="K9694">
        <f>J9694/(1-_xlfn.XLOOKUP(A9694,Table24[Station],Table24[Entry evasion]))</f>
        <v>1076.5603951504265</v>
      </c>
    </row>
    <row r="9695" spans="1:11">
      <c r="A9695" t="s">
        <v>6</v>
      </c>
      <c r="B9695" s="1">
        <v>45182</v>
      </c>
      <c r="C9695">
        <v>1496</v>
      </c>
      <c r="D9695">
        <v>0</v>
      </c>
      <c r="E9695">
        <v>162</v>
      </c>
      <c r="F9695">
        <v>1496</v>
      </c>
      <c r="G9695">
        <v>1</v>
      </c>
      <c r="H9695">
        <v>1470</v>
      </c>
      <c r="I9695">
        <v>1</v>
      </c>
      <c r="J9695">
        <f t="shared" si="151"/>
        <v>1658</v>
      </c>
      <c r="K9695">
        <f>J9695/(1-_xlfn.XLOOKUP(A9695,Table24[Station],Table24[Entry evasion]))</f>
        <v>1888.3826879271071</v>
      </c>
    </row>
    <row r="9696" spans="1:11">
      <c r="A9696" t="s">
        <v>7</v>
      </c>
      <c r="B9696" s="1">
        <v>45182</v>
      </c>
      <c r="C9696">
        <v>376</v>
      </c>
      <c r="D9696">
        <v>1</v>
      </c>
      <c r="E9696">
        <v>52</v>
      </c>
      <c r="F9696">
        <v>453.65384615384619</v>
      </c>
      <c r="G9696">
        <v>1.181434219985622</v>
      </c>
      <c r="H9696">
        <v>365.80769230769232</v>
      </c>
      <c r="I9696">
        <v>1.1969838671966333</v>
      </c>
      <c r="J9696">
        <f t="shared" si="151"/>
        <v>505.65384615384619</v>
      </c>
      <c r="K9696">
        <f>J9696/(1-_xlfn.XLOOKUP(A9696,Table24[Station],Table24[Entry evasion]))</f>
        <v>654.14469101403131</v>
      </c>
    </row>
    <row r="9697" spans="1:11">
      <c r="A9697" t="s">
        <v>8</v>
      </c>
      <c r="B9697" s="1">
        <v>45182</v>
      </c>
      <c r="C9697">
        <v>1217</v>
      </c>
      <c r="D9697">
        <v>1</v>
      </c>
      <c r="E9697">
        <v>63</v>
      </c>
      <c r="F9697">
        <v>1431.4615384615386</v>
      </c>
      <c r="G9697">
        <v>1.167548076923077</v>
      </c>
      <c r="H9697">
        <v>1293</v>
      </c>
      <c r="I9697">
        <v>1</v>
      </c>
      <c r="J9697">
        <f t="shared" si="151"/>
        <v>1494.4615384615386</v>
      </c>
      <c r="K9697">
        <f>J9697/(1-_xlfn.XLOOKUP(A9697,Table24[Station],Table24[Entry evasion]))</f>
        <v>1791.9203099059216</v>
      </c>
    </row>
    <row r="9698" spans="1:11">
      <c r="A9698" t="s">
        <v>9</v>
      </c>
      <c r="B9698" s="1">
        <v>45182</v>
      </c>
      <c r="C9698">
        <v>1633</v>
      </c>
      <c r="D9698">
        <v>1</v>
      </c>
      <c r="E9698">
        <v>211</v>
      </c>
      <c r="F9698">
        <v>1633</v>
      </c>
      <c r="G9698">
        <v>1</v>
      </c>
      <c r="H9698">
        <v>1546</v>
      </c>
      <c r="I9698">
        <v>1</v>
      </c>
      <c r="J9698">
        <f t="shared" si="151"/>
        <v>1844</v>
      </c>
      <c r="K9698">
        <f>J9698/(1-_xlfn.XLOOKUP(A9698,Table24[Station],Table24[Entry evasion]))</f>
        <v>2401.0416666666665</v>
      </c>
    </row>
    <row r="9699" spans="1:11">
      <c r="A9699" t="s">
        <v>10</v>
      </c>
      <c r="B9699" s="1">
        <v>45182</v>
      </c>
      <c r="C9699">
        <v>2002</v>
      </c>
      <c r="D9699">
        <v>1</v>
      </c>
      <c r="E9699">
        <v>170</v>
      </c>
      <c r="F9699">
        <v>2030.3461538461538</v>
      </c>
      <c r="G9699">
        <v>1.0130507153987818</v>
      </c>
      <c r="H9699">
        <v>1989.851851851852</v>
      </c>
      <c r="I9699">
        <v>1.0173338908051985</v>
      </c>
      <c r="J9699">
        <f t="shared" si="151"/>
        <v>2200.3461538461538</v>
      </c>
      <c r="K9699">
        <f>J9699/(1-_xlfn.XLOOKUP(A9699,Table24[Station],Table24[Entry evasion]))</f>
        <v>2828.2084239667788</v>
      </c>
    </row>
    <row r="9700" spans="1:11">
      <c r="A9700" t="s">
        <v>11</v>
      </c>
      <c r="B9700" s="1">
        <v>45182</v>
      </c>
      <c r="C9700">
        <v>1000</v>
      </c>
      <c r="D9700">
        <v>1</v>
      </c>
      <c r="E9700">
        <v>81</v>
      </c>
      <c r="F9700">
        <v>1059.2972972972973</v>
      </c>
      <c r="G9700">
        <v>1.0548541140585543</v>
      </c>
      <c r="H9700">
        <v>1072.918918918919</v>
      </c>
      <c r="I9700">
        <v>1.0426535626535627</v>
      </c>
      <c r="J9700">
        <f t="shared" si="151"/>
        <v>1140.2972972972973</v>
      </c>
      <c r="K9700">
        <f>J9700/(1-_xlfn.XLOOKUP(A9700,Table24[Station],Table24[Entry evasion]))</f>
        <v>2249.1070952609412</v>
      </c>
    </row>
    <row r="9701" spans="1:11">
      <c r="A9701" t="s">
        <v>12</v>
      </c>
      <c r="B9701" s="1">
        <v>45182</v>
      </c>
      <c r="C9701">
        <v>4708</v>
      </c>
      <c r="D9701">
        <v>0</v>
      </c>
      <c r="E9701">
        <v>508</v>
      </c>
      <c r="F9701">
        <v>4708</v>
      </c>
      <c r="G9701">
        <v>1</v>
      </c>
      <c r="H9701">
        <v>4685</v>
      </c>
      <c r="I9701">
        <v>1</v>
      </c>
      <c r="J9701">
        <f t="shared" si="151"/>
        <v>5216</v>
      </c>
      <c r="K9701">
        <f>J9701/(1-_xlfn.XLOOKUP(A9701,Table24[Station],Table24[Entry evasion]))</f>
        <v>5744.4933920704843</v>
      </c>
    </row>
    <row r="9702" spans="1:11">
      <c r="A9702" t="s">
        <v>13</v>
      </c>
      <c r="B9702" s="1">
        <v>45182</v>
      </c>
      <c r="C9702">
        <v>1246</v>
      </c>
      <c r="D9702">
        <v>1</v>
      </c>
      <c r="E9702">
        <v>145</v>
      </c>
      <c r="F9702">
        <v>1262.5</v>
      </c>
      <c r="G9702">
        <v>1.011861969805895</v>
      </c>
      <c r="H9702">
        <v>1172</v>
      </c>
      <c r="I9702">
        <v>1.0094711917916337</v>
      </c>
      <c r="J9702">
        <f t="shared" si="151"/>
        <v>1407.5</v>
      </c>
      <c r="K9702">
        <f>J9702/(1-_xlfn.XLOOKUP(A9702,Table24[Station],Table24[Entry evasion]))</f>
        <v>1642.3570595099184</v>
      </c>
    </row>
    <row r="9703" spans="1:11">
      <c r="A9703" t="s">
        <v>14</v>
      </c>
      <c r="B9703" s="1">
        <v>45182</v>
      </c>
      <c r="C9703">
        <v>329</v>
      </c>
      <c r="D9703">
        <v>4</v>
      </c>
      <c r="E9703">
        <v>35</v>
      </c>
      <c r="F9703">
        <v>529.81452380952385</v>
      </c>
      <c r="G9703">
        <v>1.5516882522239666</v>
      </c>
      <c r="H9703">
        <v>487.8821138211382</v>
      </c>
      <c r="I9703">
        <v>1.4740969142645972</v>
      </c>
      <c r="J9703">
        <f t="shared" si="151"/>
        <v>564.81452380952385</v>
      </c>
      <c r="K9703">
        <f>J9703/(1-_xlfn.XLOOKUP(A9703,Table24[Station],Table24[Entry evasion]))</f>
        <v>641.10615642397715</v>
      </c>
    </row>
    <row r="9704" spans="1:11">
      <c r="A9704" t="s">
        <v>15</v>
      </c>
      <c r="B9704" s="1">
        <v>45182</v>
      </c>
      <c r="C9704">
        <v>3326</v>
      </c>
      <c r="D9704">
        <v>1</v>
      </c>
      <c r="E9704">
        <v>208</v>
      </c>
      <c r="F9704">
        <v>3326</v>
      </c>
      <c r="G9704">
        <v>1</v>
      </c>
      <c r="H9704">
        <v>3369</v>
      </c>
      <c r="I9704">
        <v>1</v>
      </c>
      <c r="J9704">
        <f t="shared" si="151"/>
        <v>3534</v>
      </c>
      <c r="K9704">
        <f>J9704/(1-_xlfn.XLOOKUP(A9704,Table24[Station],Table24[Entry evasion]))</f>
        <v>4434.1279799247177</v>
      </c>
    </row>
    <row r="9705" spans="1:11">
      <c r="A9705" t="s">
        <v>16</v>
      </c>
      <c r="B9705" s="1">
        <v>45182</v>
      </c>
      <c r="C9705">
        <v>1383</v>
      </c>
      <c r="D9705">
        <v>0</v>
      </c>
      <c r="E9705">
        <v>192</v>
      </c>
      <c r="F9705">
        <v>1383</v>
      </c>
      <c r="G9705">
        <v>1</v>
      </c>
      <c r="H9705">
        <v>1404.4102564102564</v>
      </c>
      <c r="I9705">
        <v>1.0457593688362918</v>
      </c>
      <c r="J9705">
        <f t="shared" si="151"/>
        <v>1575</v>
      </c>
      <c r="K9705">
        <f>J9705/(1-_xlfn.XLOOKUP(A9705,Table24[Station],Table24[Entry evasion]))</f>
        <v>2091.6334661354581</v>
      </c>
    </row>
    <row r="9706" spans="1:11">
      <c r="A9706" t="s">
        <v>17</v>
      </c>
      <c r="B9706" s="1">
        <v>45182</v>
      </c>
      <c r="C9706">
        <v>542</v>
      </c>
      <c r="D9706">
        <v>0</v>
      </c>
      <c r="E9706">
        <v>63</v>
      </c>
      <c r="F9706">
        <v>542</v>
      </c>
      <c r="G9706">
        <v>1</v>
      </c>
      <c r="H9706">
        <v>543</v>
      </c>
      <c r="I9706">
        <v>1</v>
      </c>
      <c r="J9706">
        <f t="shared" si="151"/>
        <v>605</v>
      </c>
      <c r="K9706">
        <f>J9706/(1-_xlfn.XLOOKUP(A9706,Table24[Station],Table24[Entry evasion]))</f>
        <v>730.67632850241534</v>
      </c>
    </row>
    <row r="9707" spans="1:11">
      <c r="A9707" t="s">
        <v>18</v>
      </c>
      <c r="B9707" s="1">
        <v>45182</v>
      </c>
      <c r="C9707">
        <v>2348</v>
      </c>
      <c r="D9707">
        <v>1</v>
      </c>
      <c r="E9707">
        <v>268</v>
      </c>
      <c r="F9707">
        <v>2568.92</v>
      </c>
      <c r="G9707">
        <v>1.0844495412844037</v>
      </c>
      <c r="H9707">
        <v>2805.9775</v>
      </c>
      <c r="I9707">
        <v>1.1137272892441861</v>
      </c>
      <c r="J9707">
        <f t="shared" si="151"/>
        <v>2836.92</v>
      </c>
      <c r="K9707">
        <f>J9707/(1-_xlfn.XLOOKUP(A9707,Table24[Station],Table24[Entry evasion]))</f>
        <v>4129.4323144104801</v>
      </c>
    </row>
    <row r="9708" spans="1:11">
      <c r="A9708" t="s">
        <v>19</v>
      </c>
      <c r="B9708" s="1">
        <v>45182</v>
      </c>
      <c r="C9708">
        <v>556</v>
      </c>
      <c r="D9708">
        <v>0</v>
      </c>
      <c r="E9708">
        <v>64</v>
      </c>
      <c r="F9708">
        <v>556</v>
      </c>
      <c r="G9708">
        <v>1</v>
      </c>
      <c r="H9708">
        <v>471</v>
      </c>
      <c r="I9708">
        <v>1</v>
      </c>
      <c r="J9708">
        <f t="shared" si="151"/>
        <v>620</v>
      </c>
      <c r="K9708">
        <f>J9708/(1-_xlfn.XLOOKUP(A9708,Table24[Station],Table24[Entry evasion]))</f>
        <v>775</v>
      </c>
    </row>
    <row r="9709" spans="1:11">
      <c r="A9709" t="s">
        <v>20</v>
      </c>
      <c r="B9709" s="1">
        <v>45182</v>
      </c>
      <c r="C9709">
        <v>7103</v>
      </c>
      <c r="D9709">
        <v>2</v>
      </c>
      <c r="E9709">
        <v>606</v>
      </c>
      <c r="F9709">
        <v>7221.9756097560976</v>
      </c>
      <c r="G9709">
        <v>1.0154333389228301</v>
      </c>
      <c r="H9709">
        <v>6782.6</v>
      </c>
      <c r="I9709">
        <v>1.0192015743604161</v>
      </c>
      <c r="J9709">
        <f t="shared" si="151"/>
        <v>7827.9756097560976</v>
      </c>
      <c r="K9709">
        <f>J9709/(1-_xlfn.XLOOKUP(A9709,Table24[Station],Table24[Entry evasion]))</f>
        <v>8987.3428355408705</v>
      </c>
    </row>
    <row r="9710" spans="1:11">
      <c r="A9710" t="s">
        <v>21</v>
      </c>
      <c r="B9710" s="1">
        <v>45182</v>
      </c>
      <c r="C9710">
        <v>743</v>
      </c>
      <c r="D9710">
        <v>0</v>
      </c>
      <c r="E9710">
        <v>69</v>
      </c>
      <c r="F9710">
        <v>743</v>
      </c>
      <c r="G9710">
        <v>1</v>
      </c>
      <c r="H9710">
        <v>650</v>
      </c>
      <c r="I9710">
        <v>1</v>
      </c>
      <c r="J9710">
        <f t="shared" si="151"/>
        <v>812</v>
      </c>
      <c r="K9710">
        <f>J9710/(1-_xlfn.XLOOKUP(A9710,Table24[Station],Table24[Entry evasion]))</f>
        <v>1517.7570093457946</v>
      </c>
    </row>
    <row r="9711" spans="1:11">
      <c r="A9711" t="s">
        <v>22</v>
      </c>
      <c r="B9711" s="1">
        <v>45182</v>
      </c>
      <c r="C9711">
        <v>2434</v>
      </c>
      <c r="D9711">
        <v>1</v>
      </c>
      <c r="E9711">
        <v>195</v>
      </c>
      <c r="F9711">
        <v>2567.7222222222222</v>
      </c>
      <c r="G9711">
        <v>1.0508642914500654</v>
      </c>
      <c r="H9711">
        <v>2331.5428571428574</v>
      </c>
      <c r="I9711">
        <v>1.0427909216784059</v>
      </c>
      <c r="J9711">
        <f t="shared" si="151"/>
        <v>2762.7222222222222</v>
      </c>
      <c r="K9711">
        <f>J9711/(1-_xlfn.XLOOKUP(A9711,Table24[Station],Table24[Entry evasion]))</f>
        <v>4003.9452495974238</v>
      </c>
    </row>
    <row r="9712" spans="1:11">
      <c r="A9712" t="s">
        <v>23</v>
      </c>
      <c r="B9712" s="1">
        <v>45182</v>
      </c>
      <c r="C9712">
        <v>2375</v>
      </c>
      <c r="D9712">
        <v>1</v>
      </c>
      <c r="E9712">
        <v>309</v>
      </c>
      <c r="F9712">
        <v>2568.6</v>
      </c>
      <c r="G9712">
        <v>1.0721311475409836</v>
      </c>
      <c r="H9712">
        <v>2194</v>
      </c>
      <c r="I9712">
        <v>1.0520880107768298</v>
      </c>
      <c r="J9712">
        <f t="shared" si="151"/>
        <v>2877.6</v>
      </c>
      <c r="K9712">
        <f>J9712/(1-_xlfn.XLOOKUP(A9712,Table24[Station],Table24[Entry evasion]))</f>
        <v>3504.993909866017</v>
      </c>
    </row>
    <row r="9713" spans="1:11">
      <c r="A9713" t="s">
        <v>24</v>
      </c>
      <c r="B9713" s="1">
        <v>45182</v>
      </c>
      <c r="C9713">
        <v>2190</v>
      </c>
      <c r="D9713">
        <v>1</v>
      </c>
      <c r="E9713">
        <v>271</v>
      </c>
      <c r="F9713">
        <v>2190</v>
      </c>
      <c r="G9713">
        <v>1</v>
      </c>
      <c r="H9713">
        <v>2127</v>
      </c>
      <c r="I9713">
        <v>1</v>
      </c>
      <c r="J9713">
        <f t="shared" si="151"/>
        <v>2461</v>
      </c>
      <c r="K9713">
        <f>J9713/(1-_xlfn.XLOOKUP(A9713,Table24[Station],Table24[Entry evasion]))</f>
        <v>2686.6812227074233</v>
      </c>
    </row>
    <row r="9714" spans="1:11">
      <c r="A9714" t="s">
        <v>25</v>
      </c>
      <c r="B9714" s="1">
        <v>45182</v>
      </c>
      <c r="C9714">
        <v>1142</v>
      </c>
      <c r="D9714">
        <v>0</v>
      </c>
      <c r="E9714">
        <v>165</v>
      </c>
      <c r="F9714">
        <v>1142</v>
      </c>
      <c r="G9714">
        <v>1</v>
      </c>
      <c r="H9714">
        <v>1132</v>
      </c>
      <c r="I9714">
        <v>1</v>
      </c>
      <c r="J9714">
        <f t="shared" si="151"/>
        <v>1307</v>
      </c>
      <c r="K9714">
        <f>J9714/(1-_xlfn.XLOOKUP(A9714,Table24[Station],Table24[Entry evasion]))</f>
        <v>1420.6521739130435</v>
      </c>
    </row>
    <row r="9715" spans="1:11">
      <c r="A9715" t="s">
        <v>26</v>
      </c>
      <c r="B9715" s="1">
        <v>45182</v>
      </c>
      <c r="C9715">
        <v>2560</v>
      </c>
      <c r="D9715">
        <v>2</v>
      </c>
      <c r="E9715">
        <v>276</v>
      </c>
      <c r="F9715">
        <v>2824.9523809523807</v>
      </c>
      <c r="G9715">
        <v>1.0934246759352542</v>
      </c>
      <c r="H9715">
        <v>2822.3783783783783</v>
      </c>
      <c r="I9715">
        <v>1.0661094083774496</v>
      </c>
      <c r="J9715">
        <f t="shared" si="151"/>
        <v>3100.9523809523807</v>
      </c>
      <c r="K9715">
        <f>J9715/(1-_xlfn.XLOOKUP(A9715,Table24[Station],Table24[Entry evasion]))</f>
        <v>3635.3486294869645</v>
      </c>
    </row>
    <row r="9716" spans="1:11">
      <c r="A9716" t="s">
        <v>27</v>
      </c>
      <c r="B9716" s="1">
        <v>45182</v>
      </c>
      <c r="C9716">
        <v>784</v>
      </c>
      <c r="D9716">
        <v>0</v>
      </c>
      <c r="E9716">
        <v>68</v>
      </c>
      <c r="F9716">
        <v>784</v>
      </c>
      <c r="G9716">
        <v>1</v>
      </c>
      <c r="H9716">
        <v>743</v>
      </c>
      <c r="I9716">
        <v>1</v>
      </c>
      <c r="J9716">
        <f t="shared" si="151"/>
        <v>852</v>
      </c>
      <c r="K9716">
        <f>J9716/(1-_xlfn.XLOOKUP(A9716,Table24[Station],Table24[Entry evasion]))</f>
        <v>1243.7956204379561</v>
      </c>
    </row>
    <row r="9717" spans="1:11">
      <c r="A9717" t="s">
        <v>28</v>
      </c>
      <c r="B9717" s="1">
        <v>45182</v>
      </c>
      <c r="C9717">
        <v>1387</v>
      </c>
      <c r="D9717">
        <v>0</v>
      </c>
      <c r="E9717">
        <v>196</v>
      </c>
      <c r="F9717">
        <v>1387</v>
      </c>
      <c r="G9717">
        <v>1</v>
      </c>
      <c r="H9717">
        <v>1323</v>
      </c>
      <c r="I9717">
        <v>1</v>
      </c>
      <c r="J9717">
        <f t="shared" si="151"/>
        <v>1583</v>
      </c>
      <c r="K9717">
        <f>J9717/(1-_xlfn.XLOOKUP(A9717,Table24[Station],Table24[Entry evasion]))</f>
        <v>1902.6442307692309</v>
      </c>
    </row>
    <row r="9718" spans="1:11">
      <c r="A9718" t="s">
        <v>29</v>
      </c>
      <c r="B9718" s="1">
        <v>45182</v>
      </c>
      <c r="C9718">
        <v>918</v>
      </c>
      <c r="D9718">
        <v>2</v>
      </c>
      <c r="E9718">
        <v>115</v>
      </c>
      <c r="F9718">
        <v>1014.875</v>
      </c>
      <c r="G9718">
        <v>1.0937802516940949</v>
      </c>
      <c r="H9718">
        <v>1043.675</v>
      </c>
      <c r="I9718">
        <v>1.0930018850141376</v>
      </c>
      <c r="J9718">
        <f t="shared" si="151"/>
        <v>1129.875</v>
      </c>
      <c r="K9718">
        <f>J9718/(1-_xlfn.XLOOKUP(A9718,Table24[Station],Table24[Entry evasion]))</f>
        <v>1498.5079575596817</v>
      </c>
    </row>
    <row r="9719" spans="1:11">
      <c r="A9719" t="s">
        <v>30</v>
      </c>
      <c r="B9719" s="1">
        <v>45182</v>
      </c>
      <c r="C9719">
        <v>3902</v>
      </c>
      <c r="D9719">
        <v>3</v>
      </c>
      <c r="E9719">
        <v>365</v>
      </c>
      <c r="F9719">
        <v>4576.9590336134461</v>
      </c>
      <c r="G9719">
        <v>1.1581811655995891</v>
      </c>
      <c r="H9719">
        <v>4550.9262605042013</v>
      </c>
      <c r="I9719">
        <v>1.1713360964023358</v>
      </c>
      <c r="J9719">
        <f t="shared" si="151"/>
        <v>4941.9590336134461</v>
      </c>
      <c r="K9719">
        <f>J9719/(1-_xlfn.XLOOKUP(A9719,Table24[Station],Table24[Entry evasion]))</f>
        <v>5766.5799692105556</v>
      </c>
    </row>
    <row r="9720" spans="1:11">
      <c r="A9720" t="s">
        <v>31</v>
      </c>
      <c r="B9720" s="1">
        <v>45182</v>
      </c>
      <c r="C9720">
        <v>775</v>
      </c>
      <c r="D9720">
        <v>0</v>
      </c>
      <c r="E9720">
        <v>92</v>
      </c>
      <c r="F9720">
        <v>775</v>
      </c>
      <c r="G9720">
        <v>1</v>
      </c>
      <c r="H9720">
        <v>727</v>
      </c>
      <c r="I9720">
        <v>1</v>
      </c>
      <c r="J9720">
        <f t="shared" si="151"/>
        <v>867</v>
      </c>
      <c r="K9720">
        <f>J9720/(1-_xlfn.XLOOKUP(A9720,Table24[Station],Table24[Entry evasion]))</f>
        <v>1035.84229390681</v>
      </c>
    </row>
    <row r="9721" spans="1:11">
      <c r="A9721" t="s">
        <v>32</v>
      </c>
      <c r="B9721" s="1">
        <v>45182</v>
      </c>
      <c r="C9721">
        <v>3423</v>
      </c>
      <c r="D9721">
        <v>6</v>
      </c>
      <c r="E9721">
        <v>389</v>
      </c>
      <c r="F9721">
        <v>3423</v>
      </c>
      <c r="G9721">
        <v>1</v>
      </c>
      <c r="H9721">
        <v>3263</v>
      </c>
      <c r="I9721">
        <v>1</v>
      </c>
      <c r="J9721">
        <f t="shared" si="151"/>
        <v>3812</v>
      </c>
      <c r="K9721">
        <f>J9721/(1-_xlfn.XLOOKUP(A9721,Table24[Station],Table24[Entry evasion]))</f>
        <v>4297.6324689966177</v>
      </c>
    </row>
    <row r="9722" spans="1:11">
      <c r="A9722" t="s">
        <v>33</v>
      </c>
      <c r="B9722" s="1">
        <v>45182</v>
      </c>
      <c r="C9722">
        <v>3003</v>
      </c>
      <c r="D9722">
        <v>0</v>
      </c>
      <c r="E9722">
        <v>312</v>
      </c>
      <c r="F9722">
        <v>3003</v>
      </c>
      <c r="G9722">
        <v>1</v>
      </c>
      <c r="H9722">
        <v>2764</v>
      </c>
      <c r="I9722">
        <v>1</v>
      </c>
      <c r="J9722">
        <f t="shared" si="151"/>
        <v>3315</v>
      </c>
      <c r="K9722">
        <f>J9722/(1-_xlfn.XLOOKUP(A9722,Table24[Station],Table24[Entry evasion]))</f>
        <v>4047.6190476190477</v>
      </c>
    </row>
    <row r="9723" spans="1:11">
      <c r="A9723" t="s">
        <v>34</v>
      </c>
      <c r="B9723" s="1">
        <v>45182</v>
      </c>
      <c r="C9723">
        <v>2254</v>
      </c>
      <c r="D9723">
        <v>1</v>
      </c>
      <c r="E9723">
        <v>310</v>
      </c>
      <c r="F9723">
        <v>2511.9024390243903</v>
      </c>
      <c r="G9723">
        <v>1.1005859746584985</v>
      </c>
      <c r="H9723">
        <v>2552.4634146341464</v>
      </c>
      <c r="I9723">
        <v>1.1319079962951528</v>
      </c>
      <c r="J9723">
        <f t="shared" si="151"/>
        <v>2821.9024390243903</v>
      </c>
      <c r="K9723">
        <f>J9723/(1-_xlfn.XLOOKUP(A9723,Table24[Station],Table24[Entry evasion]))</f>
        <v>3011.6354738787513</v>
      </c>
    </row>
    <row r="9724" spans="1:11">
      <c r="A9724" t="s">
        <v>35</v>
      </c>
      <c r="B9724" s="1">
        <v>45182</v>
      </c>
      <c r="C9724">
        <v>1958</v>
      </c>
      <c r="D9724">
        <v>0</v>
      </c>
      <c r="E9724">
        <v>211</v>
      </c>
      <c r="F9724">
        <v>1958</v>
      </c>
      <c r="G9724">
        <v>1</v>
      </c>
      <c r="H9724">
        <v>1741.25</v>
      </c>
      <c r="I9724">
        <v>1.001207729468599</v>
      </c>
      <c r="J9724">
        <f t="shared" si="151"/>
        <v>2169</v>
      </c>
      <c r="K9724">
        <f>J9724/(1-_xlfn.XLOOKUP(A9724,Table24[Station],Table24[Entry evasion]))</f>
        <v>3103.0042918454933</v>
      </c>
    </row>
    <row r="9725" spans="1:11">
      <c r="A9725" t="s">
        <v>36</v>
      </c>
      <c r="B9725" s="1">
        <v>45182</v>
      </c>
      <c r="C9725">
        <v>4922</v>
      </c>
      <c r="D9725">
        <v>0</v>
      </c>
      <c r="E9725">
        <v>398</v>
      </c>
      <c r="F9725">
        <v>4922</v>
      </c>
      <c r="G9725">
        <v>1</v>
      </c>
      <c r="H9725">
        <v>4627</v>
      </c>
      <c r="I9725">
        <v>1</v>
      </c>
      <c r="J9725">
        <f t="shared" si="151"/>
        <v>5320</v>
      </c>
      <c r="K9725">
        <f>J9725/(1-_xlfn.XLOOKUP(A9725,Table24[Station],Table24[Entry evasion]))</f>
        <v>6394.2307692307695</v>
      </c>
    </row>
    <row r="9726" spans="1:11">
      <c r="A9726" t="s">
        <v>37</v>
      </c>
      <c r="B9726" s="1">
        <v>45182</v>
      </c>
      <c r="C9726">
        <v>904</v>
      </c>
      <c r="D9726">
        <v>0</v>
      </c>
      <c r="E9726">
        <v>108</v>
      </c>
      <c r="F9726">
        <v>904</v>
      </c>
      <c r="G9726">
        <v>1</v>
      </c>
      <c r="H9726">
        <v>884</v>
      </c>
      <c r="I9726">
        <v>1</v>
      </c>
      <c r="J9726">
        <f t="shared" si="151"/>
        <v>1012</v>
      </c>
      <c r="K9726">
        <f>J9726/(1-_xlfn.XLOOKUP(A9726,Table24[Station],Table24[Entry evasion]))</f>
        <v>1128.2051282051282</v>
      </c>
    </row>
    <row r="9727" spans="1:11">
      <c r="A9727" t="s">
        <v>38</v>
      </c>
      <c r="B9727" s="1">
        <v>45182</v>
      </c>
      <c r="C9727">
        <v>300</v>
      </c>
      <c r="D9727">
        <v>0</v>
      </c>
      <c r="E9727">
        <v>21</v>
      </c>
      <c r="F9727">
        <v>300</v>
      </c>
      <c r="G9727">
        <v>1</v>
      </c>
      <c r="H9727">
        <v>426.9473684210526</v>
      </c>
      <c r="I9727">
        <v>1.4004648846089987</v>
      </c>
      <c r="J9727">
        <f t="shared" si="151"/>
        <v>321</v>
      </c>
      <c r="K9727">
        <f>J9727/(1-_xlfn.XLOOKUP(A9727,Table24[Station],Table24[Entry evasion]))</f>
        <v>568.14159292035401</v>
      </c>
    </row>
    <row r="9728" spans="1:11">
      <c r="A9728" t="s">
        <v>39</v>
      </c>
      <c r="B9728" s="1">
        <v>45182</v>
      </c>
      <c r="C9728">
        <v>2624</v>
      </c>
      <c r="D9728">
        <v>1</v>
      </c>
      <c r="E9728">
        <v>260</v>
      </c>
      <c r="F9728">
        <v>2624</v>
      </c>
      <c r="G9728">
        <v>1</v>
      </c>
      <c r="H9728">
        <v>2782</v>
      </c>
      <c r="I9728">
        <v>1</v>
      </c>
      <c r="J9728">
        <f t="shared" si="151"/>
        <v>2884</v>
      </c>
      <c r="K9728">
        <f>J9728/(1-_xlfn.XLOOKUP(A9728,Table24[Station],Table24[Entry evasion]))</f>
        <v>3587.0646766169152</v>
      </c>
    </row>
    <row r="9729" spans="1:11">
      <c r="A9729" t="s">
        <v>40</v>
      </c>
      <c r="B9729" s="1">
        <v>45182</v>
      </c>
      <c r="C9729">
        <v>619</v>
      </c>
      <c r="D9729">
        <v>0</v>
      </c>
      <c r="E9729">
        <v>43</v>
      </c>
      <c r="F9729">
        <v>619</v>
      </c>
      <c r="G9729">
        <v>1</v>
      </c>
      <c r="H9729">
        <v>513</v>
      </c>
      <c r="I9729">
        <v>1</v>
      </c>
      <c r="J9729">
        <f t="shared" si="151"/>
        <v>662</v>
      </c>
      <c r="K9729">
        <f>J9729/(1-_xlfn.XLOOKUP(A9729,Table24[Station],Table24[Entry evasion]))</f>
        <v>933.70944992947807</v>
      </c>
    </row>
    <row r="9730" spans="1:11">
      <c r="A9730" t="s">
        <v>3</v>
      </c>
      <c r="B9730" s="1">
        <v>45183</v>
      </c>
      <c r="C9730">
        <v>6964</v>
      </c>
      <c r="D9730">
        <v>0</v>
      </c>
      <c r="E9730">
        <v>592</v>
      </c>
      <c r="F9730">
        <v>6964</v>
      </c>
      <c r="G9730">
        <v>1</v>
      </c>
      <c r="H9730">
        <v>6090</v>
      </c>
      <c r="I9730">
        <v>1</v>
      </c>
      <c r="J9730">
        <f t="shared" si="151"/>
        <v>7556</v>
      </c>
      <c r="K9730">
        <f>J9730/(1-_xlfn.XLOOKUP(A9730,Table24[Station],Table24[Entry evasion]))</f>
        <v>8072.6495726495732</v>
      </c>
    </row>
    <row r="9731" spans="1:11">
      <c r="A9731" t="s">
        <v>4</v>
      </c>
      <c r="B9731" s="1">
        <v>45183</v>
      </c>
      <c r="C9731">
        <v>3428</v>
      </c>
      <c r="D9731">
        <v>0</v>
      </c>
      <c r="E9731">
        <v>378</v>
      </c>
      <c r="F9731">
        <v>3428</v>
      </c>
      <c r="G9731">
        <v>1</v>
      </c>
      <c r="H9731">
        <v>3523</v>
      </c>
      <c r="I9731">
        <v>1</v>
      </c>
      <c r="J9731">
        <f t="shared" ref="J9731:J9794" si="152">F9731+E9731</f>
        <v>3806</v>
      </c>
      <c r="K9731">
        <f>J9731/(1-_xlfn.XLOOKUP(A9731,Table24[Station],Table24[Entry evasion]))</f>
        <v>4451.4619883040932</v>
      </c>
    </row>
    <row r="9732" spans="1:11">
      <c r="A9732" t="s">
        <v>5</v>
      </c>
      <c r="B9732" s="1">
        <v>45183</v>
      </c>
      <c r="C9732">
        <v>420</v>
      </c>
      <c r="D9732">
        <v>1</v>
      </c>
      <c r="E9732">
        <v>47</v>
      </c>
      <c r="F9732">
        <v>420</v>
      </c>
      <c r="G9732">
        <v>1</v>
      </c>
      <c r="H9732">
        <v>481</v>
      </c>
      <c r="I9732">
        <v>1</v>
      </c>
      <c r="J9732">
        <f t="shared" si="152"/>
        <v>467</v>
      </c>
      <c r="K9732">
        <f>J9732/(1-_xlfn.XLOOKUP(A9732,Table24[Station],Table24[Entry evasion]))</f>
        <v>712.97709923664115</v>
      </c>
    </row>
    <row r="9733" spans="1:11">
      <c r="A9733" t="s">
        <v>6</v>
      </c>
      <c r="B9733" s="1">
        <v>45183</v>
      </c>
      <c r="C9733">
        <v>1559</v>
      </c>
      <c r="D9733">
        <v>0</v>
      </c>
      <c r="E9733">
        <v>159</v>
      </c>
      <c r="F9733">
        <v>1559</v>
      </c>
      <c r="G9733">
        <v>1</v>
      </c>
      <c r="H9733">
        <v>1542</v>
      </c>
      <c r="I9733">
        <v>1</v>
      </c>
      <c r="J9733">
        <f t="shared" si="152"/>
        <v>1718</v>
      </c>
      <c r="K9733">
        <f>J9733/(1-_xlfn.XLOOKUP(A9733,Table24[Station],Table24[Entry evasion]))</f>
        <v>1956.7198177676537</v>
      </c>
    </row>
    <row r="9734" spans="1:11">
      <c r="A9734" t="s">
        <v>7</v>
      </c>
      <c r="B9734" s="1">
        <v>45183</v>
      </c>
      <c r="C9734">
        <v>404</v>
      </c>
      <c r="D9734">
        <v>1</v>
      </c>
      <c r="E9734">
        <v>66</v>
      </c>
      <c r="F9734">
        <v>481.65384615384619</v>
      </c>
      <c r="G9734">
        <v>1.1652209492635026</v>
      </c>
      <c r="H9734">
        <v>393.80769230769232</v>
      </c>
      <c r="I9734">
        <v>1.1820440795159897</v>
      </c>
      <c r="J9734">
        <f t="shared" si="152"/>
        <v>547.65384615384619</v>
      </c>
      <c r="K9734">
        <f>J9734/(1-_xlfn.XLOOKUP(A9734,Table24[Station],Table24[Entry evasion]))</f>
        <v>708.47845556771824</v>
      </c>
    </row>
    <row r="9735" spans="1:11">
      <c r="A9735" t="s">
        <v>8</v>
      </c>
      <c r="B9735" s="1">
        <v>45183</v>
      </c>
      <c r="C9735">
        <v>1275</v>
      </c>
      <c r="D9735">
        <v>0</v>
      </c>
      <c r="E9735">
        <v>83</v>
      </c>
      <c r="F9735">
        <v>1275</v>
      </c>
      <c r="G9735">
        <v>1</v>
      </c>
      <c r="H9735">
        <v>1332</v>
      </c>
      <c r="I9735">
        <v>1</v>
      </c>
      <c r="J9735">
        <f t="shared" si="152"/>
        <v>1358</v>
      </c>
      <c r="K9735">
        <f>J9735/(1-_xlfn.XLOOKUP(A9735,Table24[Station],Table24[Entry evasion]))</f>
        <v>1628.2973621103117</v>
      </c>
    </row>
    <row r="9736" spans="1:11">
      <c r="A9736" t="s">
        <v>9</v>
      </c>
      <c r="B9736" s="1">
        <v>45183</v>
      </c>
      <c r="C9736">
        <v>1614</v>
      </c>
      <c r="D9736">
        <v>1</v>
      </c>
      <c r="E9736">
        <v>178</v>
      </c>
      <c r="F9736">
        <v>1797.25</v>
      </c>
      <c r="G9736">
        <v>1.1022600446428572</v>
      </c>
      <c r="H9736">
        <v>1572.6285714285714</v>
      </c>
      <c r="I9736">
        <v>1.0196658312447786</v>
      </c>
      <c r="J9736">
        <f t="shared" si="152"/>
        <v>1975.25</v>
      </c>
      <c r="K9736">
        <f>J9736/(1-_xlfn.XLOOKUP(A9736,Table24[Station],Table24[Entry evasion]))</f>
        <v>2571.9401041666665</v>
      </c>
    </row>
    <row r="9737" spans="1:11">
      <c r="A9737" t="s">
        <v>10</v>
      </c>
      <c r="B9737" s="1">
        <v>45183</v>
      </c>
      <c r="C9737">
        <v>1870</v>
      </c>
      <c r="D9737">
        <v>1</v>
      </c>
      <c r="E9737">
        <v>163</v>
      </c>
      <c r="F9737">
        <v>1898.3461538461538</v>
      </c>
      <c r="G9737">
        <v>1.0139430171402626</v>
      </c>
      <c r="H9737">
        <v>1826.8518518518517</v>
      </c>
      <c r="I9737">
        <v>1.0189567139155615</v>
      </c>
      <c r="J9737">
        <f t="shared" si="152"/>
        <v>2061.3461538461538</v>
      </c>
      <c r="K9737">
        <f>J9737/(1-_xlfn.XLOOKUP(A9737,Table24[Station],Table24[Entry evasion]))</f>
        <v>2649.5451848922285</v>
      </c>
    </row>
    <row r="9738" spans="1:11">
      <c r="A9738" t="s">
        <v>11</v>
      </c>
      <c r="B9738" s="1">
        <v>45183</v>
      </c>
      <c r="C9738">
        <v>723</v>
      </c>
      <c r="D9738">
        <v>3</v>
      </c>
      <c r="E9738">
        <v>52</v>
      </c>
      <c r="F9738">
        <v>933.53539253539248</v>
      </c>
      <c r="G9738">
        <v>1.2716585710134096</v>
      </c>
      <c r="H9738">
        <v>1004.918918918919</v>
      </c>
      <c r="I9738">
        <v>1.224183721293548</v>
      </c>
      <c r="J9738">
        <f t="shared" si="152"/>
        <v>985.53539253539248</v>
      </c>
      <c r="K9738">
        <f>J9738/(1-_xlfn.XLOOKUP(A9738,Table24[Station],Table24[Entry evasion]))</f>
        <v>1943.8567900106361</v>
      </c>
    </row>
    <row r="9739" spans="1:11">
      <c r="A9739" t="s">
        <v>12</v>
      </c>
      <c r="B9739" s="1">
        <v>45183</v>
      </c>
      <c r="C9739">
        <v>4489</v>
      </c>
      <c r="D9739">
        <v>1</v>
      </c>
      <c r="E9739">
        <v>459</v>
      </c>
      <c r="F9739">
        <v>4774.7142857142862</v>
      </c>
      <c r="G9739">
        <v>1.0577433883820304</v>
      </c>
      <c r="H9739">
        <v>5014.2857142857138</v>
      </c>
      <c r="I9739">
        <v>1.0812866155926091</v>
      </c>
      <c r="J9739">
        <f t="shared" si="152"/>
        <v>5233.7142857142862</v>
      </c>
      <c r="K9739">
        <f>J9739/(1-_xlfn.XLOOKUP(A9739,Table24[Station],Table24[Entry evasion]))</f>
        <v>5764.0025173064823</v>
      </c>
    </row>
    <row r="9740" spans="1:11">
      <c r="A9740" t="s">
        <v>13</v>
      </c>
      <c r="B9740" s="1">
        <v>45183</v>
      </c>
      <c r="C9740">
        <v>1047</v>
      </c>
      <c r="D9740">
        <v>1</v>
      </c>
      <c r="E9740">
        <v>105</v>
      </c>
      <c r="F9740">
        <v>1063.5</v>
      </c>
      <c r="G9740">
        <v>1.0143229166666667</v>
      </c>
      <c r="H9740">
        <v>1061</v>
      </c>
      <c r="I9740">
        <v>1.0103986135181975</v>
      </c>
      <c r="J9740">
        <f t="shared" si="152"/>
        <v>1168.5</v>
      </c>
      <c r="K9740">
        <f>J9740/(1-_xlfn.XLOOKUP(A9740,Table24[Station],Table24[Entry evasion]))</f>
        <v>1363.4772462077012</v>
      </c>
    </row>
    <row r="9741" spans="1:11">
      <c r="A9741" t="s">
        <v>14</v>
      </c>
      <c r="B9741" s="1">
        <v>45183</v>
      </c>
      <c r="C9741">
        <v>762</v>
      </c>
      <c r="D9741">
        <v>5</v>
      </c>
      <c r="E9741">
        <v>59</v>
      </c>
      <c r="F9741">
        <v>827.03700980392159</v>
      </c>
      <c r="G9741">
        <v>1.079216820711232</v>
      </c>
      <c r="H9741">
        <v>626.51470588235304</v>
      </c>
      <c r="I9741">
        <v>1.1998498342999173</v>
      </c>
      <c r="J9741">
        <f t="shared" si="152"/>
        <v>886.03700980392159</v>
      </c>
      <c r="K9741">
        <f>J9741/(1-_xlfn.XLOOKUP(A9741,Table24[Station],Table24[Entry evasion]))</f>
        <v>1005.7173777570052</v>
      </c>
    </row>
    <row r="9742" spans="1:11">
      <c r="A9742" t="s">
        <v>15</v>
      </c>
      <c r="B9742" s="1">
        <v>45183</v>
      </c>
      <c r="C9742">
        <v>3214</v>
      </c>
      <c r="D9742">
        <v>1</v>
      </c>
      <c r="E9742">
        <v>199</v>
      </c>
      <c r="F9742">
        <v>3294.9743589743589</v>
      </c>
      <c r="G9742">
        <v>1.0237252736520244</v>
      </c>
      <c r="H9742">
        <v>3359.2820512820513</v>
      </c>
      <c r="I9742">
        <v>1.0287440796994938</v>
      </c>
      <c r="J9742">
        <f t="shared" si="152"/>
        <v>3493.9743589743589</v>
      </c>
      <c r="K9742">
        <f>J9742/(1-_xlfn.XLOOKUP(A9742,Table24[Station],Table24[Entry evasion]))</f>
        <v>4383.907602226298</v>
      </c>
    </row>
    <row r="9743" spans="1:11">
      <c r="A9743" t="s">
        <v>16</v>
      </c>
      <c r="B9743" s="1">
        <v>45183</v>
      </c>
      <c r="C9743">
        <v>1329</v>
      </c>
      <c r="D9743">
        <v>1</v>
      </c>
      <c r="E9743">
        <v>169</v>
      </c>
      <c r="F9743">
        <v>1411.3</v>
      </c>
      <c r="G9743">
        <v>1.0549399198931908</v>
      </c>
      <c r="H9743">
        <v>1388.4102564102564</v>
      </c>
      <c r="I9743">
        <v>1.0464113001426434</v>
      </c>
      <c r="J9743">
        <f t="shared" si="152"/>
        <v>1580.3</v>
      </c>
      <c r="K9743">
        <f>J9743/(1-_xlfn.XLOOKUP(A9743,Table24[Station],Table24[Entry evasion]))</f>
        <v>2098.6719787516599</v>
      </c>
    </row>
    <row r="9744" spans="1:11">
      <c r="A9744" t="s">
        <v>17</v>
      </c>
      <c r="B9744" s="1">
        <v>45183</v>
      </c>
      <c r="C9744">
        <v>547</v>
      </c>
      <c r="D9744">
        <v>0</v>
      </c>
      <c r="E9744">
        <v>60</v>
      </c>
      <c r="F9744">
        <v>547</v>
      </c>
      <c r="G9744">
        <v>1</v>
      </c>
      <c r="H9744">
        <v>558</v>
      </c>
      <c r="I9744">
        <v>1</v>
      </c>
      <c r="J9744">
        <f t="shared" si="152"/>
        <v>607</v>
      </c>
      <c r="K9744">
        <f>J9744/(1-_xlfn.XLOOKUP(A9744,Table24[Station],Table24[Entry evasion]))</f>
        <v>733.09178743961343</v>
      </c>
    </row>
    <row r="9745" spans="1:11">
      <c r="A9745" t="s">
        <v>18</v>
      </c>
      <c r="B9745" s="1">
        <v>45183</v>
      </c>
      <c r="C9745">
        <v>2175</v>
      </c>
      <c r="D9745">
        <v>2</v>
      </c>
      <c r="E9745">
        <v>212</v>
      </c>
      <c r="F9745">
        <v>2565.2950000000001</v>
      </c>
      <c r="G9745">
        <v>1.1635085881860077</v>
      </c>
      <c r="H9745">
        <v>2598.9775</v>
      </c>
      <c r="I9745">
        <v>1.1264044830371567</v>
      </c>
      <c r="J9745">
        <f t="shared" si="152"/>
        <v>2777.2950000000001</v>
      </c>
      <c r="K9745">
        <f>J9745/(1-_xlfn.XLOOKUP(A9745,Table24[Station],Table24[Entry evasion]))</f>
        <v>4042.6419213973795</v>
      </c>
    </row>
    <row r="9746" spans="1:11">
      <c r="A9746" t="s">
        <v>19</v>
      </c>
      <c r="B9746" s="1">
        <v>45183</v>
      </c>
      <c r="C9746">
        <v>559</v>
      </c>
      <c r="D9746">
        <v>0</v>
      </c>
      <c r="E9746">
        <v>66</v>
      </c>
      <c r="F9746">
        <v>559</v>
      </c>
      <c r="G9746">
        <v>1</v>
      </c>
      <c r="H9746">
        <v>463</v>
      </c>
      <c r="I9746">
        <v>1</v>
      </c>
      <c r="J9746">
        <f t="shared" si="152"/>
        <v>625</v>
      </c>
      <c r="K9746">
        <f>J9746/(1-_xlfn.XLOOKUP(A9746,Table24[Station],Table24[Entry evasion]))</f>
        <v>781.25</v>
      </c>
    </row>
    <row r="9747" spans="1:11">
      <c r="A9747" t="s">
        <v>20</v>
      </c>
      <c r="B9747" s="1">
        <v>45183</v>
      </c>
      <c r="C9747">
        <v>6678</v>
      </c>
      <c r="D9747">
        <v>2</v>
      </c>
      <c r="E9747">
        <v>530</v>
      </c>
      <c r="F9747">
        <v>6737.4878048780483</v>
      </c>
      <c r="G9747">
        <v>1.0082530250940689</v>
      </c>
      <c r="H9747">
        <v>6308.3</v>
      </c>
      <c r="I9747">
        <v>1.0102322097378278</v>
      </c>
      <c r="J9747">
        <f t="shared" si="152"/>
        <v>7267.4878048780483</v>
      </c>
      <c r="K9747">
        <f>J9747/(1-_xlfn.XLOOKUP(A9747,Table24[Station],Table24[Entry evasion]))</f>
        <v>8343.8436336142913</v>
      </c>
    </row>
    <row r="9748" spans="1:11">
      <c r="A9748" t="s">
        <v>21</v>
      </c>
      <c r="B9748" s="1">
        <v>45183</v>
      </c>
      <c r="C9748">
        <v>766</v>
      </c>
      <c r="D9748">
        <v>0</v>
      </c>
      <c r="E9748">
        <v>62</v>
      </c>
      <c r="F9748">
        <v>766</v>
      </c>
      <c r="G9748">
        <v>1</v>
      </c>
      <c r="H9748">
        <v>638</v>
      </c>
      <c r="I9748">
        <v>1</v>
      </c>
      <c r="J9748">
        <f t="shared" si="152"/>
        <v>828</v>
      </c>
      <c r="K9748">
        <f>J9748/(1-_xlfn.XLOOKUP(A9748,Table24[Station],Table24[Entry evasion]))</f>
        <v>1547.6635514018694</v>
      </c>
    </row>
    <row r="9749" spans="1:11">
      <c r="A9749" t="s">
        <v>22</v>
      </c>
      <c r="B9749" s="1">
        <v>45183</v>
      </c>
      <c r="C9749">
        <v>2143</v>
      </c>
      <c r="D9749">
        <v>0</v>
      </c>
      <c r="E9749">
        <v>206</v>
      </c>
      <c r="F9749">
        <v>2143</v>
      </c>
      <c r="G9749">
        <v>1</v>
      </c>
      <c r="H9749">
        <v>1999</v>
      </c>
      <c r="I9749">
        <v>1</v>
      </c>
      <c r="J9749">
        <f t="shared" si="152"/>
        <v>2349</v>
      </c>
      <c r="K9749">
        <f>J9749/(1-_xlfn.XLOOKUP(A9749,Table24[Station],Table24[Entry evasion]))</f>
        <v>3404.347826086957</v>
      </c>
    </row>
    <row r="9750" spans="1:11">
      <c r="A9750" t="s">
        <v>23</v>
      </c>
      <c r="B9750" s="1">
        <v>45183</v>
      </c>
      <c r="C9750">
        <v>2400</v>
      </c>
      <c r="D9750">
        <v>1</v>
      </c>
      <c r="E9750">
        <v>328</v>
      </c>
      <c r="F9750">
        <v>2593.6</v>
      </c>
      <c r="G9750">
        <v>1.0709677419354839</v>
      </c>
      <c r="H9750">
        <v>2141</v>
      </c>
      <c r="I9750">
        <v>1.053186611646034</v>
      </c>
      <c r="J9750">
        <f t="shared" si="152"/>
        <v>2921.6</v>
      </c>
      <c r="K9750">
        <f>J9750/(1-_xlfn.XLOOKUP(A9750,Table24[Station],Table24[Entry evasion]))</f>
        <v>3558.5870889159564</v>
      </c>
    </row>
    <row r="9751" spans="1:11">
      <c r="A9751" t="s">
        <v>24</v>
      </c>
      <c r="B9751" s="1">
        <v>45183</v>
      </c>
      <c r="C9751">
        <v>2181</v>
      </c>
      <c r="D9751">
        <v>1</v>
      </c>
      <c r="E9751">
        <v>207</v>
      </c>
      <c r="F9751">
        <v>2181</v>
      </c>
      <c r="G9751">
        <v>1</v>
      </c>
      <c r="H9751">
        <v>1873</v>
      </c>
      <c r="I9751">
        <v>1</v>
      </c>
      <c r="J9751">
        <f t="shared" si="152"/>
        <v>2388</v>
      </c>
      <c r="K9751">
        <f>J9751/(1-_xlfn.XLOOKUP(A9751,Table24[Station],Table24[Entry evasion]))</f>
        <v>2606.9868995633187</v>
      </c>
    </row>
    <row r="9752" spans="1:11">
      <c r="A9752" t="s">
        <v>25</v>
      </c>
      <c r="B9752" s="1">
        <v>45183</v>
      </c>
      <c r="C9752">
        <v>1094</v>
      </c>
      <c r="D9752">
        <v>1</v>
      </c>
      <c r="E9752">
        <v>145</v>
      </c>
      <c r="F9752">
        <v>1522.1463414634145</v>
      </c>
      <c r="G9752">
        <v>1.3455579834248705</v>
      </c>
      <c r="H9752">
        <v>1367.9756097560976</v>
      </c>
      <c r="I9752">
        <v>1.2752162292977547</v>
      </c>
      <c r="J9752">
        <f t="shared" si="152"/>
        <v>1667.1463414634145</v>
      </c>
      <c r="K9752">
        <f>J9752/(1-_xlfn.XLOOKUP(A9752,Table24[Station],Table24[Entry evasion]))</f>
        <v>1812.1155885471896</v>
      </c>
    </row>
    <row r="9753" spans="1:11">
      <c r="A9753" t="s">
        <v>26</v>
      </c>
      <c r="B9753" s="1">
        <v>45183</v>
      </c>
      <c r="C9753">
        <v>2449</v>
      </c>
      <c r="D9753">
        <v>2</v>
      </c>
      <c r="E9753">
        <v>297</v>
      </c>
      <c r="F9753">
        <v>2713.9523809523807</v>
      </c>
      <c r="G9753">
        <v>1.0964866645857176</v>
      </c>
      <c r="H9753">
        <v>2639.3783783783783</v>
      </c>
      <c r="I9753">
        <v>1.0701342976224493</v>
      </c>
      <c r="J9753">
        <f t="shared" si="152"/>
        <v>3010.9523809523807</v>
      </c>
      <c r="K9753">
        <f>J9753/(1-_xlfn.XLOOKUP(A9753,Table24[Station],Table24[Entry evasion]))</f>
        <v>3529.8386646569529</v>
      </c>
    </row>
    <row r="9754" spans="1:11">
      <c r="A9754" t="s">
        <v>27</v>
      </c>
      <c r="B9754" s="1">
        <v>45183</v>
      </c>
      <c r="C9754">
        <v>760</v>
      </c>
      <c r="D9754">
        <v>0</v>
      </c>
      <c r="E9754">
        <v>68</v>
      </c>
      <c r="F9754">
        <v>760</v>
      </c>
      <c r="G9754">
        <v>1</v>
      </c>
      <c r="H9754">
        <v>741</v>
      </c>
      <c r="I9754">
        <v>1</v>
      </c>
      <c r="J9754">
        <f t="shared" si="152"/>
        <v>828</v>
      </c>
      <c r="K9754">
        <f>J9754/(1-_xlfn.XLOOKUP(A9754,Table24[Station],Table24[Entry evasion]))</f>
        <v>1208.7591240875911</v>
      </c>
    </row>
    <row r="9755" spans="1:11">
      <c r="A9755" t="s">
        <v>28</v>
      </c>
      <c r="B9755" s="1">
        <v>45183</v>
      </c>
      <c r="C9755">
        <v>1244</v>
      </c>
      <c r="D9755">
        <v>0</v>
      </c>
      <c r="E9755">
        <v>157</v>
      </c>
      <c r="F9755">
        <v>1244</v>
      </c>
      <c r="G9755">
        <v>1</v>
      </c>
      <c r="H9755">
        <v>1285</v>
      </c>
      <c r="I9755">
        <v>1</v>
      </c>
      <c r="J9755">
        <f t="shared" si="152"/>
        <v>1401</v>
      </c>
      <c r="K9755">
        <f>J9755/(1-_xlfn.XLOOKUP(A9755,Table24[Station],Table24[Entry evasion]))</f>
        <v>1683.8942307692309</v>
      </c>
    </row>
    <row r="9756" spans="1:11">
      <c r="A9756" t="s">
        <v>29</v>
      </c>
      <c r="B9756" s="1">
        <v>45183</v>
      </c>
      <c r="C9756">
        <v>933</v>
      </c>
      <c r="D9756">
        <v>2</v>
      </c>
      <c r="E9756">
        <v>114</v>
      </c>
      <c r="F9756">
        <v>1029.875</v>
      </c>
      <c r="G9756">
        <v>1.0925262655205348</v>
      </c>
      <c r="H9756">
        <v>1046.675</v>
      </c>
      <c r="I9756">
        <v>1.0927396616541354</v>
      </c>
      <c r="J9756">
        <f t="shared" si="152"/>
        <v>1143.875</v>
      </c>
      <c r="K9756">
        <f>J9756/(1-_xlfn.XLOOKUP(A9756,Table24[Station],Table24[Entry evasion]))</f>
        <v>1517.075596816976</v>
      </c>
    </row>
    <row r="9757" spans="1:11">
      <c r="A9757" t="s">
        <v>30</v>
      </c>
      <c r="B9757" s="1">
        <v>45183</v>
      </c>
      <c r="C9757">
        <v>3904</v>
      </c>
      <c r="D9757">
        <v>3</v>
      </c>
      <c r="E9757">
        <v>312</v>
      </c>
      <c r="F9757">
        <v>4578.9590336134461</v>
      </c>
      <c r="G9757">
        <v>1.1600946474415195</v>
      </c>
      <c r="H9757">
        <v>4445.9262605042013</v>
      </c>
      <c r="I9757">
        <v>1.178748448658429</v>
      </c>
      <c r="J9757">
        <f t="shared" si="152"/>
        <v>4890.9590336134461</v>
      </c>
      <c r="K9757">
        <f>J9757/(1-_xlfn.XLOOKUP(A9757,Table24[Station],Table24[Entry evasion]))</f>
        <v>5707.0700508908358</v>
      </c>
    </row>
    <row r="9758" spans="1:11">
      <c r="A9758" t="s">
        <v>31</v>
      </c>
      <c r="B9758" s="1">
        <v>45183</v>
      </c>
      <c r="C9758">
        <v>778</v>
      </c>
      <c r="D9758">
        <v>0</v>
      </c>
      <c r="E9758">
        <v>84</v>
      </c>
      <c r="F9758">
        <v>778</v>
      </c>
      <c r="G9758">
        <v>1</v>
      </c>
      <c r="H9758">
        <v>750</v>
      </c>
      <c r="I9758">
        <v>1</v>
      </c>
      <c r="J9758">
        <f t="shared" si="152"/>
        <v>862</v>
      </c>
      <c r="K9758">
        <f>J9758/(1-_xlfn.XLOOKUP(A9758,Table24[Station],Table24[Entry evasion]))</f>
        <v>1029.8685782556752</v>
      </c>
    </row>
    <row r="9759" spans="1:11">
      <c r="A9759" t="s">
        <v>32</v>
      </c>
      <c r="B9759" s="1">
        <v>45183</v>
      </c>
      <c r="C9759">
        <v>3454</v>
      </c>
      <c r="D9759">
        <v>6</v>
      </c>
      <c r="E9759">
        <v>381</v>
      </c>
      <c r="F9759">
        <v>3454</v>
      </c>
      <c r="G9759">
        <v>1</v>
      </c>
      <c r="H9759">
        <v>3447</v>
      </c>
      <c r="I9759">
        <v>1</v>
      </c>
      <c r="J9759">
        <f t="shared" si="152"/>
        <v>3835</v>
      </c>
      <c r="K9759">
        <f>J9759/(1-_xlfn.XLOOKUP(A9759,Table24[Station],Table24[Entry evasion]))</f>
        <v>4323.5625704622325</v>
      </c>
    </row>
    <row r="9760" spans="1:11">
      <c r="A9760" t="s">
        <v>33</v>
      </c>
      <c r="B9760" s="1">
        <v>45183</v>
      </c>
      <c r="C9760">
        <v>2860</v>
      </c>
      <c r="D9760">
        <v>0</v>
      </c>
      <c r="E9760">
        <v>297</v>
      </c>
      <c r="F9760">
        <v>2860</v>
      </c>
      <c r="G9760">
        <v>1</v>
      </c>
      <c r="H9760">
        <v>2723</v>
      </c>
      <c r="I9760">
        <v>1</v>
      </c>
      <c r="J9760">
        <f t="shared" si="152"/>
        <v>3157</v>
      </c>
      <c r="K9760">
        <f>J9760/(1-_xlfn.XLOOKUP(A9760,Table24[Station],Table24[Entry evasion]))</f>
        <v>3854.700854700855</v>
      </c>
    </row>
    <row r="9761" spans="1:11">
      <c r="A9761" t="s">
        <v>34</v>
      </c>
      <c r="B9761" s="1">
        <v>45183</v>
      </c>
      <c r="C9761">
        <v>2314</v>
      </c>
      <c r="D9761">
        <v>1</v>
      </c>
      <c r="E9761">
        <v>277</v>
      </c>
      <c r="F9761">
        <v>2571.9024390243903</v>
      </c>
      <c r="G9761">
        <v>1.0995377997006524</v>
      </c>
      <c r="H9761">
        <v>2599.4634146341464</v>
      </c>
      <c r="I9761">
        <v>1.1315437533073556</v>
      </c>
      <c r="J9761">
        <f t="shared" si="152"/>
        <v>2848.9024390243903</v>
      </c>
      <c r="K9761">
        <f>J9761/(1-_xlfn.XLOOKUP(A9761,Table24[Station],Table24[Entry evasion]))</f>
        <v>3040.4508420751231</v>
      </c>
    </row>
    <row r="9762" spans="1:11">
      <c r="A9762" t="s">
        <v>35</v>
      </c>
      <c r="B9762" s="1">
        <v>45183</v>
      </c>
      <c r="C9762">
        <v>1801</v>
      </c>
      <c r="D9762">
        <v>0</v>
      </c>
      <c r="E9762">
        <v>199</v>
      </c>
      <c r="F9762">
        <v>1801</v>
      </c>
      <c r="G9762">
        <v>1</v>
      </c>
      <c r="H9762">
        <v>1630.25</v>
      </c>
      <c r="I9762">
        <v>1.0012842465753424</v>
      </c>
      <c r="J9762">
        <f t="shared" si="152"/>
        <v>2000</v>
      </c>
      <c r="K9762">
        <f>J9762/(1-_xlfn.XLOOKUP(A9762,Table24[Station],Table24[Entry evasion]))</f>
        <v>2861.2303290414875</v>
      </c>
    </row>
    <row r="9763" spans="1:11">
      <c r="A9763" t="s">
        <v>36</v>
      </c>
      <c r="B9763" s="1">
        <v>45183</v>
      </c>
      <c r="C9763">
        <v>4815</v>
      </c>
      <c r="D9763">
        <v>0</v>
      </c>
      <c r="E9763">
        <v>354</v>
      </c>
      <c r="F9763">
        <v>4815</v>
      </c>
      <c r="G9763">
        <v>1</v>
      </c>
      <c r="H9763">
        <v>4437</v>
      </c>
      <c r="I9763">
        <v>1</v>
      </c>
      <c r="J9763">
        <f t="shared" si="152"/>
        <v>5169</v>
      </c>
      <c r="K9763">
        <f>J9763/(1-_xlfn.XLOOKUP(A9763,Table24[Station],Table24[Entry evasion]))</f>
        <v>6212.7403846153848</v>
      </c>
    </row>
    <row r="9764" spans="1:11">
      <c r="A9764" t="s">
        <v>37</v>
      </c>
      <c r="B9764" s="1">
        <v>45183</v>
      </c>
      <c r="C9764">
        <v>935</v>
      </c>
      <c r="D9764">
        <v>0</v>
      </c>
      <c r="E9764">
        <v>114</v>
      </c>
      <c r="F9764">
        <v>935</v>
      </c>
      <c r="G9764">
        <v>1</v>
      </c>
      <c r="H9764">
        <v>842</v>
      </c>
      <c r="I9764">
        <v>1</v>
      </c>
      <c r="J9764">
        <f t="shared" si="152"/>
        <v>1049</v>
      </c>
      <c r="K9764">
        <f>J9764/(1-_xlfn.XLOOKUP(A9764,Table24[Station],Table24[Entry evasion]))</f>
        <v>1169.4537346711259</v>
      </c>
    </row>
    <row r="9765" spans="1:11">
      <c r="A9765" t="s">
        <v>38</v>
      </c>
      <c r="B9765" s="1">
        <v>45183</v>
      </c>
      <c r="C9765">
        <v>460</v>
      </c>
      <c r="D9765">
        <v>0</v>
      </c>
      <c r="E9765">
        <v>39</v>
      </c>
      <c r="F9765">
        <v>460</v>
      </c>
      <c r="G9765">
        <v>1</v>
      </c>
      <c r="H9765">
        <v>385</v>
      </c>
      <c r="I9765">
        <v>1</v>
      </c>
      <c r="J9765">
        <f t="shared" si="152"/>
        <v>499</v>
      </c>
      <c r="K9765">
        <f>J9765/(1-_xlfn.XLOOKUP(A9765,Table24[Station],Table24[Entry evasion]))</f>
        <v>883.18584070796464</v>
      </c>
    </row>
    <row r="9766" spans="1:11">
      <c r="A9766" t="s">
        <v>39</v>
      </c>
      <c r="B9766" s="1">
        <v>45183</v>
      </c>
      <c r="C9766">
        <v>2453</v>
      </c>
      <c r="D9766">
        <v>1</v>
      </c>
      <c r="E9766">
        <v>231</v>
      </c>
      <c r="F9766">
        <v>2926.0526315789475</v>
      </c>
      <c r="G9766">
        <v>1.1762491175778493</v>
      </c>
      <c r="H9766">
        <v>3066.6315789473683</v>
      </c>
      <c r="I9766">
        <v>1.1550672678888232</v>
      </c>
      <c r="J9766">
        <f t="shared" si="152"/>
        <v>3157.0526315789475</v>
      </c>
      <c r="K9766">
        <f>J9766/(1-_xlfn.XLOOKUP(A9766,Table24[Station],Table24[Entry evasion]))</f>
        <v>3926.6823775857556</v>
      </c>
    </row>
    <row r="9767" spans="1:11">
      <c r="A9767" t="s">
        <v>40</v>
      </c>
      <c r="B9767" s="1">
        <v>45183</v>
      </c>
      <c r="C9767">
        <v>632</v>
      </c>
      <c r="D9767">
        <v>0</v>
      </c>
      <c r="E9767">
        <v>40</v>
      </c>
      <c r="F9767">
        <v>632</v>
      </c>
      <c r="G9767">
        <v>1</v>
      </c>
      <c r="H9767">
        <v>514</v>
      </c>
      <c r="I9767">
        <v>1</v>
      </c>
      <c r="J9767">
        <f t="shared" si="152"/>
        <v>672</v>
      </c>
      <c r="K9767">
        <f>J9767/(1-_xlfn.XLOOKUP(A9767,Table24[Station],Table24[Entry evasion]))</f>
        <v>947.81382228490827</v>
      </c>
    </row>
    <row r="9768" spans="1:11">
      <c r="A9768" t="s">
        <v>3</v>
      </c>
      <c r="B9768" s="1">
        <v>45184</v>
      </c>
      <c r="C9768">
        <v>7532</v>
      </c>
      <c r="D9768">
        <v>0</v>
      </c>
      <c r="E9768">
        <v>653</v>
      </c>
      <c r="F9768">
        <v>7532</v>
      </c>
      <c r="G9768">
        <v>1</v>
      </c>
      <c r="H9768">
        <v>6122</v>
      </c>
      <c r="I9768">
        <v>1</v>
      </c>
      <c r="J9768">
        <f t="shared" si="152"/>
        <v>8185</v>
      </c>
      <c r="K9768">
        <f>J9768/(1-_xlfn.XLOOKUP(A9768,Table24[Station],Table24[Entry evasion]))</f>
        <v>8744.658119658121</v>
      </c>
    </row>
    <row r="9769" spans="1:11">
      <c r="A9769" t="s">
        <v>4</v>
      </c>
      <c r="B9769" s="1">
        <v>45184</v>
      </c>
      <c r="C9769">
        <v>3664</v>
      </c>
      <c r="D9769">
        <v>0</v>
      </c>
      <c r="E9769">
        <v>372</v>
      </c>
      <c r="F9769">
        <v>3664</v>
      </c>
      <c r="G9769">
        <v>1</v>
      </c>
      <c r="H9769">
        <v>3551</v>
      </c>
      <c r="I9769">
        <v>1</v>
      </c>
      <c r="J9769">
        <f t="shared" si="152"/>
        <v>4036</v>
      </c>
      <c r="K9769">
        <f>J9769/(1-_xlfn.XLOOKUP(A9769,Table24[Station],Table24[Entry evasion]))</f>
        <v>4720.4678362573104</v>
      </c>
    </row>
    <row r="9770" spans="1:11">
      <c r="A9770" t="s">
        <v>5</v>
      </c>
      <c r="B9770" s="1">
        <v>45184</v>
      </c>
      <c r="C9770">
        <v>453</v>
      </c>
      <c r="D9770">
        <v>1</v>
      </c>
      <c r="E9770">
        <v>36</v>
      </c>
      <c r="F9770">
        <v>611.14705882352939</v>
      </c>
      <c r="G9770">
        <v>1.3234091182485264</v>
      </c>
      <c r="H9770">
        <v>594.33333333333337</v>
      </c>
      <c r="I9770">
        <v>1.2068079640333977</v>
      </c>
      <c r="J9770">
        <f t="shared" si="152"/>
        <v>647.14705882352939</v>
      </c>
      <c r="K9770">
        <f>J9770/(1-_xlfn.XLOOKUP(A9770,Table24[Station],Table24[Entry evasion]))</f>
        <v>988.01077682981588</v>
      </c>
    </row>
    <row r="9771" spans="1:11">
      <c r="A9771" t="s">
        <v>6</v>
      </c>
      <c r="B9771" s="1">
        <v>45184</v>
      </c>
      <c r="C9771">
        <v>1444</v>
      </c>
      <c r="D9771">
        <v>0</v>
      </c>
      <c r="E9771">
        <v>148</v>
      </c>
      <c r="F9771">
        <v>1444</v>
      </c>
      <c r="G9771">
        <v>1</v>
      </c>
      <c r="H9771">
        <v>1389</v>
      </c>
      <c r="I9771">
        <v>1</v>
      </c>
      <c r="J9771">
        <f t="shared" si="152"/>
        <v>1592</v>
      </c>
      <c r="K9771">
        <f>J9771/(1-_xlfn.XLOOKUP(A9771,Table24[Station],Table24[Entry evasion]))</f>
        <v>1813.2118451025058</v>
      </c>
    </row>
    <row r="9772" spans="1:11">
      <c r="A9772" t="s">
        <v>7</v>
      </c>
      <c r="B9772" s="1">
        <v>45184</v>
      </c>
      <c r="C9772">
        <v>503</v>
      </c>
      <c r="D9772">
        <v>1</v>
      </c>
      <c r="E9772">
        <v>59</v>
      </c>
      <c r="F9772">
        <v>580.65384615384619</v>
      </c>
      <c r="G9772">
        <v>1.1381741034765946</v>
      </c>
      <c r="H9772">
        <v>404.80769230769232</v>
      </c>
      <c r="I9772">
        <v>1.1746838067592784</v>
      </c>
      <c r="J9772">
        <f t="shared" si="152"/>
        <v>639.65384615384619</v>
      </c>
      <c r="K9772">
        <f>J9772/(1-_xlfn.XLOOKUP(A9772,Table24[Station],Table24[Entry evasion]))</f>
        <v>827.49527316150863</v>
      </c>
    </row>
    <row r="9773" spans="1:11">
      <c r="A9773" t="s">
        <v>8</v>
      </c>
      <c r="B9773" s="1">
        <v>45184</v>
      </c>
      <c r="C9773">
        <v>1287</v>
      </c>
      <c r="D9773">
        <v>1</v>
      </c>
      <c r="E9773">
        <v>83</v>
      </c>
      <c r="F9773">
        <v>1497.9749999999999</v>
      </c>
      <c r="G9773">
        <v>1.1539963503649635</v>
      </c>
      <c r="H9773">
        <v>1502.6097560975609</v>
      </c>
      <c r="I9773">
        <v>1.0840368444808506</v>
      </c>
      <c r="J9773">
        <f t="shared" si="152"/>
        <v>1580.9749999999999</v>
      </c>
      <c r="K9773">
        <f>J9773/(1-_xlfn.XLOOKUP(A9773,Table24[Station],Table24[Entry evasion]))</f>
        <v>1895.6534772182254</v>
      </c>
    </row>
    <row r="9774" spans="1:11">
      <c r="A9774" t="s">
        <v>9</v>
      </c>
      <c r="B9774" s="1">
        <v>45184</v>
      </c>
      <c r="C9774">
        <v>1298</v>
      </c>
      <c r="D9774">
        <v>1</v>
      </c>
      <c r="E9774">
        <v>158</v>
      </c>
      <c r="F9774">
        <v>1481.25</v>
      </c>
      <c r="G9774">
        <v>1.1258585164835164</v>
      </c>
      <c r="H9774">
        <v>1379.6285714285714</v>
      </c>
      <c r="I9774">
        <v>1.0227066653805343</v>
      </c>
      <c r="J9774">
        <f t="shared" si="152"/>
        <v>1639.25</v>
      </c>
      <c r="K9774">
        <f>J9774/(1-_xlfn.XLOOKUP(A9774,Table24[Station],Table24[Entry evasion]))</f>
        <v>2134.4401041666665</v>
      </c>
    </row>
    <row r="9775" spans="1:11">
      <c r="A9775" t="s">
        <v>10</v>
      </c>
      <c r="B9775" s="1">
        <v>45184</v>
      </c>
      <c r="C9775">
        <v>1764</v>
      </c>
      <c r="D9775">
        <v>1</v>
      </c>
      <c r="E9775">
        <v>147</v>
      </c>
      <c r="F9775">
        <v>1792.3461538461538</v>
      </c>
      <c r="G9775">
        <v>1.0148331521957896</v>
      </c>
      <c r="H9775">
        <v>1771.851851851852</v>
      </c>
      <c r="I9775">
        <v>1.0195916277787624</v>
      </c>
      <c r="J9775">
        <f t="shared" si="152"/>
        <v>1939.3461538461538</v>
      </c>
      <c r="K9775">
        <f>J9775/(1-_xlfn.XLOOKUP(A9775,Table24[Station],Table24[Entry evasion]))</f>
        <v>2492.7328455606089</v>
      </c>
    </row>
    <row r="9776" spans="1:11">
      <c r="A9776" t="s">
        <v>11</v>
      </c>
      <c r="B9776" s="1">
        <v>45184</v>
      </c>
      <c r="C9776">
        <v>674</v>
      </c>
      <c r="D9776">
        <v>3</v>
      </c>
      <c r="E9776">
        <v>51</v>
      </c>
      <c r="F9776">
        <v>828.28889393595273</v>
      </c>
      <c r="G9776">
        <v>1.2128122674978659</v>
      </c>
      <c r="H9776">
        <v>1035.3633633633633</v>
      </c>
      <c r="I9776">
        <v>1.3855755627257551</v>
      </c>
      <c r="J9776">
        <f t="shared" si="152"/>
        <v>879.28889393595273</v>
      </c>
      <c r="K9776">
        <f>J9776/(1-_xlfn.XLOOKUP(A9776,Table24[Station],Table24[Entry evasion]))</f>
        <v>1734.2976211754492</v>
      </c>
    </row>
    <row r="9777" spans="1:11">
      <c r="A9777" t="s">
        <v>12</v>
      </c>
      <c r="B9777" s="1">
        <v>45184</v>
      </c>
      <c r="C9777">
        <v>4230</v>
      </c>
      <c r="D9777">
        <v>2</v>
      </c>
      <c r="E9777">
        <v>464</v>
      </c>
      <c r="F9777">
        <v>4883.7607973421918</v>
      </c>
      <c r="G9777">
        <v>1.139275840933573</v>
      </c>
      <c r="H9777">
        <v>5386.8671096345515</v>
      </c>
      <c r="I9777">
        <v>1.2495442541954169</v>
      </c>
      <c r="J9777">
        <f t="shared" si="152"/>
        <v>5347.7607973421918</v>
      </c>
      <c r="K9777">
        <f>J9777/(1-_xlfn.XLOOKUP(A9777,Table24[Station],Table24[Entry evasion]))</f>
        <v>5889.6044023592422</v>
      </c>
    </row>
    <row r="9778" spans="1:11">
      <c r="A9778" t="s">
        <v>13</v>
      </c>
      <c r="B9778" s="1">
        <v>45184</v>
      </c>
      <c r="C9778">
        <v>953</v>
      </c>
      <c r="D9778">
        <v>1</v>
      </c>
      <c r="E9778">
        <v>103</v>
      </c>
      <c r="F9778">
        <v>969.5</v>
      </c>
      <c r="G9778">
        <v>1.015625</v>
      </c>
      <c r="H9778">
        <v>949</v>
      </c>
      <c r="I9778">
        <v>1.0116504854368933</v>
      </c>
      <c r="J9778">
        <f t="shared" si="152"/>
        <v>1072.5</v>
      </c>
      <c r="K9778">
        <f>J9778/(1-_xlfn.XLOOKUP(A9778,Table24[Station],Table24[Entry evasion]))</f>
        <v>1251.458576429405</v>
      </c>
    </row>
    <row r="9779" spans="1:11">
      <c r="A9779" t="s">
        <v>14</v>
      </c>
      <c r="B9779" s="1">
        <v>45184</v>
      </c>
      <c r="C9779">
        <v>695</v>
      </c>
      <c r="D9779">
        <v>3</v>
      </c>
      <c r="E9779">
        <v>45</v>
      </c>
      <c r="F9779">
        <v>754.09583333333342</v>
      </c>
      <c r="G9779">
        <v>1.0798592342342344</v>
      </c>
      <c r="H9779">
        <v>1009.5147058823529</v>
      </c>
      <c r="I9779">
        <v>1.3830939352485181</v>
      </c>
      <c r="J9779">
        <f t="shared" si="152"/>
        <v>799.09583333333342</v>
      </c>
      <c r="K9779">
        <f>J9779/(1-_xlfn.XLOOKUP(A9779,Table24[Station],Table24[Entry evasion]))</f>
        <v>907.03272796065085</v>
      </c>
    </row>
    <row r="9780" spans="1:11">
      <c r="A9780" t="s">
        <v>15</v>
      </c>
      <c r="B9780" s="1">
        <v>45184</v>
      </c>
      <c r="C9780">
        <v>2925</v>
      </c>
      <c r="D9780">
        <v>1</v>
      </c>
      <c r="E9780">
        <v>148</v>
      </c>
      <c r="F9780">
        <v>3005.9743589743589</v>
      </c>
      <c r="G9780">
        <v>1.0263502632523134</v>
      </c>
      <c r="H9780">
        <v>3127.2820512820513</v>
      </c>
      <c r="I9780">
        <v>1.0311815487694884</v>
      </c>
      <c r="J9780">
        <f t="shared" si="152"/>
        <v>3153.9743589743589</v>
      </c>
      <c r="K9780">
        <f>J9780/(1-_xlfn.XLOOKUP(A9780,Table24[Station],Table24[Entry evasion]))</f>
        <v>3957.3078531673264</v>
      </c>
    </row>
    <row r="9781" spans="1:11">
      <c r="A9781" t="s">
        <v>16</v>
      </c>
      <c r="B9781" s="1">
        <v>45184</v>
      </c>
      <c r="C9781">
        <v>1345</v>
      </c>
      <c r="D9781">
        <v>1</v>
      </c>
      <c r="E9781">
        <v>138</v>
      </c>
      <c r="F9781">
        <v>1427.3</v>
      </c>
      <c r="G9781">
        <v>1.0554956169925827</v>
      </c>
      <c r="H9781">
        <v>1429.4102564102564</v>
      </c>
      <c r="I9781">
        <v>1.0458513782910566</v>
      </c>
      <c r="J9781">
        <f t="shared" si="152"/>
        <v>1565.3</v>
      </c>
      <c r="K9781">
        <f>J9781/(1-_xlfn.XLOOKUP(A9781,Table24[Station],Table24[Entry evasion]))</f>
        <v>2078.7516600265603</v>
      </c>
    </row>
    <row r="9782" spans="1:11">
      <c r="A9782" t="s">
        <v>17</v>
      </c>
      <c r="B9782" s="1">
        <v>45184</v>
      </c>
      <c r="C9782">
        <v>443</v>
      </c>
      <c r="D9782">
        <v>0</v>
      </c>
      <c r="E9782">
        <v>45</v>
      </c>
      <c r="F9782">
        <v>443</v>
      </c>
      <c r="G9782">
        <v>1</v>
      </c>
      <c r="H9782">
        <v>468</v>
      </c>
      <c r="I9782">
        <v>1</v>
      </c>
      <c r="J9782">
        <f t="shared" si="152"/>
        <v>488</v>
      </c>
      <c r="K9782">
        <f>J9782/(1-_xlfn.XLOOKUP(A9782,Table24[Station],Table24[Entry evasion]))</f>
        <v>589.37198067632846</v>
      </c>
    </row>
    <row r="9783" spans="1:11">
      <c r="A9783" t="s">
        <v>18</v>
      </c>
      <c r="B9783" s="1">
        <v>45184</v>
      </c>
      <c r="C9783">
        <v>2411</v>
      </c>
      <c r="D9783">
        <v>1</v>
      </c>
      <c r="E9783">
        <v>250</v>
      </c>
      <c r="F9783">
        <v>2631.92</v>
      </c>
      <c r="G9783">
        <v>1.083021420518602</v>
      </c>
      <c r="H9783">
        <v>2769.04</v>
      </c>
      <c r="I9783">
        <v>1.0678168264110757</v>
      </c>
      <c r="J9783">
        <f t="shared" si="152"/>
        <v>2881.92</v>
      </c>
      <c r="K9783">
        <f>J9783/(1-_xlfn.XLOOKUP(A9783,Table24[Station],Table24[Entry evasion]))</f>
        <v>4194.9344978165936</v>
      </c>
    </row>
    <row r="9784" spans="1:11">
      <c r="A9784" t="s">
        <v>19</v>
      </c>
      <c r="B9784" s="1">
        <v>45184</v>
      </c>
      <c r="C9784">
        <v>485</v>
      </c>
      <c r="D9784">
        <v>0</v>
      </c>
      <c r="E9784">
        <v>53</v>
      </c>
      <c r="F9784">
        <v>485</v>
      </c>
      <c r="G9784">
        <v>1</v>
      </c>
      <c r="H9784">
        <v>415</v>
      </c>
      <c r="I9784">
        <v>1</v>
      </c>
      <c r="J9784">
        <f t="shared" si="152"/>
        <v>538</v>
      </c>
      <c r="K9784">
        <f>J9784/(1-_xlfn.XLOOKUP(A9784,Table24[Station],Table24[Entry evasion]))</f>
        <v>672.5</v>
      </c>
    </row>
    <row r="9785" spans="1:11">
      <c r="A9785" t="s">
        <v>20</v>
      </c>
      <c r="B9785" s="1">
        <v>45184</v>
      </c>
      <c r="C9785">
        <v>6032</v>
      </c>
      <c r="D9785">
        <v>3</v>
      </c>
      <c r="E9785">
        <v>456</v>
      </c>
      <c r="F9785">
        <v>6312.9296653431647</v>
      </c>
      <c r="G9785">
        <v>1.0432998867668257</v>
      </c>
      <c r="H9785">
        <v>6047.8348837209305</v>
      </c>
      <c r="I9785">
        <v>1.0362805085836748</v>
      </c>
      <c r="J9785">
        <f t="shared" si="152"/>
        <v>6768.9296653431647</v>
      </c>
      <c r="K9785">
        <f>J9785/(1-_xlfn.XLOOKUP(A9785,Table24[Station],Table24[Entry evasion]))</f>
        <v>7771.4462288670093</v>
      </c>
    </row>
    <row r="9786" spans="1:11">
      <c r="A9786" t="s">
        <v>21</v>
      </c>
      <c r="B9786" s="1">
        <v>45184</v>
      </c>
      <c r="C9786">
        <v>643</v>
      </c>
      <c r="D9786">
        <v>1</v>
      </c>
      <c r="E9786">
        <v>54</v>
      </c>
      <c r="F9786">
        <v>677</v>
      </c>
      <c r="G9786">
        <v>1.0487804878048781</v>
      </c>
      <c r="H9786">
        <v>544.8604651162791</v>
      </c>
      <c r="I9786">
        <v>1.0612304974977922</v>
      </c>
      <c r="J9786">
        <f t="shared" si="152"/>
        <v>731</v>
      </c>
      <c r="K9786">
        <f>J9786/(1-_xlfn.XLOOKUP(A9786,Table24[Station],Table24[Entry evasion]))</f>
        <v>1366.3551401869161</v>
      </c>
    </row>
    <row r="9787" spans="1:11">
      <c r="A9787" t="s">
        <v>22</v>
      </c>
      <c r="B9787" s="1">
        <v>45184</v>
      </c>
      <c r="C9787">
        <v>1734</v>
      </c>
      <c r="D9787">
        <v>1</v>
      </c>
      <c r="E9787">
        <v>147</v>
      </c>
      <c r="F9787">
        <v>1737.8529411764705</v>
      </c>
      <c r="G9787">
        <v>1.0020483472495856</v>
      </c>
      <c r="H9787">
        <v>1513</v>
      </c>
      <c r="I9787">
        <v>1</v>
      </c>
      <c r="J9787">
        <f t="shared" si="152"/>
        <v>1884.8529411764705</v>
      </c>
      <c r="K9787">
        <f>J9787/(1-_xlfn.XLOOKUP(A9787,Table24[Station],Table24[Entry evasion]))</f>
        <v>2731.670929241262</v>
      </c>
    </row>
    <row r="9788" spans="1:11">
      <c r="A9788" t="s">
        <v>23</v>
      </c>
      <c r="B9788" s="1">
        <v>45184</v>
      </c>
      <c r="C9788">
        <v>2552</v>
      </c>
      <c r="D9788">
        <v>1</v>
      </c>
      <c r="E9788">
        <v>312</v>
      </c>
      <c r="F9788">
        <v>2745.6</v>
      </c>
      <c r="G9788">
        <v>1.0675977653631286</v>
      </c>
      <c r="H9788">
        <v>2252</v>
      </c>
      <c r="I9788">
        <v>1.0509666080843585</v>
      </c>
      <c r="J9788">
        <f t="shared" si="152"/>
        <v>3057.6</v>
      </c>
      <c r="K9788">
        <f>J9788/(1-_xlfn.XLOOKUP(A9788,Table24[Station],Table24[Entry evasion]))</f>
        <v>3724.2387332521316</v>
      </c>
    </row>
    <row r="9789" spans="1:11">
      <c r="A9789" t="s">
        <v>24</v>
      </c>
      <c r="B9789" s="1">
        <v>45184</v>
      </c>
      <c r="C9789">
        <v>1889</v>
      </c>
      <c r="D9789">
        <v>2</v>
      </c>
      <c r="E9789">
        <v>184</v>
      </c>
      <c r="F9789">
        <v>2011.1714285714286</v>
      </c>
      <c r="G9789">
        <v>1.058934601336917</v>
      </c>
      <c r="H9789">
        <v>1910.2857142857142</v>
      </c>
      <c r="I9789">
        <v>1.1450059689614007</v>
      </c>
      <c r="J9789">
        <f t="shared" si="152"/>
        <v>2195.1714285714288</v>
      </c>
      <c r="K9789">
        <f>J9789/(1-_xlfn.XLOOKUP(A9789,Table24[Station],Table24[Entry evasion]))</f>
        <v>2396.4753587024329</v>
      </c>
    </row>
    <row r="9790" spans="1:11">
      <c r="A9790" t="s">
        <v>25</v>
      </c>
      <c r="B9790" s="1">
        <v>45184</v>
      </c>
      <c r="C9790">
        <v>1025</v>
      </c>
      <c r="D9790">
        <v>1</v>
      </c>
      <c r="E9790">
        <v>126</v>
      </c>
      <c r="F9790">
        <v>1453.1463414634145</v>
      </c>
      <c r="G9790">
        <v>1.3719777076137398</v>
      </c>
      <c r="H9790">
        <v>1317.9756097560976</v>
      </c>
      <c r="I9790">
        <v>1.2958957418887733</v>
      </c>
      <c r="J9790">
        <f t="shared" si="152"/>
        <v>1579.1463414634145</v>
      </c>
      <c r="K9790">
        <f>J9790/(1-_xlfn.XLOOKUP(A9790,Table24[Station],Table24[Entry evasion]))</f>
        <v>1716.4634146341461</v>
      </c>
    </row>
    <row r="9791" spans="1:11">
      <c r="A9791" t="s">
        <v>26</v>
      </c>
      <c r="B9791" s="1">
        <v>45184</v>
      </c>
      <c r="C9791">
        <v>2148</v>
      </c>
      <c r="D9791">
        <v>2</v>
      </c>
      <c r="E9791">
        <v>246</v>
      </c>
      <c r="F9791">
        <v>2412.9523809523807</v>
      </c>
      <c r="G9791">
        <v>1.1106735091697497</v>
      </c>
      <c r="H9791">
        <v>2434.3783783783783</v>
      </c>
      <c r="I9791">
        <v>1.0774158464299308</v>
      </c>
      <c r="J9791">
        <f t="shared" si="152"/>
        <v>2658.9523809523807</v>
      </c>
      <c r="K9791">
        <f>J9791/(1-_xlfn.XLOOKUP(A9791,Table24[Station],Table24[Entry evasion]))</f>
        <v>3117.1774688773517</v>
      </c>
    </row>
    <row r="9792" spans="1:11">
      <c r="A9792" t="s">
        <v>27</v>
      </c>
      <c r="B9792" s="1">
        <v>45184</v>
      </c>
      <c r="C9792">
        <v>790</v>
      </c>
      <c r="D9792">
        <v>0</v>
      </c>
      <c r="E9792">
        <v>78</v>
      </c>
      <c r="F9792">
        <v>790</v>
      </c>
      <c r="G9792">
        <v>1</v>
      </c>
      <c r="H9792">
        <v>739</v>
      </c>
      <c r="I9792">
        <v>1</v>
      </c>
      <c r="J9792">
        <f t="shared" si="152"/>
        <v>868</v>
      </c>
      <c r="K9792">
        <f>J9792/(1-_xlfn.XLOOKUP(A9792,Table24[Station],Table24[Entry evasion]))</f>
        <v>1267.1532846715327</v>
      </c>
    </row>
    <row r="9793" spans="1:11">
      <c r="A9793" t="s">
        <v>28</v>
      </c>
      <c r="B9793" s="1">
        <v>45184</v>
      </c>
      <c r="C9793">
        <v>1162</v>
      </c>
      <c r="D9793">
        <v>0</v>
      </c>
      <c r="E9793">
        <v>137</v>
      </c>
      <c r="F9793">
        <v>1162</v>
      </c>
      <c r="G9793">
        <v>1</v>
      </c>
      <c r="H9793">
        <v>1065</v>
      </c>
      <c r="I9793">
        <v>1</v>
      </c>
      <c r="J9793">
        <f t="shared" si="152"/>
        <v>1299</v>
      </c>
      <c r="K9793">
        <f>J9793/(1-_xlfn.XLOOKUP(A9793,Table24[Station],Table24[Entry evasion]))</f>
        <v>1561.2980769230769</v>
      </c>
    </row>
    <row r="9794" spans="1:11">
      <c r="A9794" t="s">
        <v>29</v>
      </c>
      <c r="B9794" s="1">
        <v>45184</v>
      </c>
      <c r="C9794">
        <v>896</v>
      </c>
      <c r="D9794">
        <v>3</v>
      </c>
      <c r="E9794">
        <v>94</v>
      </c>
      <c r="F9794">
        <v>1141.3194444444443</v>
      </c>
      <c r="G9794">
        <v>1.2477974186307519</v>
      </c>
      <c r="H9794">
        <v>1094.4527777777778</v>
      </c>
      <c r="I9794">
        <v>1.2313946162657503</v>
      </c>
      <c r="J9794">
        <f t="shared" si="152"/>
        <v>1235.3194444444443</v>
      </c>
      <c r="K9794">
        <f>J9794/(1-_xlfn.XLOOKUP(A9794,Table24[Station],Table24[Entry evasion]))</f>
        <v>1638.3547008547007</v>
      </c>
    </row>
    <row r="9795" spans="1:11">
      <c r="A9795" t="s">
        <v>30</v>
      </c>
      <c r="B9795" s="1">
        <v>45184</v>
      </c>
      <c r="C9795">
        <v>4025</v>
      </c>
      <c r="D9795">
        <v>2</v>
      </c>
      <c r="E9795">
        <v>302</v>
      </c>
      <c r="F9795">
        <v>4434.0840336134461</v>
      </c>
      <c r="G9795">
        <v>1.0945421847962666</v>
      </c>
      <c r="H9795">
        <v>4308.3512605042015</v>
      </c>
      <c r="I9795">
        <v>1.0865669330113898</v>
      </c>
      <c r="J9795">
        <f t="shared" ref="J9795:J9858" si="153">F9795+E9795</f>
        <v>4736.0840336134461</v>
      </c>
      <c r="K9795">
        <f>J9795/(1-_xlfn.XLOOKUP(A9795,Table24[Station],Table24[Entry evasion]))</f>
        <v>5526.3524312875688</v>
      </c>
    </row>
    <row r="9796" spans="1:11">
      <c r="A9796" t="s">
        <v>31</v>
      </c>
      <c r="B9796" s="1">
        <v>45184</v>
      </c>
      <c r="C9796">
        <v>673</v>
      </c>
      <c r="D9796">
        <v>0</v>
      </c>
      <c r="E9796">
        <v>67</v>
      </c>
      <c r="F9796">
        <v>673</v>
      </c>
      <c r="G9796">
        <v>1</v>
      </c>
      <c r="H9796">
        <v>609</v>
      </c>
      <c r="I9796">
        <v>1</v>
      </c>
      <c r="J9796">
        <f t="shared" si="153"/>
        <v>740</v>
      </c>
      <c r="K9796">
        <f>J9796/(1-_xlfn.XLOOKUP(A9796,Table24[Station],Table24[Entry evasion]))</f>
        <v>884.10991636798087</v>
      </c>
    </row>
    <row r="9797" spans="1:11">
      <c r="A9797" t="s">
        <v>32</v>
      </c>
      <c r="B9797" s="1">
        <v>45184</v>
      </c>
      <c r="C9797">
        <v>4723</v>
      </c>
      <c r="D9797">
        <v>6</v>
      </c>
      <c r="E9797">
        <v>435</v>
      </c>
      <c r="F9797">
        <v>4723</v>
      </c>
      <c r="G9797">
        <v>1</v>
      </c>
      <c r="H9797">
        <v>4574</v>
      </c>
      <c r="I9797">
        <v>1</v>
      </c>
      <c r="J9797">
        <f t="shared" si="153"/>
        <v>5158</v>
      </c>
      <c r="K9797">
        <f>J9797/(1-_xlfn.XLOOKUP(A9797,Table24[Station],Table24[Entry evasion]))</f>
        <v>5815.1071025930105</v>
      </c>
    </row>
    <row r="9798" spans="1:11">
      <c r="A9798" t="s">
        <v>33</v>
      </c>
      <c r="B9798" s="1">
        <v>45184</v>
      </c>
      <c r="C9798">
        <v>2750</v>
      </c>
      <c r="D9798">
        <v>0</v>
      </c>
      <c r="E9798">
        <v>278</v>
      </c>
      <c r="F9798">
        <v>2750</v>
      </c>
      <c r="G9798">
        <v>1</v>
      </c>
      <c r="H9798">
        <v>2478</v>
      </c>
      <c r="I9798">
        <v>1</v>
      </c>
      <c r="J9798">
        <f t="shared" si="153"/>
        <v>3028</v>
      </c>
      <c r="K9798">
        <f>J9798/(1-_xlfn.XLOOKUP(A9798,Table24[Station],Table24[Entry evasion]))</f>
        <v>3697.1916971916976</v>
      </c>
    </row>
    <row r="9799" spans="1:11">
      <c r="A9799" t="s">
        <v>34</v>
      </c>
      <c r="B9799" s="1">
        <v>45184</v>
      </c>
      <c r="C9799">
        <v>2204</v>
      </c>
      <c r="D9799">
        <v>1</v>
      </c>
      <c r="E9799">
        <v>235</v>
      </c>
      <c r="F9799">
        <v>2461.9024390243903</v>
      </c>
      <c r="G9799">
        <v>1.1057410574105742</v>
      </c>
      <c r="H9799">
        <v>2468.4634146341464</v>
      </c>
      <c r="I9799">
        <v>1.1385965979360542</v>
      </c>
      <c r="J9799">
        <f t="shared" si="153"/>
        <v>2696.9024390243903</v>
      </c>
      <c r="K9799">
        <f>J9799/(1-_xlfn.XLOOKUP(A9799,Table24[Station],Table24[Entry evasion]))</f>
        <v>2878.230991488143</v>
      </c>
    </row>
    <row r="9800" spans="1:11">
      <c r="A9800" t="s">
        <v>35</v>
      </c>
      <c r="B9800" s="1">
        <v>45184</v>
      </c>
      <c r="C9800">
        <v>1786</v>
      </c>
      <c r="D9800">
        <v>0</v>
      </c>
      <c r="E9800">
        <v>174</v>
      </c>
      <c r="F9800">
        <v>1786</v>
      </c>
      <c r="G9800">
        <v>1</v>
      </c>
      <c r="H9800">
        <v>1570</v>
      </c>
      <c r="I9800">
        <v>1</v>
      </c>
      <c r="J9800">
        <f t="shared" si="153"/>
        <v>1960</v>
      </c>
      <c r="K9800">
        <f>J9800/(1-_xlfn.XLOOKUP(A9800,Table24[Station],Table24[Entry evasion]))</f>
        <v>2804.005722460658</v>
      </c>
    </row>
    <row r="9801" spans="1:11">
      <c r="A9801" t="s">
        <v>36</v>
      </c>
      <c r="B9801" s="1">
        <v>45184</v>
      </c>
      <c r="C9801">
        <v>4124</v>
      </c>
      <c r="D9801">
        <v>0</v>
      </c>
      <c r="E9801">
        <v>296</v>
      </c>
      <c r="F9801">
        <v>4124</v>
      </c>
      <c r="G9801">
        <v>1</v>
      </c>
      <c r="H9801">
        <v>3895</v>
      </c>
      <c r="I9801">
        <v>1</v>
      </c>
      <c r="J9801">
        <f t="shared" si="153"/>
        <v>4420</v>
      </c>
      <c r="K9801">
        <f>J9801/(1-_xlfn.XLOOKUP(A9801,Table24[Station],Table24[Entry evasion]))</f>
        <v>5312.5</v>
      </c>
    </row>
    <row r="9802" spans="1:11">
      <c r="A9802" t="s">
        <v>37</v>
      </c>
      <c r="B9802" s="1">
        <v>45184</v>
      </c>
      <c r="C9802">
        <v>831</v>
      </c>
      <c r="D9802">
        <v>0</v>
      </c>
      <c r="E9802">
        <v>76</v>
      </c>
      <c r="F9802">
        <v>831</v>
      </c>
      <c r="G9802">
        <v>1</v>
      </c>
      <c r="H9802">
        <v>790</v>
      </c>
      <c r="I9802">
        <v>1</v>
      </c>
      <c r="J9802">
        <f t="shared" si="153"/>
        <v>907</v>
      </c>
      <c r="K9802">
        <f>J9802/(1-_xlfn.XLOOKUP(A9802,Table24[Station],Table24[Entry evasion]))</f>
        <v>1011.1482720178373</v>
      </c>
    </row>
    <row r="9803" spans="1:11">
      <c r="A9803" t="s">
        <v>38</v>
      </c>
      <c r="B9803" s="1">
        <v>45184</v>
      </c>
      <c r="C9803">
        <v>347</v>
      </c>
      <c r="D9803">
        <v>0</v>
      </c>
      <c r="E9803">
        <v>23</v>
      </c>
      <c r="F9803">
        <v>347</v>
      </c>
      <c r="G9803">
        <v>1</v>
      </c>
      <c r="H9803">
        <v>337</v>
      </c>
      <c r="I9803">
        <v>1</v>
      </c>
      <c r="J9803">
        <f t="shared" si="153"/>
        <v>370</v>
      </c>
      <c r="K9803">
        <f>J9803/(1-_xlfn.XLOOKUP(A9803,Table24[Station],Table24[Entry evasion]))</f>
        <v>654.86725663716823</v>
      </c>
    </row>
    <row r="9804" spans="1:11">
      <c r="A9804" t="s">
        <v>39</v>
      </c>
      <c r="B9804" s="1">
        <v>45184</v>
      </c>
      <c r="C9804">
        <v>2434</v>
      </c>
      <c r="D9804">
        <v>1</v>
      </c>
      <c r="E9804">
        <v>187</v>
      </c>
      <c r="F9804">
        <v>2907.0526315789475</v>
      </c>
      <c r="G9804">
        <v>1.1804855519187132</v>
      </c>
      <c r="H9804">
        <v>3046.6315789473683</v>
      </c>
      <c r="I9804">
        <v>1.1584044400815525</v>
      </c>
      <c r="J9804">
        <f t="shared" si="153"/>
        <v>3094.0526315789475</v>
      </c>
      <c r="K9804">
        <f>J9804/(1-_xlfn.XLOOKUP(A9804,Table24[Station],Table24[Entry evasion]))</f>
        <v>3848.3241686305314</v>
      </c>
    </row>
    <row r="9805" spans="1:11">
      <c r="A9805" t="s">
        <v>40</v>
      </c>
      <c r="B9805" s="1">
        <v>45184</v>
      </c>
      <c r="C9805">
        <v>561</v>
      </c>
      <c r="D9805">
        <v>0</v>
      </c>
      <c r="E9805">
        <v>41</v>
      </c>
      <c r="F9805">
        <v>561</v>
      </c>
      <c r="G9805">
        <v>1</v>
      </c>
      <c r="H9805">
        <v>507</v>
      </c>
      <c r="I9805">
        <v>1</v>
      </c>
      <c r="J9805">
        <f t="shared" si="153"/>
        <v>602</v>
      </c>
      <c r="K9805">
        <f>J9805/(1-_xlfn.XLOOKUP(A9805,Table24[Station],Table24[Entry evasion]))</f>
        <v>849.08321579689698</v>
      </c>
    </row>
    <row r="9806" spans="1:11">
      <c r="A9806" t="s">
        <v>3</v>
      </c>
      <c r="B9806" s="1">
        <v>45185</v>
      </c>
      <c r="C9806">
        <v>5606</v>
      </c>
      <c r="D9806">
        <v>0</v>
      </c>
      <c r="E9806">
        <v>471</v>
      </c>
      <c r="F9806">
        <v>5606</v>
      </c>
      <c r="G9806">
        <v>1</v>
      </c>
      <c r="H9806">
        <v>3967</v>
      </c>
      <c r="I9806">
        <v>1</v>
      </c>
      <c r="J9806">
        <f t="shared" si="153"/>
        <v>6077</v>
      </c>
      <c r="K9806">
        <f>J9806/(1-_xlfn.XLOOKUP(A9806,Table24[Station],Table24[Entry evasion]))</f>
        <v>6492.5213675213681</v>
      </c>
    </row>
    <row r="9807" spans="1:11">
      <c r="A9807" t="s">
        <v>4</v>
      </c>
      <c r="B9807" s="1">
        <v>45185</v>
      </c>
      <c r="C9807">
        <v>2523</v>
      </c>
      <c r="D9807">
        <v>0</v>
      </c>
      <c r="E9807">
        <v>235</v>
      </c>
      <c r="F9807">
        <v>2523</v>
      </c>
      <c r="G9807">
        <v>1</v>
      </c>
      <c r="H9807">
        <v>2405</v>
      </c>
      <c r="I9807">
        <v>1</v>
      </c>
      <c r="J9807">
        <f t="shared" si="153"/>
        <v>2758</v>
      </c>
      <c r="K9807">
        <f>J9807/(1-_xlfn.XLOOKUP(A9807,Table24[Station],Table24[Entry evasion]))</f>
        <v>3225.7309941520471</v>
      </c>
    </row>
    <row r="9808" spans="1:11">
      <c r="A9808" t="s">
        <v>5</v>
      </c>
      <c r="B9808" s="1">
        <v>45185</v>
      </c>
      <c r="C9808">
        <v>298</v>
      </c>
      <c r="D9808">
        <v>1</v>
      </c>
      <c r="E9808">
        <v>26</v>
      </c>
      <c r="F9808">
        <v>418.85714285714289</v>
      </c>
      <c r="G9808">
        <v>1.373015873015873</v>
      </c>
      <c r="H9808">
        <v>404</v>
      </c>
      <c r="I9808">
        <v>1.2996941896024465</v>
      </c>
      <c r="J9808">
        <f t="shared" si="153"/>
        <v>444.85714285714289</v>
      </c>
      <c r="K9808">
        <f>J9808/(1-_xlfn.XLOOKUP(A9808,Table24[Station],Table24[Entry evasion]))</f>
        <v>679.17121046892044</v>
      </c>
    </row>
    <row r="9809" spans="1:11">
      <c r="A9809" t="s">
        <v>6</v>
      </c>
      <c r="B9809" s="1">
        <v>45185</v>
      </c>
      <c r="C9809">
        <v>1360</v>
      </c>
      <c r="D9809">
        <v>0</v>
      </c>
      <c r="E9809">
        <v>151</v>
      </c>
      <c r="F9809">
        <v>1360</v>
      </c>
      <c r="G9809">
        <v>1</v>
      </c>
      <c r="H9809">
        <v>1266</v>
      </c>
      <c r="I9809">
        <v>1</v>
      </c>
      <c r="J9809">
        <f t="shared" si="153"/>
        <v>1511</v>
      </c>
      <c r="K9809">
        <f>J9809/(1-_xlfn.XLOOKUP(A9809,Table24[Station],Table24[Entry evasion]))</f>
        <v>1720.9567198177676</v>
      </c>
    </row>
    <row r="9810" spans="1:11">
      <c r="A9810" t="s">
        <v>7</v>
      </c>
      <c r="B9810" s="1">
        <v>45185</v>
      </c>
      <c r="C9810">
        <v>272</v>
      </c>
      <c r="D9810">
        <v>1</v>
      </c>
      <c r="E9810">
        <v>40</v>
      </c>
      <c r="F9810">
        <v>306.5</v>
      </c>
      <c r="G9810">
        <v>1.1105769230769231</v>
      </c>
      <c r="H9810">
        <v>194.25</v>
      </c>
      <c r="I9810">
        <v>1.111842105263158</v>
      </c>
      <c r="J9810">
        <f t="shared" si="153"/>
        <v>346.5</v>
      </c>
      <c r="K9810">
        <f>J9810/(1-_xlfn.XLOOKUP(A9810,Table24[Station],Table24[Entry evasion]))</f>
        <v>448.2535575679172</v>
      </c>
    </row>
    <row r="9811" spans="1:11">
      <c r="A9811" t="s">
        <v>8</v>
      </c>
      <c r="B9811" s="1">
        <v>45185</v>
      </c>
      <c r="C9811">
        <v>1221</v>
      </c>
      <c r="D9811">
        <v>1</v>
      </c>
      <c r="E9811">
        <v>71</v>
      </c>
      <c r="F9811">
        <v>1373</v>
      </c>
      <c r="G9811">
        <v>1.1176470588235294</v>
      </c>
      <c r="H9811">
        <v>1285.4285714285713</v>
      </c>
      <c r="I9811">
        <v>1.0797982114193991</v>
      </c>
      <c r="J9811">
        <f t="shared" si="153"/>
        <v>1444</v>
      </c>
      <c r="K9811">
        <f>J9811/(1-_xlfn.XLOOKUP(A9811,Table24[Station],Table24[Entry evasion]))</f>
        <v>1731.4148681055156</v>
      </c>
    </row>
    <row r="9812" spans="1:11">
      <c r="A9812" t="s">
        <v>9</v>
      </c>
      <c r="B9812" s="1">
        <v>45185</v>
      </c>
      <c r="C9812">
        <v>962</v>
      </c>
      <c r="D9812">
        <v>1</v>
      </c>
      <c r="E9812">
        <v>112</v>
      </c>
      <c r="F9812">
        <v>1078.1428571428571</v>
      </c>
      <c r="G9812">
        <v>1.1081404628890663</v>
      </c>
      <c r="H9812">
        <v>949.85714285714289</v>
      </c>
      <c r="I9812">
        <v>1.0199018538713196</v>
      </c>
      <c r="J9812">
        <f t="shared" si="153"/>
        <v>1190.1428571428571</v>
      </c>
      <c r="K9812">
        <f>J9812/(1-_xlfn.XLOOKUP(A9812,Table24[Station],Table24[Entry evasion]))</f>
        <v>1549.6651785714284</v>
      </c>
    </row>
    <row r="9813" spans="1:11">
      <c r="A9813" t="s">
        <v>10</v>
      </c>
      <c r="B9813" s="1">
        <v>45185</v>
      </c>
      <c r="C9813">
        <v>1817</v>
      </c>
      <c r="D9813">
        <v>1</v>
      </c>
      <c r="E9813">
        <v>132</v>
      </c>
      <c r="F9813">
        <v>1836.5</v>
      </c>
      <c r="G9813">
        <v>1.0100051308363263</v>
      </c>
      <c r="H9813">
        <v>1686.8333333333333</v>
      </c>
      <c r="I9813">
        <v>1.0151258925216085</v>
      </c>
      <c r="J9813">
        <f t="shared" si="153"/>
        <v>1968.5</v>
      </c>
      <c r="K9813">
        <f>J9813/(1-_xlfn.XLOOKUP(A9813,Table24[Station],Table24[Entry evasion]))</f>
        <v>2530.2056555269924</v>
      </c>
    </row>
    <row r="9814" spans="1:11">
      <c r="A9814" t="s">
        <v>11</v>
      </c>
      <c r="B9814" s="1">
        <v>45185</v>
      </c>
      <c r="C9814">
        <v>427</v>
      </c>
      <c r="D9814">
        <v>4</v>
      </c>
      <c r="E9814">
        <v>32</v>
      </c>
      <c r="F9814">
        <v>569.96428571428578</v>
      </c>
      <c r="G9814">
        <v>1.3114690320572675</v>
      </c>
      <c r="H9814">
        <v>634.89285714285711</v>
      </c>
      <c r="I9814">
        <v>1.3792303084755915</v>
      </c>
      <c r="J9814">
        <f t="shared" si="153"/>
        <v>601.96428571428578</v>
      </c>
      <c r="K9814">
        <f>J9814/(1-_xlfn.XLOOKUP(A9814,Table24[Station],Table24[Entry evasion]))</f>
        <v>1187.3062834601296</v>
      </c>
    </row>
    <row r="9815" spans="1:11">
      <c r="A9815" t="s">
        <v>12</v>
      </c>
      <c r="B9815" s="1">
        <v>45185</v>
      </c>
      <c r="C9815">
        <v>3259</v>
      </c>
      <c r="D9815">
        <v>2</v>
      </c>
      <c r="E9815">
        <v>328</v>
      </c>
      <c r="F9815">
        <v>3865.75</v>
      </c>
      <c r="G9815">
        <v>1.1691524951212713</v>
      </c>
      <c r="H9815">
        <v>4563.5</v>
      </c>
      <c r="I9815">
        <v>1.356626840789108</v>
      </c>
      <c r="J9815">
        <f t="shared" si="153"/>
        <v>4193.75</v>
      </c>
      <c r="K9815">
        <f>J9815/(1-_xlfn.XLOOKUP(A9815,Table24[Station],Table24[Entry evasion]))</f>
        <v>4618.6674008810569</v>
      </c>
    </row>
    <row r="9816" spans="1:11">
      <c r="A9816" t="s">
        <v>13</v>
      </c>
      <c r="B9816" s="1">
        <v>45185</v>
      </c>
      <c r="C9816">
        <v>883</v>
      </c>
      <c r="D9816">
        <v>3</v>
      </c>
      <c r="E9816">
        <v>101</v>
      </c>
      <c r="F9816">
        <v>1292.375</v>
      </c>
      <c r="G9816">
        <v>1.4160315040650406</v>
      </c>
      <c r="H9816">
        <v>1176.375</v>
      </c>
      <c r="I9816">
        <v>1.395174482006543</v>
      </c>
      <c r="J9816">
        <f t="shared" si="153"/>
        <v>1393.375</v>
      </c>
      <c r="K9816">
        <f>J9816/(1-_xlfn.XLOOKUP(A9816,Table24[Station],Table24[Entry evasion]))</f>
        <v>1625.875145857643</v>
      </c>
    </row>
    <row r="9817" spans="1:11">
      <c r="A9817" t="s">
        <v>14</v>
      </c>
      <c r="B9817" s="1">
        <v>45185</v>
      </c>
      <c r="C9817">
        <v>6184</v>
      </c>
      <c r="D9817">
        <v>3</v>
      </c>
      <c r="E9817">
        <v>447</v>
      </c>
      <c r="F9817">
        <v>6200.05</v>
      </c>
      <c r="G9817">
        <v>1.0024204494043132</v>
      </c>
      <c r="H9817">
        <v>7498.75</v>
      </c>
      <c r="I9817">
        <v>1.0052993677947193</v>
      </c>
      <c r="J9817">
        <f t="shared" si="153"/>
        <v>6647.05</v>
      </c>
      <c r="K9817">
        <f>J9817/(1-_xlfn.XLOOKUP(A9817,Table24[Station],Table24[Entry evasion]))</f>
        <v>7544.8921679909199</v>
      </c>
    </row>
    <row r="9818" spans="1:11">
      <c r="A9818" t="s">
        <v>15</v>
      </c>
      <c r="B9818" s="1">
        <v>45185</v>
      </c>
      <c r="C9818">
        <v>3057</v>
      </c>
      <c r="D9818">
        <v>0</v>
      </c>
      <c r="E9818">
        <v>183</v>
      </c>
      <c r="F9818">
        <v>3057</v>
      </c>
      <c r="G9818">
        <v>1</v>
      </c>
      <c r="H9818">
        <v>3002</v>
      </c>
      <c r="I9818">
        <v>1</v>
      </c>
      <c r="J9818">
        <f t="shared" si="153"/>
        <v>3240</v>
      </c>
      <c r="K9818">
        <f>J9818/(1-_xlfn.XLOOKUP(A9818,Table24[Station],Table24[Entry evasion]))</f>
        <v>4065.244667503137</v>
      </c>
    </row>
    <row r="9819" spans="1:11">
      <c r="A9819" t="s">
        <v>16</v>
      </c>
      <c r="B9819" s="1">
        <v>45185</v>
      </c>
      <c r="C9819">
        <v>1192</v>
      </c>
      <c r="D9819">
        <v>1</v>
      </c>
      <c r="E9819">
        <v>122</v>
      </c>
      <c r="F9819">
        <v>1227.25</v>
      </c>
      <c r="G9819">
        <v>1.0268264840182648</v>
      </c>
      <c r="H9819">
        <v>1128.5</v>
      </c>
      <c r="I9819">
        <v>1.0280804694048618</v>
      </c>
      <c r="J9819">
        <f t="shared" si="153"/>
        <v>1349.25</v>
      </c>
      <c r="K9819">
        <f>J9819/(1-_xlfn.XLOOKUP(A9819,Table24[Station],Table24[Entry evasion]))</f>
        <v>1791.8326693227091</v>
      </c>
    </row>
    <row r="9820" spans="1:11">
      <c r="A9820" t="s">
        <v>17</v>
      </c>
      <c r="B9820" s="1">
        <v>45185</v>
      </c>
      <c r="C9820">
        <v>1243</v>
      </c>
      <c r="D9820">
        <v>0</v>
      </c>
      <c r="E9820">
        <v>173</v>
      </c>
      <c r="F9820">
        <v>1243</v>
      </c>
      <c r="G9820">
        <v>1</v>
      </c>
      <c r="H9820">
        <v>1077</v>
      </c>
      <c r="I9820">
        <v>1</v>
      </c>
      <c r="J9820">
        <f t="shared" si="153"/>
        <v>1416</v>
      </c>
      <c r="K9820">
        <f>J9820/(1-_xlfn.XLOOKUP(A9820,Table24[Station],Table24[Entry evasion]))</f>
        <v>1710.1449275362318</v>
      </c>
    </row>
    <row r="9821" spans="1:11">
      <c r="A9821" t="s">
        <v>18</v>
      </c>
      <c r="B9821" s="1">
        <v>45185</v>
      </c>
      <c r="C9821">
        <v>1190</v>
      </c>
      <c r="D9821">
        <v>2</v>
      </c>
      <c r="E9821">
        <v>87</v>
      </c>
      <c r="F9821">
        <v>1406</v>
      </c>
      <c r="G9821">
        <v>1.1691464369616289</v>
      </c>
      <c r="H9821">
        <v>1500</v>
      </c>
      <c r="I9821">
        <v>1.1319148936170214</v>
      </c>
      <c r="J9821">
        <f t="shared" si="153"/>
        <v>1493</v>
      </c>
      <c r="K9821">
        <f>J9821/(1-_xlfn.XLOOKUP(A9821,Table24[Station],Table24[Entry evasion]))</f>
        <v>2173.2168850072781</v>
      </c>
    </row>
    <row r="9822" spans="1:11">
      <c r="A9822" t="s">
        <v>19</v>
      </c>
      <c r="B9822" s="1">
        <v>45185</v>
      </c>
      <c r="C9822">
        <v>871</v>
      </c>
      <c r="D9822">
        <v>0</v>
      </c>
      <c r="E9822">
        <v>134</v>
      </c>
      <c r="F9822">
        <v>871</v>
      </c>
      <c r="G9822">
        <v>1</v>
      </c>
      <c r="H9822">
        <v>733</v>
      </c>
      <c r="I9822">
        <v>1</v>
      </c>
      <c r="J9822">
        <f t="shared" si="153"/>
        <v>1005</v>
      </c>
      <c r="K9822">
        <f>J9822/(1-_xlfn.XLOOKUP(A9822,Table24[Station],Table24[Entry evasion]))</f>
        <v>1256.25</v>
      </c>
    </row>
    <row r="9823" spans="1:11">
      <c r="A9823" t="s">
        <v>20</v>
      </c>
      <c r="B9823" s="1">
        <v>45185</v>
      </c>
      <c r="C9823">
        <v>5010</v>
      </c>
      <c r="D9823">
        <v>4</v>
      </c>
      <c r="E9823">
        <v>415</v>
      </c>
      <c r="F9823">
        <v>5275.9107142857138</v>
      </c>
      <c r="G9823">
        <v>1.0490157998683343</v>
      </c>
      <c r="H9823">
        <v>4954.75</v>
      </c>
      <c r="I9823">
        <v>1.0519343139230304</v>
      </c>
      <c r="J9823">
        <f t="shared" si="153"/>
        <v>5690.9107142857138</v>
      </c>
      <c r="K9823">
        <f>J9823/(1-_xlfn.XLOOKUP(A9823,Table24[Station],Table24[Entry evasion]))</f>
        <v>6533.7666065277999</v>
      </c>
    </row>
    <row r="9824" spans="1:11">
      <c r="A9824" t="s">
        <v>21</v>
      </c>
      <c r="B9824" s="1">
        <v>45185</v>
      </c>
      <c r="C9824">
        <v>427</v>
      </c>
      <c r="D9824">
        <v>1</v>
      </c>
      <c r="E9824">
        <v>35</v>
      </c>
      <c r="F9824">
        <v>474.42857142857144</v>
      </c>
      <c r="G9824">
        <v>1.1026592455163884</v>
      </c>
      <c r="H9824">
        <v>441.75</v>
      </c>
      <c r="I9824">
        <v>1.1341911764705883</v>
      </c>
      <c r="J9824">
        <f t="shared" si="153"/>
        <v>509.42857142857144</v>
      </c>
      <c r="K9824">
        <f>J9824/(1-_xlfn.XLOOKUP(A9824,Table24[Station],Table24[Entry evasion]))</f>
        <v>952.20293724966643</v>
      </c>
    </row>
    <row r="9825" spans="1:11">
      <c r="A9825" t="s">
        <v>22</v>
      </c>
      <c r="B9825" s="1">
        <v>45185</v>
      </c>
      <c r="C9825">
        <v>573</v>
      </c>
      <c r="D9825">
        <v>2</v>
      </c>
      <c r="E9825">
        <v>54</v>
      </c>
      <c r="F9825">
        <v>580.5</v>
      </c>
      <c r="G9825">
        <v>1.0119617224880382</v>
      </c>
      <c r="H9825">
        <v>465.66666666666669</v>
      </c>
      <c r="I9825">
        <v>1.0112657388999338</v>
      </c>
      <c r="J9825">
        <f t="shared" si="153"/>
        <v>634.5</v>
      </c>
      <c r="K9825">
        <f>J9825/(1-_xlfn.XLOOKUP(A9825,Table24[Station],Table24[Entry evasion]))</f>
        <v>919.56521739130437</v>
      </c>
    </row>
    <row r="9826" spans="1:11">
      <c r="A9826" t="s">
        <v>23</v>
      </c>
      <c r="B9826" s="1">
        <v>45185</v>
      </c>
      <c r="C9826">
        <v>2510</v>
      </c>
      <c r="D9826">
        <v>1</v>
      </c>
      <c r="E9826">
        <v>319</v>
      </c>
      <c r="F9826">
        <v>2510</v>
      </c>
      <c r="G9826">
        <v>1</v>
      </c>
      <c r="H9826">
        <v>1986</v>
      </c>
      <c r="I9826">
        <v>1</v>
      </c>
      <c r="J9826">
        <f t="shared" si="153"/>
        <v>2829</v>
      </c>
      <c r="K9826">
        <f>J9826/(1-_xlfn.XLOOKUP(A9826,Table24[Station],Table24[Entry evasion]))</f>
        <v>3445.7978075517663</v>
      </c>
    </row>
    <row r="9827" spans="1:11">
      <c r="A9827" t="s">
        <v>24</v>
      </c>
      <c r="B9827" s="1">
        <v>45185</v>
      </c>
      <c r="C9827">
        <v>1590</v>
      </c>
      <c r="D9827">
        <v>1</v>
      </c>
      <c r="E9827">
        <v>131</v>
      </c>
      <c r="F9827">
        <v>1590</v>
      </c>
      <c r="G9827">
        <v>1</v>
      </c>
      <c r="H9827">
        <v>1482</v>
      </c>
      <c r="I9827">
        <v>1</v>
      </c>
      <c r="J9827">
        <f t="shared" si="153"/>
        <v>1721</v>
      </c>
      <c r="K9827">
        <f>J9827/(1-_xlfn.XLOOKUP(A9827,Table24[Station],Table24[Entry evasion]))</f>
        <v>1878.82096069869</v>
      </c>
    </row>
    <row r="9828" spans="1:11">
      <c r="A9828" t="s">
        <v>25</v>
      </c>
      <c r="B9828" s="1">
        <v>45185</v>
      </c>
      <c r="C9828">
        <v>1270</v>
      </c>
      <c r="D9828">
        <v>1</v>
      </c>
      <c r="E9828">
        <v>234</v>
      </c>
      <c r="F9828">
        <v>1657.1428571428571</v>
      </c>
      <c r="G9828">
        <v>1.2574088145896656</v>
      </c>
      <c r="H9828">
        <v>1478.2857142857142</v>
      </c>
      <c r="I9828">
        <v>1.288921984190629</v>
      </c>
      <c r="J9828">
        <f t="shared" si="153"/>
        <v>1891.1428571428571</v>
      </c>
      <c r="K9828">
        <f>J9828/(1-_xlfn.XLOOKUP(A9828,Table24[Station],Table24[Entry evasion]))</f>
        <v>2055.5900621118012</v>
      </c>
    </row>
    <row r="9829" spans="1:11">
      <c r="A9829" t="s">
        <v>26</v>
      </c>
      <c r="B9829" s="1">
        <v>45185</v>
      </c>
      <c r="C9829">
        <v>1643</v>
      </c>
      <c r="D9829">
        <v>3</v>
      </c>
      <c r="E9829">
        <v>172</v>
      </c>
      <c r="F9829">
        <v>1875.7916666666667</v>
      </c>
      <c r="G9829">
        <v>1.1282598714416896</v>
      </c>
      <c r="H9829">
        <v>1867.7083333333333</v>
      </c>
      <c r="I9829">
        <v>1.0980194921316166</v>
      </c>
      <c r="J9829">
        <f t="shared" si="153"/>
        <v>2047.7916666666667</v>
      </c>
      <c r="K9829">
        <f>J9829/(1-_xlfn.XLOOKUP(A9829,Table24[Station],Table24[Entry evasion]))</f>
        <v>2400.6936303243456</v>
      </c>
    </row>
    <row r="9830" spans="1:11">
      <c r="A9830" t="s">
        <v>27</v>
      </c>
      <c r="B9830" s="1">
        <v>45185</v>
      </c>
      <c r="C9830">
        <v>714</v>
      </c>
      <c r="D9830">
        <v>0</v>
      </c>
      <c r="E9830">
        <v>99</v>
      </c>
      <c r="F9830">
        <v>714</v>
      </c>
      <c r="G9830">
        <v>1</v>
      </c>
      <c r="H9830">
        <v>618</v>
      </c>
      <c r="I9830">
        <v>1</v>
      </c>
      <c r="J9830">
        <f t="shared" si="153"/>
        <v>813</v>
      </c>
      <c r="K9830">
        <f>J9830/(1-_xlfn.XLOOKUP(A9830,Table24[Station],Table24[Entry evasion]))</f>
        <v>1186.861313868613</v>
      </c>
    </row>
    <row r="9831" spans="1:11">
      <c r="A9831" t="s">
        <v>28</v>
      </c>
      <c r="B9831" s="1">
        <v>45185</v>
      </c>
      <c r="C9831">
        <v>693</v>
      </c>
      <c r="D9831">
        <v>0</v>
      </c>
      <c r="E9831">
        <v>92</v>
      </c>
      <c r="F9831">
        <v>693</v>
      </c>
      <c r="G9831">
        <v>1</v>
      </c>
      <c r="H9831">
        <v>682</v>
      </c>
      <c r="I9831">
        <v>1</v>
      </c>
      <c r="J9831">
        <f t="shared" si="153"/>
        <v>785</v>
      </c>
      <c r="K9831">
        <f>J9831/(1-_xlfn.XLOOKUP(A9831,Table24[Station],Table24[Entry evasion]))</f>
        <v>943.50961538461547</v>
      </c>
    </row>
    <row r="9832" spans="1:11">
      <c r="A9832" t="s">
        <v>29</v>
      </c>
      <c r="B9832" s="1">
        <v>45185</v>
      </c>
      <c r="C9832">
        <v>802</v>
      </c>
      <c r="D9832">
        <v>3</v>
      </c>
      <c r="E9832">
        <v>77</v>
      </c>
      <c r="F9832">
        <v>921.53571428571422</v>
      </c>
      <c r="G9832">
        <v>1.1359905737038842</v>
      </c>
      <c r="H9832">
        <v>923.01785714285711</v>
      </c>
      <c r="I9832">
        <v>1.1935697217955281</v>
      </c>
      <c r="J9832">
        <f t="shared" si="153"/>
        <v>998.53571428571422</v>
      </c>
      <c r="K9832">
        <f>J9832/(1-_xlfn.XLOOKUP(A9832,Table24[Station],Table24[Entry evasion]))</f>
        <v>1324.3179234558545</v>
      </c>
    </row>
    <row r="9833" spans="1:11">
      <c r="A9833" t="s">
        <v>30</v>
      </c>
      <c r="B9833" s="1">
        <v>45185</v>
      </c>
      <c r="C9833">
        <v>3452</v>
      </c>
      <c r="D9833">
        <v>2</v>
      </c>
      <c r="E9833">
        <v>297</v>
      </c>
      <c r="F9833">
        <v>3829.3571428571427</v>
      </c>
      <c r="G9833">
        <v>1.1006554128720041</v>
      </c>
      <c r="H9833">
        <v>3625.8571428571427</v>
      </c>
      <c r="I9833">
        <v>1.0927141648878327</v>
      </c>
      <c r="J9833">
        <f t="shared" si="153"/>
        <v>4126.3571428571431</v>
      </c>
      <c r="K9833">
        <f>J9833/(1-_xlfn.XLOOKUP(A9833,Table24[Station],Table24[Entry evasion]))</f>
        <v>4814.8858143023845</v>
      </c>
    </row>
    <row r="9834" spans="1:11">
      <c r="A9834" t="s">
        <v>31</v>
      </c>
      <c r="B9834" s="1">
        <v>45185</v>
      </c>
      <c r="C9834">
        <v>416</v>
      </c>
      <c r="D9834">
        <v>0</v>
      </c>
      <c r="E9834">
        <v>32</v>
      </c>
      <c r="F9834">
        <v>416</v>
      </c>
      <c r="G9834">
        <v>1</v>
      </c>
      <c r="H9834">
        <v>354</v>
      </c>
      <c r="I9834">
        <v>1</v>
      </c>
      <c r="J9834">
        <f t="shared" si="153"/>
        <v>448</v>
      </c>
      <c r="K9834">
        <f>J9834/(1-_xlfn.XLOOKUP(A9834,Table24[Station],Table24[Entry evasion]))</f>
        <v>535.24492234169657</v>
      </c>
    </row>
    <row r="9835" spans="1:11">
      <c r="A9835" t="s">
        <v>32</v>
      </c>
      <c r="B9835" s="1">
        <v>45185</v>
      </c>
      <c r="C9835">
        <v>4406</v>
      </c>
      <c r="D9835">
        <v>6</v>
      </c>
      <c r="E9835">
        <v>467</v>
      </c>
      <c r="F9835">
        <v>4406</v>
      </c>
      <c r="G9835">
        <v>1</v>
      </c>
      <c r="H9835">
        <v>4299</v>
      </c>
      <c r="I9835">
        <v>1</v>
      </c>
      <c r="J9835">
        <f t="shared" si="153"/>
        <v>4873</v>
      </c>
      <c r="K9835">
        <f>J9835/(1-_xlfn.XLOOKUP(A9835,Table24[Station],Table24[Entry evasion]))</f>
        <v>5493.79932356257</v>
      </c>
    </row>
    <row r="9836" spans="1:11">
      <c r="A9836" t="s">
        <v>33</v>
      </c>
      <c r="B9836" s="1">
        <v>45185</v>
      </c>
      <c r="C9836">
        <v>2035</v>
      </c>
      <c r="D9836">
        <v>1</v>
      </c>
      <c r="E9836">
        <v>186</v>
      </c>
      <c r="F9836">
        <v>2194.625</v>
      </c>
      <c r="G9836">
        <v>1.0718707789284105</v>
      </c>
      <c r="H9836">
        <v>2045.75</v>
      </c>
      <c r="I9836">
        <v>1.0829601990049751</v>
      </c>
      <c r="J9836">
        <f t="shared" si="153"/>
        <v>2380.625</v>
      </c>
      <c r="K9836">
        <f>J9836/(1-_xlfn.XLOOKUP(A9836,Table24[Station],Table24[Entry evasion]))</f>
        <v>2906.7460317460318</v>
      </c>
    </row>
    <row r="9837" spans="1:11">
      <c r="A9837" t="s">
        <v>34</v>
      </c>
      <c r="B9837" s="1">
        <v>45185</v>
      </c>
      <c r="C9837">
        <v>2563</v>
      </c>
      <c r="D9837">
        <v>1</v>
      </c>
      <c r="E9837">
        <v>198</v>
      </c>
      <c r="F9837">
        <v>2713.125</v>
      </c>
      <c r="G9837">
        <v>1.0543734154291924</v>
      </c>
      <c r="H9837">
        <v>2326.625</v>
      </c>
      <c r="I9837">
        <v>1.1064712389380531</v>
      </c>
      <c r="J9837">
        <f t="shared" si="153"/>
        <v>2911.125</v>
      </c>
      <c r="K9837">
        <f>J9837/(1-_xlfn.XLOOKUP(A9837,Table24[Station],Table24[Entry evasion]))</f>
        <v>3106.8569903948769</v>
      </c>
    </row>
    <row r="9838" spans="1:11">
      <c r="A9838" t="s">
        <v>35</v>
      </c>
      <c r="B9838" s="1">
        <v>45185</v>
      </c>
      <c r="C9838">
        <v>1103</v>
      </c>
      <c r="D9838">
        <v>1</v>
      </c>
      <c r="E9838">
        <v>95</v>
      </c>
      <c r="F9838">
        <v>1213.5714285714284</v>
      </c>
      <c r="G9838">
        <v>1.0922966849511089</v>
      </c>
      <c r="H9838">
        <v>1142.1428571428571</v>
      </c>
      <c r="I9838">
        <v>1.0894791129448169</v>
      </c>
      <c r="J9838">
        <f t="shared" si="153"/>
        <v>1308.5714285714284</v>
      </c>
      <c r="K9838">
        <f>J9838/(1-_xlfn.XLOOKUP(A9838,Table24[Station],Table24[Entry evasion]))</f>
        <v>1872.0621295728588</v>
      </c>
    </row>
    <row r="9839" spans="1:11">
      <c r="A9839" t="s">
        <v>36</v>
      </c>
      <c r="B9839" s="1">
        <v>45185</v>
      </c>
      <c r="C9839">
        <v>2548</v>
      </c>
      <c r="D9839">
        <v>0</v>
      </c>
      <c r="E9839">
        <v>167</v>
      </c>
      <c r="F9839">
        <v>2548</v>
      </c>
      <c r="G9839">
        <v>1</v>
      </c>
      <c r="H9839">
        <v>2442</v>
      </c>
      <c r="I9839">
        <v>1</v>
      </c>
      <c r="J9839">
        <f t="shared" si="153"/>
        <v>2715</v>
      </c>
      <c r="K9839">
        <f>J9839/(1-_xlfn.XLOOKUP(A9839,Table24[Station],Table24[Entry evasion]))</f>
        <v>3263.2211538461538</v>
      </c>
    </row>
    <row r="9840" spans="1:11">
      <c r="A9840" t="s">
        <v>37</v>
      </c>
      <c r="B9840" s="1">
        <v>45185</v>
      </c>
      <c r="C9840">
        <v>957</v>
      </c>
      <c r="D9840">
        <v>0</v>
      </c>
      <c r="E9840">
        <v>85</v>
      </c>
      <c r="F9840">
        <v>957</v>
      </c>
      <c r="G9840">
        <v>1</v>
      </c>
      <c r="H9840">
        <v>822</v>
      </c>
      <c r="I9840">
        <v>1</v>
      </c>
      <c r="J9840">
        <f t="shared" si="153"/>
        <v>1042</v>
      </c>
      <c r="K9840">
        <f>J9840/(1-_xlfn.XLOOKUP(A9840,Table24[Station],Table24[Entry evasion]))</f>
        <v>1161.6499442586398</v>
      </c>
    </row>
    <row r="9841" spans="1:11">
      <c r="A9841" t="s">
        <v>38</v>
      </c>
      <c r="B9841" s="1">
        <v>45185</v>
      </c>
      <c r="C9841">
        <v>2566</v>
      </c>
      <c r="D9841">
        <v>0</v>
      </c>
      <c r="E9841">
        <v>268</v>
      </c>
      <c r="F9841">
        <v>2566</v>
      </c>
      <c r="G9841">
        <v>1</v>
      </c>
      <c r="H9841">
        <v>2263</v>
      </c>
      <c r="I9841">
        <v>1</v>
      </c>
      <c r="J9841">
        <f t="shared" si="153"/>
        <v>2834</v>
      </c>
      <c r="K9841">
        <f>J9841/(1-_xlfn.XLOOKUP(A9841,Table24[Station],Table24[Entry evasion]))</f>
        <v>5015.9292035398239</v>
      </c>
    </row>
    <row r="9842" spans="1:11">
      <c r="A9842" t="s">
        <v>39</v>
      </c>
      <c r="B9842" s="1">
        <v>45185</v>
      </c>
      <c r="C9842">
        <v>2150</v>
      </c>
      <c r="D9842">
        <v>0</v>
      </c>
      <c r="E9842">
        <v>183</v>
      </c>
      <c r="F9842">
        <v>2150</v>
      </c>
      <c r="G9842">
        <v>1</v>
      </c>
      <c r="H9842">
        <v>2192</v>
      </c>
      <c r="I9842">
        <v>1</v>
      </c>
      <c r="J9842">
        <f t="shared" si="153"/>
        <v>2333</v>
      </c>
      <c r="K9842">
        <f>J9842/(1-_xlfn.XLOOKUP(A9842,Table24[Station],Table24[Entry evasion]))</f>
        <v>2901.7412935323382</v>
      </c>
    </row>
    <row r="9843" spans="1:11">
      <c r="A9843" t="s">
        <v>40</v>
      </c>
      <c r="B9843" s="1">
        <v>45185</v>
      </c>
      <c r="C9843">
        <v>465</v>
      </c>
      <c r="D9843">
        <v>0</v>
      </c>
      <c r="E9843">
        <v>55</v>
      </c>
      <c r="F9843">
        <v>465</v>
      </c>
      <c r="G9843">
        <v>1</v>
      </c>
      <c r="H9843">
        <v>434</v>
      </c>
      <c r="I9843">
        <v>1</v>
      </c>
      <c r="J9843">
        <f t="shared" si="153"/>
        <v>520</v>
      </c>
      <c r="K9843">
        <f>J9843/(1-_xlfn.XLOOKUP(A9843,Table24[Station],Table24[Entry evasion]))</f>
        <v>733.4273624823694</v>
      </c>
    </row>
    <row r="9844" spans="1:11">
      <c r="A9844" t="s">
        <v>3</v>
      </c>
      <c r="B9844" s="1">
        <v>45186</v>
      </c>
      <c r="C9844">
        <v>6228</v>
      </c>
      <c r="D9844">
        <v>1</v>
      </c>
      <c r="E9844">
        <v>543</v>
      </c>
      <c r="F9844">
        <v>6267.4444444444443</v>
      </c>
      <c r="G9844">
        <v>1.0058254976287764</v>
      </c>
      <c r="H9844">
        <v>4510</v>
      </c>
      <c r="I9844">
        <v>1</v>
      </c>
      <c r="J9844">
        <f t="shared" si="153"/>
        <v>6810.4444444444443</v>
      </c>
      <c r="K9844">
        <f>J9844/(1-_xlfn.XLOOKUP(A9844,Table24[Station],Table24[Entry evasion]))</f>
        <v>7276.1158594491935</v>
      </c>
    </row>
    <row r="9845" spans="1:11">
      <c r="A9845" t="s">
        <v>4</v>
      </c>
      <c r="B9845" s="1">
        <v>45186</v>
      </c>
      <c r="C9845">
        <v>2087</v>
      </c>
      <c r="D9845">
        <v>0</v>
      </c>
      <c r="E9845">
        <v>190</v>
      </c>
      <c r="F9845">
        <v>2087</v>
      </c>
      <c r="G9845">
        <v>1</v>
      </c>
      <c r="H9845">
        <v>2062</v>
      </c>
      <c r="I9845">
        <v>1</v>
      </c>
      <c r="J9845">
        <f t="shared" si="153"/>
        <v>2277</v>
      </c>
      <c r="K9845">
        <f>J9845/(1-_xlfn.XLOOKUP(A9845,Table24[Station],Table24[Entry evasion]))</f>
        <v>2663.1578947368421</v>
      </c>
    </row>
    <row r="9846" spans="1:11">
      <c r="A9846" t="s">
        <v>5</v>
      </c>
      <c r="B9846" s="1">
        <v>45186</v>
      </c>
      <c r="C9846">
        <v>380</v>
      </c>
      <c r="D9846">
        <v>0</v>
      </c>
      <c r="E9846">
        <v>52</v>
      </c>
      <c r="F9846">
        <v>380</v>
      </c>
      <c r="G9846">
        <v>1</v>
      </c>
      <c r="H9846">
        <v>363</v>
      </c>
      <c r="I9846">
        <v>1</v>
      </c>
      <c r="J9846">
        <f t="shared" si="153"/>
        <v>432</v>
      </c>
      <c r="K9846">
        <f>J9846/(1-_xlfn.XLOOKUP(A9846,Table24[Station],Table24[Entry evasion]))</f>
        <v>659.5419847328244</v>
      </c>
    </row>
    <row r="9847" spans="1:11">
      <c r="A9847" t="s">
        <v>6</v>
      </c>
      <c r="B9847" s="1">
        <v>45186</v>
      </c>
      <c r="C9847">
        <v>1121</v>
      </c>
      <c r="D9847">
        <v>0</v>
      </c>
      <c r="E9847">
        <v>111</v>
      </c>
      <c r="F9847">
        <v>1121</v>
      </c>
      <c r="G9847">
        <v>1</v>
      </c>
      <c r="H9847">
        <v>1052</v>
      </c>
      <c r="I9847">
        <v>1</v>
      </c>
      <c r="J9847">
        <f t="shared" si="153"/>
        <v>1232</v>
      </c>
      <c r="K9847">
        <f>J9847/(1-_xlfn.XLOOKUP(A9847,Table24[Station],Table24[Entry evasion]))</f>
        <v>1403.1890660592255</v>
      </c>
    </row>
    <row r="9848" spans="1:11">
      <c r="A9848" t="s">
        <v>7</v>
      </c>
      <c r="B9848" s="1">
        <v>45186</v>
      </c>
      <c r="C9848">
        <v>260</v>
      </c>
      <c r="D9848">
        <v>1</v>
      </c>
      <c r="E9848">
        <v>19</v>
      </c>
      <c r="F9848">
        <v>274.8</v>
      </c>
      <c r="G9848">
        <v>1.0530465949820789</v>
      </c>
      <c r="H9848">
        <v>214.2</v>
      </c>
      <c r="I9848">
        <v>1.0474418604651163</v>
      </c>
      <c r="J9848">
        <f t="shared" si="153"/>
        <v>293.8</v>
      </c>
      <c r="K9848">
        <f>J9848/(1-_xlfn.XLOOKUP(A9848,Table24[Station],Table24[Entry evasion]))</f>
        <v>380.07761966364814</v>
      </c>
    </row>
    <row r="9849" spans="1:11">
      <c r="A9849" t="s">
        <v>8</v>
      </c>
      <c r="B9849" s="1">
        <v>45186</v>
      </c>
      <c r="C9849">
        <v>947</v>
      </c>
      <c r="D9849">
        <v>1</v>
      </c>
      <c r="E9849">
        <v>69</v>
      </c>
      <c r="F9849">
        <v>1048.875</v>
      </c>
      <c r="G9849">
        <v>1.1002706692913387</v>
      </c>
      <c r="H9849">
        <v>1084</v>
      </c>
      <c r="I9849">
        <v>1.064754856614246</v>
      </c>
      <c r="J9849">
        <f t="shared" si="153"/>
        <v>1117.875</v>
      </c>
      <c r="K9849">
        <f>J9849/(1-_xlfn.XLOOKUP(A9849,Table24[Station],Table24[Entry evasion]))</f>
        <v>1340.3776978417268</v>
      </c>
    </row>
    <row r="9850" spans="1:11">
      <c r="A9850" t="s">
        <v>9</v>
      </c>
      <c r="B9850" s="1">
        <v>45186</v>
      </c>
      <c r="C9850">
        <v>883</v>
      </c>
      <c r="D9850">
        <v>1</v>
      </c>
      <c r="E9850">
        <v>87</v>
      </c>
      <c r="F9850">
        <v>970.75</v>
      </c>
      <c r="G9850">
        <v>1.0904639175257731</v>
      </c>
      <c r="H9850">
        <v>812.5</v>
      </c>
      <c r="I9850">
        <v>1.0144175317185697</v>
      </c>
      <c r="J9850">
        <f t="shared" si="153"/>
        <v>1057.75</v>
      </c>
      <c r="K9850">
        <f>J9850/(1-_xlfn.XLOOKUP(A9850,Table24[Station],Table24[Entry evasion]))</f>
        <v>1377.2786458333333</v>
      </c>
    </row>
    <row r="9851" spans="1:11">
      <c r="A9851" t="s">
        <v>10</v>
      </c>
      <c r="B9851" s="1">
        <v>45186</v>
      </c>
      <c r="C9851">
        <v>1214</v>
      </c>
      <c r="D9851">
        <v>2</v>
      </c>
      <c r="E9851">
        <v>70</v>
      </c>
      <c r="F9851">
        <v>1372.6666666666667</v>
      </c>
      <c r="G9851">
        <v>1.1235721703011423</v>
      </c>
      <c r="H9851">
        <v>1228.4166666666667</v>
      </c>
      <c r="I9851">
        <v>1.0979938271604939</v>
      </c>
      <c r="J9851">
        <f t="shared" si="153"/>
        <v>1442.6666666666667</v>
      </c>
      <c r="K9851">
        <f>J9851/(1-_xlfn.XLOOKUP(A9851,Table24[Station],Table24[Entry evasion]))</f>
        <v>1854.3273350471295</v>
      </c>
    </row>
    <row r="9852" spans="1:11">
      <c r="A9852" t="s">
        <v>11</v>
      </c>
      <c r="B9852" s="1">
        <v>45186</v>
      </c>
      <c r="C9852">
        <v>319</v>
      </c>
      <c r="D9852">
        <v>5</v>
      </c>
      <c r="E9852">
        <v>23</v>
      </c>
      <c r="F9852">
        <v>468.40277777777777</v>
      </c>
      <c r="G9852">
        <v>1.4368502274204029</v>
      </c>
      <c r="H9852">
        <v>448.625</v>
      </c>
      <c r="I9852">
        <v>1.5116935483870968</v>
      </c>
      <c r="J9852">
        <f t="shared" si="153"/>
        <v>491.40277777777777</v>
      </c>
      <c r="K9852">
        <f>J9852/(1-_xlfn.XLOOKUP(A9852,Table24[Station],Table24[Entry evasion]))</f>
        <v>969.23624808240186</v>
      </c>
    </row>
    <row r="9853" spans="1:11">
      <c r="A9853" t="s">
        <v>12</v>
      </c>
      <c r="B9853" s="1">
        <v>45186</v>
      </c>
      <c r="C9853">
        <v>3047</v>
      </c>
      <c r="D9853">
        <v>2</v>
      </c>
      <c r="E9853">
        <v>287</v>
      </c>
      <c r="F9853">
        <v>3378.5555555555557</v>
      </c>
      <c r="G9853">
        <v>1.0994467773112044</v>
      </c>
      <c r="H9853">
        <v>3394.75</v>
      </c>
      <c r="I9853">
        <v>1.2402542372881356</v>
      </c>
      <c r="J9853">
        <f t="shared" si="153"/>
        <v>3665.5555555555557</v>
      </c>
      <c r="K9853">
        <f>J9853/(1-_xlfn.XLOOKUP(A9853,Table24[Station],Table24[Entry evasion]))</f>
        <v>4036.9554576603036</v>
      </c>
    </row>
    <row r="9854" spans="1:11">
      <c r="A9854" t="s">
        <v>13</v>
      </c>
      <c r="B9854" s="1">
        <v>45186</v>
      </c>
      <c r="C9854">
        <v>531</v>
      </c>
      <c r="D9854">
        <v>2</v>
      </c>
      <c r="E9854">
        <v>59</v>
      </c>
      <c r="F9854">
        <v>585.88888888888891</v>
      </c>
      <c r="G9854">
        <v>1.0930320150659134</v>
      </c>
      <c r="H9854">
        <v>635.22222222222217</v>
      </c>
      <c r="I9854">
        <v>1.0855240098142305</v>
      </c>
      <c r="J9854">
        <f t="shared" si="153"/>
        <v>644.88888888888891</v>
      </c>
      <c r="K9854">
        <f>J9854/(1-_xlfn.XLOOKUP(A9854,Table24[Station],Table24[Entry evasion]))</f>
        <v>752.49578633475949</v>
      </c>
    </row>
    <row r="9855" spans="1:11">
      <c r="A9855" t="s">
        <v>14</v>
      </c>
      <c r="B9855" s="1">
        <v>45186</v>
      </c>
      <c r="C9855">
        <v>5430</v>
      </c>
      <c r="D9855">
        <v>3</v>
      </c>
      <c r="E9855">
        <v>318</v>
      </c>
      <c r="F9855">
        <v>5433.666666666667</v>
      </c>
      <c r="G9855">
        <v>1.0006379030387382</v>
      </c>
      <c r="H9855">
        <v>6513.9333333333334</v>
      </c>
      <c r="I9855">
        <v>1.0012952491421392</v>
      </c>
      <c r="J9855">
        <f t="shared" si="153"/>
        <v>5751.666666666667</v>
      </c>
      <c r="K9855">
        <f>J9855/(1-_xlfn.XLOOKUP(A9855,Table24[Station],Table24[Entry evasion]))</f>
        <v>6528.5660234581919</v>
      </c>
    </row>
    <row r="9856" spans="1:11">
      <c r="A9856" t="s">
        <v>15</v>
      </c>
      <c r="B9856" s="1">
        <v>45186</v>
      </c>
      <c r="C9856">
        <v>2061</v>
      </c>
      <c r="D9856">
        <v>0</v>
      </c>
      <c r="E9856">
        <v>106</v>
      </c>
      <c r="F9856">
        <v>2061</v>
      </c>
      <c r="G9856">
        <v>1</v>
      </c>
      <c r="H9856">
        <v>2196</v>
      </c>
      <c r="I9856">
        <v>1</v>
      </c>
      <c r="J9856">
        <f t="shared" si="153"/>
        <v>2167</v>
      </c>
      <c r="K9856">
        <f>J9856/(1-_xlfn.XLOOKUP(A9856,Table24[Station],Table24[Entry evasion]))</f>
        <v>2718.9460476787958</v>
      </c>
    </row>
    <row r="9857" spans="1:11">
      <c r="A9857" t="s">
        <v>16</v>
      </c>
      <c r="B9857" s="1">
        <v>45186</v>
      </c>
      <c r="C9857">
        <v>1059</v>
      </c>
      <c r="D9857">
        <v>1</v>
      </c>
      <c r="E9857">
        <v>73</v>
      </c>
      <c r="F9857">
        <v>1087</v>
      </c>
      <c r="G9857">
        <v>1.0247349823321554</v>
      </c>
      <c r="H9857">
        <v>997.33333333333337</v>
      </c>
      <c r="I9857">
        <v>1.0303912059489171</v>
      </c>
      <c r="J9857">
        <f t="shared" si="153"/>
        <v>1160</v>
      </c>
      <c r="K9857">
        <f>J9857/(1-_xlfn.XLOOKUP(A9857,Table24[Station],Table24[Entry evasion]))</f>
        <v>1540.5046480743692</v>
      </c>
    </row>
    <row r="9858" spans="1:11">
      <c r="A9858" t="s">
        <v>17</v>
      </c>
      <c r="B9858" s="1">
        <v>45186</v>
      </c>
      <c r="C9858">
        <v>665</v>
      </c>
      <c r="D9858">
        <v>0</v>
      </c>
      <c r="E9858">
        <v>71</v>
      </c>
      <c r="F9858">
        <v>665</v>
      </c>
      <c r="G9858">
        <v>1</v>
      </c>
      <c r="H9858">
        <v>589</v>
      </c>
      <c r="I9858">
        <v>1</v>
      </c>
      <c r="J9858">
        <f t="shared" si="153"/>
        <v>736</v>
      </c>
      <c r="K9858">
        <f>J9858/(1-_xlfn.XLOOKUP(A9858,Table24[Station],Table24[Entry evasion]))</f>
        <v>888.8888888888888</v>
      </c>
    </row>
    <row r="9859" spans="1:11">
      <c r="A9859" t="s">
        <v>18</v>
      </c>
      <c r="B9859" s="1">
        <v>45186</v>
      </c>
      <c r="C9859">
        <v>1205</v>
      </c>
      <c r="D9859">
        <v>1</v>
      </c>
      <c r="E9859">
        <v>104</v>
      </c>
      <c r="F9859">
        <v>1344.8</v>
      </c>
      <c r="G9859">
        <v>1.1067990832696715</v>
      </c>
      <c r="H9859">
        <v>1375</v>
      </c>
      <c r="I9859">
        <v>1.0877581120943953</v>
      </c>
      <c r="J9859">
        <f t="shared" ref="J9859:J9922" si="154">F9859+E9859</f>
        <v>1448.8</v>
      </c>
      <c r="K9859">
        <f>J9859/(1-_xlfn.XLOOKUP(A9859,Table24[Station],Table24[Entry evasion]))</f>
        <v>2108.8791848617175</v>
      </c>
    </row>
    <row r="9860" spans="1:11">
      <c r="A9860" t="s">
        <v>19</v>
      </c>
      <c r="B9860" s="1">
        <v>45186</v>
      </c>
      <c r="C9860">
        <v>556</v>
      </c>
      <c r="D9860">
        <v>0</v>
      </c>
      <c r="E9860">
        <v>72</v>
      </c>
      <c r="F9860">
        <v>556</v>
      </c>
      <c r="G9860">
        <v>1</v>
      </c>
      <c r="H9860">
        <v>457</v>
      </c>
      <c r="I9860">
        <v>1</v>
      </c>
      <c r="J9860">
        <f t="shared" si="154"/>
        <v>628</v>
      </c>
      <c r="K9860">
        <f>J9860/(1-_xlfn.XLOOKUP(A9860,Table24[Station],Table24[Entry evasion]))</f>
        <v>785</v>
      </c>
    </row>
    <row r="9861" spans="1:11">
      <c r="A9861" t="s">
        <v>20</v>
      </c>
      <c r="B9861" s="1">
        <v>45186</v>
      </c>
      <c r="C9861">
        <v>4093</v>
      </c>
      <c r="D9861">
        <v>4</v>
      </c>
      <c r="E9861">
        <v>322</v>
      </c>
      <c r="F9861">
        <v>4256.7777777777774</v>
      </c>
      <c r="G9861">
        <v>1.037095759406065</v>
      </c>
      <c r="H9861">
        <v>4075.5555555555557</v>
      </c>
      <c r="I9861">
        <v>1.0345002536783359</v>
      </c>
      <c r="J9861">
        <f t="shared" si="154"/>
        <v>4578.7777777777774</v>
      </c>
      <c r="K9861">
        <f>J9861/(1-_xlfn.XLOOKUP(A9861,Table24[Station],Table24[Entry evasion]))</f>
        <v>5256.9205255772413</v>
      </c>
    </row>
    <row r="9862" spans="1:11">
      <c r="A9862" t="s">
        <v>21</v>
      </c>
      <c r="B9862" s="1">
        <v>45186</v>
      </c>
      <c r="C9862">
        <v>390</v>
      </c>
      <c r="D9862">
        <v>1</v>
      </c>
      <c r="E9862">
        <v>20</v>
      </c>
      <c r="F9862">
        <v>440.85714285714289</v>
      </c>
      <c r="G9862">
        <v>1.1240418118466899</v>
      </c>
      <c r="H9862">
        <v>353.11111111111109</v>
      </c>
      <c r="I9862">
        <v>1.1063973063973063</v>
      </c>
      <c r="J9862">
        <f t="shared" si="154"/>
        <v>460.85714285714289</v>
      </c>
      <c r="K9862">
        <f>J9862/(1-_xlfn.XLOOKUP(A9862,Table24[Station],Table24[Entry evasion]))</f>
        <v>861.41522029372516</v>
      </c>
    </row>
    <row r="9863" spans="1:11">
      <c r="A9863" t="s">
        <v>22</v>
      </c>
      <c r="B9863" s="1">
        <v>45186</v>
      </c>
      <c r="C9863">
        <v>500</v>
      </c>
      <c r="D9863">
        <v>5</v>
      </c>
      <c r="E9863">
        <v>53</v>
      </c>
      <c r="F9863">
        <v>508.8</v>
      </c>
      <c r="G9863">
        <v>1.0159132007233271</v>
      </c>
      <c r="H9863">
        <v>461.66666666666663</v>
      </c>
      <c r="I9863">
        <v>1.0178694158075601</v>
      </c>
      <c r="J9863">
        <f t="shared" si="154"/>
        <v>561.79999999999995</v>
      </c>
      <c r="K9863">
        <f>J9863/(1-_xlfn.XLOOKUP(A9863,Table24[Station],Table24[Entry evasion]))</f>
        <v>814.20289855072463</v>
      </c>
    </row>
    <row r="9864" spans="1:11">
      <c r="A9864" t="s">
        <v>23</v>
      </c>
      <c r="B9864" s="1">
        <v>45186</v>
      </c>
      <c r="C9864">
        <v>3244</v>
      </c>
      <c r="D9864">
        <v>1</v>
      </c>
      <c r="E9864">
        <v>298</v>
      </c>
      <c r="F9864">
        <v>3244</v>
      </c>
      <c r="G9864">
        <v>1</v>
      </c>
      <c r="H9864">
        <v>2048</v>
      </c>
      <c r="I9864">
        <v>1</v>
      </c>
      <c r="J9864">
        <f t="shared" si="154"/>
        <v>3542</v>
      </c>
      <c r="K9864">
        <f>J9864/(1-_xlfn.XLOOKUP(A9864,Table24[Station],Table24[Entry evasion]))</f>
        <v>4314.250913520098</v>
      </c>
    </row>
    <row r="9865" spans="1:11">
      <c r="A9865" t="s">
        <v>24</v>
      </c>
      <c r="B9865" s="1">
        <v>45186</v>
      </c>
      <c r="C9865">
        <v>2804</v>
      </c>
      <c r="D9865">
        <v>1</v>
      </c>
      <c r="E9865">
        <v>206</v>
      </c>
      <c r="F9865">
        <v>2804</v>
      </c>
      <c r="G9865">
        <v>1</v>
      </c>
      <c r="H9865">
        <v>2372</v>
      </c>
      <c r="I9865">
        <v>1</v>
      </c>
      <c r="J9865">
        <f t="shared" si="154"/>
        <v>3010</v>
      </c>
      <c r="K9865">
        <f>J9865/(1-_xlfn.XLOOKUP(A9865,Table24[Station],Table24[Entry evasion]))</f>
        <v>3286.0262008733625</v>
      </c>
    </row>
    <row r="9866" spans="1:11">
      <c r="A9866" t="s">
        <v>25</v>
      </c>
      <c r="B9866" s="1">
        <v>45186</v>
      </c>
      <c r="C9866">
        <v>1313</v>
      </c>
      <c r="D9866">
        <v>0</v>
      </c>
      <c r="E9866">
        <v>172</v>
      </c>
      <c r="F9866">
        <v>1313</v>
      </c>
      <c r="G9866">
        <v>1</v>
      </c>
      <c r="H9866">
        <v>1173</v>
      </c>
      <c r="I9866">
        <v>1</v>
      </c>
      <c r="J9866">
        <f t="shared" si="154"/>
        <v>1485</v>
      </c>
      <c r="K9866">
        <f>J9866/(1-_xlfn.XLOOKUP(A9866,Table24[Station],Table24[Entry evasion]))</f>
        <v>1614.1304347826085</v>
      </c>
    </row>
    <row r="9867" spans="1:11">
      <c r="A9867" t="s">
        <v>26</v>
      </c>
      <c r="B9867" s="1">
        <v>45186</v>
      </c>
      <c r="C9867">
        <v>1524</v>
      </c>
      <c r="D9867">
        <v>3</v>
      </c>
      <c r="E9867">
        <v>152</v>
      </c>
      <c r="F9867">
        <v>1714.202380952381</v>
      </c>
      <c r="G9867">
        <v>1.1134859074894874</v>
      </c>
      <c r="H9867">
        <v>1525.1071428571429</v>
      </c>
      <c r="I9867">
        <v>1.082163634684643</v>
      </c>
      <c r="J9867">
        <f t="shared" si="154"/>
        <v>1866.202380952381</v>
      </c>
      <c r="K9867">
        <f>J9867/(1-_xlfn.XLOOKUP(A9867,Table24[Station],Table24[Entry evasion]))</f>
        <v>2187.8105286663317</v>
      </c>
    </row>
    <row r="9868" spans="1:11">
      <c r="A9868" t="s">
        <v>27</v>
      </c>
      <c r="B9868" s="1">
        <v>45186</v>
      </c>
      <c r="C9868">
        <v>463</v>
      </c>
      <c r="D9868">
        <v>1</v>
      </c>
      <c r="E9868">
        <v>38</v>
      </c>
      <c r="F9868">
        <v>466.6</v>
      </c>
      <c r="G9868">
        <v>1.0071856287425149</v>
      </c>
      <c r="H9868">
        <v>457.625</v>
      </c>
      <c r="I9868">
        <v>1.0953579418344519</v>
      </c>
      <c r="J9868">
        <f t="shared" si="154"/>
        <v>504.6</v>
      </c>
      <c r="K9868">
        <f>J9868/(1-_xlfn.XLOOKUP(A9868,Table24[Station],Table24[Entry evasion]))</f>
        <v>736.64233576642334</v>
      </c>
    </row>
    <row r="9869" spans="1:11">
      <c r="A9869" t="s">
        <v>28</v>
      </c>
      <c r="B9869" s="1">
        <v>45186</v>
      </c>
      <c r="C9869">
        <v>905</v>
      </c>
      <c r="D9869">
        <v>0</v>
      </c>
      <c r="E9869">
        <v>79</v>
      </c>
      <c r="F9869">
        <v>905</v>
      </c>
      <c r="G9869">
        <v>1</v>
      </c>
      <c r="H9869">
        <v>885</v>
      </c>
      <c r="I9869">
        <v>1</v>
      </c>
      <c r="J9869">
        <f t="shared" si="154"/>
        <v>984</v>
      </c>
      <c r="K9869">
        <f>J9869/(1-_xlfn.XLOOKUP(A9869,Table24[Station],Table24[Entry evasion]))</f>
        <v>1182.6923076923078</v>
      </c>
    </row>
    <row r="9870" spans="1:11">
      <c r="A9870" t="s">
        <v>29</v>
      </c>
      <c r="B9870" s="1">
        <v>45186</v>
      </c>
      <c r="C9870">
        <v>585</v>
      </c>
      <c r="D9870">
        <v>3</v>
      </c>
      <c r="E9870">
        <v>50</v>
      </c>
      <c r="F9870">
        <v>749.85714285714289</v>
      </c>
      <c r="G9870">
        <v>1.2596175478065241</v>
      </c>
      <c r="H9870">
        <v>748.49206349206361</v>
      </c>
      <c r="I9870">
        <v>1.2805338641351505</v>
      </c>
      <c r="J9870">
        <f t="shared" si="154"/>
        <v>799.85714285714289</v>
      </c>
      <c r="K9870">
        <f>J9870/(1-_xlfn.XLOOKUP(A9870,Table24[Station],Table24[Entry evasion]))</f>
        <v>1060.8184918529746</v>
      </c>
    </row>
    <row r="9871" spans="1:11">
      <c r="A9871" t="s">
        <v>30</v>
      </c>
      <c r="B9871" s="1">
        <v>45186</v>
      </c>
      <c r="C9871">
        <v>2719</v>
      </c>
      <c r="D9871">
        <v>2</v>
      </c>
      <c r="E9871">
        <v>243</v>
      </c>
      <c r="F9871">
        <v>2908.6428571428573</v>
      </c>
      <c r="G9871">
        <v>1.0640252724992767</v>
      </c>
      <c r="H9871">
        <v>2977.6428571428573</v>
      </c>
      <c r="I9871">
        <v>1.0605379042568304</v>
      </c>
      <c r="J9871">
        <f t="shared" si="154"/>
        <v>3151.6428571428573</v>
      </c>
      <c r="K9871">
        <f>J9871/(1-_xlfn.XLOOKUP(A9871,Table24[Station],Table24[Entry evasion]))</f>
        <v>3677.529588264711</v>
      </c>
    </row>
    <row r="9872" spans="1:11">
      <c r="A9872" t="s">
        <v>31</v>
      </c>
      <c r="B9872" s="1">
        <v>45186</v>
      </c>
      <c r="C9872">
        <v>303</v>
      </c>
      <c r="D9872">
        <v>0</v>
      </c>
      <c r="E9872">
        <v>31</v>
      </c>
      <c r="F9872">
        <v>303</v>
      </c>
      <c r="G9872">
        <v>1</v>
      </c>
      <c r="H9872">
        <v>274</v>
      </c>
      <c r="I9872">
        <v>1</v>
      </c>
      <c r="J9872">
        <f t="shared" si="154"/>
        <v>334</v>
      </c>
      <c r="K9872">
        <f>J9872/(1-_xlfn.XLOOKUP(A9872,Table24[Station],Table24[Entry evasion]))</f>
        <v>399.0442054958184</v>
      </c>
    </row>
    <row r="9873" spans="1:11">
      <c r="A9873" t="s">
        <v>32</v>
      </c>
      <c r="B9873" s="1">
        <v>45186</v>
      </c>
      <c r="C9873">
        <v>3679</v>
      </c>
      <c r="D9873">
        <v>6</v>
      </c>
      <c r="E9873">
        <v>352</v>
      </c>
      <c r="F9873">
        <v>3679</v>
      </c>
      <c r="G9873">
        <v>1</v>
      </c>
      <c r="H9873">
        <v>3471</v>
      </c>
      <c r="I9873">
        <v>1</v>
      </c>
      <c r="J9873">
        <f t="shared" si="154"/>
        <v>4031</v>
      </c>
      <c r="K9873">
        <f>J9873/(1-_xlfn.XLOOKUP(A9873,Table24[Station],Table24[Entry evasion]))</f>
        <v>4544.5321307779031</v>
      </c>
    </row>
    <row r="9874" spans="1:11">
      <c r="A9874" t="s">
        <v>33</v>
      </c>
      <c r="B9874" s="1">
        <v>45186</v>
      </c>
      <c r="C9874">
        <v>1567</v>
      </c>
      <c r="D9874">
        <v>1</v>
      </c>
      <c r="E9874">
        <v>137</v>
      </c>
      <c r="F9874">
        <v>1673.2222222222222</v>
      </c>
      <c r="G9874">
        <v>1.0623369848721962</v>
      </c>
      <c r="H9874">
        <v>1546</v>
      </c>
      <c r="I9874">
        <v>1.069281045751634</v>
      </c>
      <c r="J9874">
        <f t="shared" si="154"/>
        <v>1810.2222222222222</v>
      </c>
      <c r="K9874">
        <f>J9874/(1-_xlfn.XLOOKUP(A9874,Table24[Station],Table24[Entry evasion]))</f>
        <v>2210.2835436168771</v>
      </c>
    </row>
    <row r="9875" spans="1:11">
      <c r="A9875" t="s">
        <v>34</v>
      </c>
      <c r="B9875" s="1">
        <v>45186</v>
      </c>
      <c r="C9875">
        <v>1969</v>
      </c>
      <c r="D9875">
        <v>1</v>
      </c>
      <c r="E9875">
        <v>167</v>
      </c>
      <c r="F9875">
        <v>2091.333333333333</v>
      </c>
      <c r="G9875">
        <v>1.0572721598002495</v>
      </c>
      <c r="H9875">
        <v>1894.6666666666667</v>
      </c>
      <c r="I9875">
        <v>1.1147069399496585</v>
      </c>
      <c r="J9875">
        <f t="shared" si="154"/>
        <v>2258.333333333333</v>
      </c>
      <c r="K9875">
        <f>J9875/(1-_xlfn.XLOOKUP(A9875,Table24[Station],Table24[Entry evasion]))</f>
        <v>2410.1743151903233</v>
      </c>
    </row>
    <row r="9876" spans="1:11">
      <c r="A9876" t="s">
        <v>35</v>
      </c>
      <c r="B9876" s="1">
        <v>45186</v>
      </c>
      <c r="C9876">
        <v>1026</v>
      </c>
      <c r="D9876">
        <v>1</v>
      </c>
      <c r="E9876">
        <v>75</v>
      </c>
      <c r="F9876">
        <v>1093.7142857142858</v>
      </c>
      <c r="G9876">
        <v>1.0615025301673804</v>
      </c>
      <c r="H9876">
        <v>1024.1071428571429</v>
      </c>
      <c r="I9876">
        <v>1.0731803231803232</v>
      </c>
      <c r="J9876">
        <f t="shared" si="154"/>
        <v>1168.7142857142858</v>
      </c>
      <c r="K9876">
        <f>J9876/(1-_xlfn.XLOOKUP(A9876,Table24[Station],Table24[Entry evasion]))</f>
        <v>1671.9803801348864</v>
      </c>
    </row>
    <row r="9877" spans="1:11">
      <c r="A9877" t="s">
        <v>36</v>
      </c>
      <c r="B9877" s="1">
        <v>45186</v>
      </c>
      <c r="C9877">
        <v>2320</v>
      </c>
      <c r="D9877">
        <v>0</v>
      </c>
      <c r="E9877">
        <v>148</v>
      </c>
      <c r="F9877">
        <v>2320</v>
      </c>
      <c r="G9877">
        <v>1</v>
      </c>
      <c r="H9877">
        <v>2000</v>
      </c>
      <c r="I9877">
        <v>1</v>
      </c>
      <c r="J9877">
        <f t="shared" si="154"/>
        <v>2468</v>
      </c>
      <c r="K9877">
        <f>J9877/(1-_xlfn.XLOOKUP(A9877,Table24[Station],Table24[Entry evasion]))</f>
        <v>2966.3461538461538</v>
      </c>
    </row>
    <row r="9878" spans="1:11">
      <c r="A9878" t="s">
        <v>37</v>
      </c>
      <c r="B9878" s="1">
        <v>45186</v>
      </c>
      <c r="C9878">
        <v>675</v>
      </c>
      <c r="D9878">
        <v>0</v>
      </c>
      <c r="E9878">
        <v>60</v>
      </c>
      <c r="F9878">
        <v>675</v>
      </c>
      <c r="G9878">
        <v>1</v>
      </c>
      <c r="H9878">
        <v>709</v>
      </c>
      <c r="I9878">
        <v>1</v>
      </c>
      <c r="J9878">
        <f t="shared" si="154"/>
        <v>735</v>
      </c>
      <c r="K9878">
        <f>J9878/(1-_xlfn.XLOOKUP(A9878,Table24[Station],Table24[Entry evasion]))</f>
        <v>819.39799331103677</v>
      </c>
    </row>
    <row r="9879" spans="1:11">
      <c r="A9879" t="s">
        <v>38</v>
      </c>
      <c r="B9879" s="1">
        <v>45186</v>
      </c>
      <c r="C9879">
        <v>3571</v>
      </c>
      <c r="D9879">
        <v>1</v>
      </c>
      <c r="E9879">
        <v>272</v>
      </c>
      <c r="F9879">
        <v>3574.5</v>
      </c>
      <c r="G9879">
        <v>1.0009107468123861</v>
      </c>
      <c r="H9879">
        <v>3796.7777777777778</v>
      </c>
      <c r="I9879">
        <v>1.0052601969057666</v>
      </c>
      <c r="J9879">
        <f t="shared" si="154"/>
        <v>3846.5</v>
      </c>
      <c r="K9879">
        <f>J9879/(1-_xlfn.XLOOKUP(A9879,Table24[Station],Table24[Entry evasion]))</f>
        <v>6807.9646017699124</v>
      </c>
    </row>
    <row r="9880" spans="1:11">
      <c r="A9880" t="s">
        <v>39</v>
      </c>
      <c r="B9880" s="1">
        <v>45186</v>
      </c>
      <c r="C9880">
        <v>1947</v>
      </c>
      <c r="D9880">
        <v>0</v>
      </c>
      <c r="E9880">
        <v>169</v>
      </c>
      <c r="F9880">
        <v>1947</v>
      </c>
      <c r="G9880">
        <v>1</v>
      </c>
      <c r="H9880">
        <v>1953</v>
      </c>
      <c r="I9880">
        <v>1</v>
      </c>
      <c r="J9880">
        <f t="shared" si="154"/>
        <v>2116</v>
      </c>
      <c r="K9880">
        <f>J9880/(1-_xlfn.XLOOKUP(A9880,Table24[Station],Table24[Entry evasion]))</f>
        <v>2631.8407960199002</v>
      </c>
    </row>
    <row r="9881" spans="1:11">
      <c r="A9881" t="s">
        <v>40</v>
      </c>
      <c r="B9881" s="1">
        <v>45186</v>
      </c>
      <c r="C9881">
        <v>799</v>
      </c>
      <c r="D9881">
        <v>0</v>
      </c>
      <c r="E9881">
        <v>73</v>
      </c>
      <c r="F9881">
        <v>799</v>
      </c>
      <c r="G9881">
        <v>1</v>
      </c>
      <c r="H9881">
        <v>642</v>
      </c>
      <c r="I9881">
        <v>1</v>
      </c>
      <c r="J9881">
        <f t="shared" si="154"/>
        <v>872</v>
      </c>
      <c r="K9881">
        <f>J9881/(1-_xlfn.XLOOKUP(A9881,Table24[Station],Table24[Entry evasion]))</f>
        <v>1229.9012693935119</v>
      </c>
    </row>
    <row r="9882" spans="1:11">
      <c r="A9882" t="s">
        <v>3</v>
      </c>
      <c r="B9882" s="1">
        <v>45187</v>
      </c>
      <c r="C9882">
        <v>7133</v>
      </c>
      <c r="D9882">
        <v>0</v>
      </c>
      <c r="E9882">
        <v>574</v>
      </c>
      <c r="F9882">
        <v>7133</v>
      </c>
      <c r="G9882">
        <v>1</v>
      </c>
      <c r="H9882">
        <v>5642</v>
      </c>
      <c r="I9882">
        <v>1</v>
      </c>
      <c r="J9882">
        <f t="shared" si="154"/>
        <v>7707</v>
      </c>
      <c r="K9882">
        <f>J9882/(1-_xlfn.XLOOKUP(A9882,Table24[Station],Table24[Entry evasion]))</f>
        <v>8233.9743589743593</v>
      </c>
    </row>
    <row r="9883" spans="1:11">
      <c r="A9883" t="s">
        <v>4</v>
      </c>
      <c r="B9883" s="1">
        <v>45187</v>
      </c>
      <c r="C9883">
        <v>3515</v>
      </c>
      <c r="D9883">
        <v>0</v>
      </c>
      <c r="E9883">
        <v>289</v>
      </c>
      <c r="F9883">
        <v>3515</v>
      </c>
      <c r="G9883">
        <v>1</v>
      </c>
      <c r="H9883">
        <v>3384</v>
      </c>
      <c r="I9883">
        <v>1</v>
      </c>
      <c r="J9883">
        <f t="shared" si="154"/>
        <v>3804</v>
      </c>
      <c r="K9883">
        <f>J9883/(1-_xlfn.XLOOKUP(A9883,Table24[Station],Table24[Entry evasion]))</f>
        <v>4449.1228070175439</v>
      </c>
    </row>
    <row r="9884" spans="1:11">
      <c r="A9884" t="s">
        <v>5</v>
      </c>
      <c r="B9884" s="1">
        <v>45187</v>
      </c>
      <c r="C9884">
        <v>588</v>
      </c>
      <c r="D9884">
        <v>0</v>
      </c>
      <c r="E9884">
        <v>50</v>
      </c>
      <c r="F9884">
        <v>588</v>
      </c>
      <c r="G9884">
        <v>1</v>
      </c>
      <c r="H9884">
        <v>608</v>
      </c>
      <c r="I9884">
        <v>1</v>
      </c>
      <c r="J9884">
        <f t="shared" si="154"/>
        <v>638</v>
      </c>
      <c r="K9884">
        <f>J9884/(1-_xlfn.XLOOKUP(A9884,Table24[Station],Table24[Entry evasion]))</f>
        <v>974.04580152671747</v>
      </c>
    </row>
    <row r="9885" spans="1:11">
      <c r="A9885" t="s">
        <v>6</v>
      </c>
      <c r="B9885" s="1">
        <v>45187</v>
      </c>
      <c r="C9885">
        <v>1502</v>
      </c>
      <c r="D9885">
        <v>0</v>
      </c>
      <c r="E9885">
        <v>146</v>
      </c>
      <c r="F9885">
        <v>1502</v>
      </c>
      <c r="G9885">
        <v>1</v>
      </c>
      <c r="H9885">
        <v>1503</v>
      </c>
      <c r="I9885">
        <v>1</v>
      </c>
      <c r="J9885">
        <f t="shared" si="154"/>
        <v>1648</v>
      </c>
      <c r="K9885">
        <f>J9885/(1-_xlfn.XLOOKUP(A9885,Table24[Station],Table24[Entry evasion]))</f>
        <v>1876.993166287016</v>
      </c>
    </row>
    <row r="9886" spans="1:11">
      <c r="A9886" t="s">
        <v>7</v>
      </c>
      <c r="B9886" s="1">
        <v>45187</v>
      </c>
      <c r="C9886">
        <v>497</v>
      </c>
      <c r="D9886">
        <v>1</v>
      </c>
      <c r="E9886">
        <v>77</v>
      </c>
      <c r="F9886">
        <v>575.5</v>
      </c>
      <c r="G9886">
        <v>1.136759581881533</v>
      </c>
      <c r="H9886">
        <v>448.5</v>
      </c>
      <c r="I9886">
        <v>1.1544811320754718</v>
      </c>
      <c r="J9886">
        <f t="shared" si="154"/>
        <v>652.5</v>
      </c>
      <c r="K9886">
        <f>J9886/(1-_xlfn.XLOOKUP(A9886,Table24[Station],Table24[Entry evasion]))</f>
        <v>844.11384217335058</v>
      </c>
    </row>
    <row r="9887" spans="1:11">
      <c r="A9887" t="s">
        <v>8</v>
      </c>
      <c r="B9887" s="1">
        <v>45187</v>
      </c>
      <c r="C9887">
        <v>1213</v>
      </c>
      <c r="D9887">
        <v>1</v>
      </c>
      <c r="E9887">
        <v>72</v>
      </c>
      <c r="F9887">
        <v>1416.0270270270271</v>
      </c>
      <c r="G9887">
        <v>1.1579976864023558</v>
      </c>
      <c r="H9887">
        <v>1419.6842105263158</v>
      </c>
      <c r="I9887">
        <v>1.0860654173504829</v>
      </c>
      <c r="J9887">
        <f t="shared" si="154"/>
        <v>1488.0270270270271</v>
      </c>
      <c r="K9887">
        <f>J9887/(1-_xlfn.XLOOKUP(A9887,Table24[Station],Table24[Entry evasion]))</f>
        <v>1784.2050683777304</v>
      </c>
    </row>
    <row r="9888" spans="1:11">
      <c r="A9888" t="s">
        <v>9</v>
      </c>
      <c r="B9888" s="1">
        <v>45187</v>
      </c>
      <c r="C9888">
        <v>1253</v>
      </c>
      <c r="D9888">
        <v>1</v>
      </c>
      <c r="E9888">
        <v>136</v>
      </c>
      <c r="F9888">
        <v>1436.7058823529412</v>
      </c>
      <c r="G9888">
        <v>1.1322576546817431</v>
      </c>
      <c r="H9888">
        <v>1308.2121212121212</v>
      </c>
      <c r="I9888">
        <v>1.0212911354560403</v>
      </c>
      <c r="J9888">
        <f t="shared" si="154"/>
        <v>1572.7058823529412</v>
      </c>
      <c r="K9888">
        <f>J9888/(1-_xlfn.XLOOKUP(A9888,Table24[Station],Table24[Entry evasion]))</f>
        <v>2047.7941176470588</v>
      </c>
    </row>
    <row r="9889" spans="1:11">
      <c r="A9889" t="s">
        <v>10</v>
      </c>
      <c r="B9889" s="1">
        <v>45187</v>
      </c>
      <c r="C9889">
        <v>1714</v>
      </c>
      <c r="D9889">
        <v>3</v>
      </c>
      <c r="E9889">
        <v>130</v>
      </c>
      <c r="F9889">
        <v>1977.5439931350115</v>
      </c>
      <c r="G9889">
        <v>1.1429197359734335</v>
      </c>
      <c r="H9889">
        <v>1887.3724860932821</v>
      </c>
      <c r="I9889">
        <v>1.1457261624891608</v>
      </c>
      <c r="J9889">
        <f t="shared" si="154"/>
        <v>2107.5439931350115</v>
      </c>
      <c r="K9889">
        <f>J9889/(1-_xlfn.XLOOKUP(A9889,Table24[Station],Table24[Entry evasion]))</f>
        <v>2708.9254410475728</v>
      </c>
    </row>
    <row r="9890" spans="1:11">
      <c r="A9890" t="s">
        <v>11</v>
      </c>
      <c r="B9890" s="1">
        <v>45187</v>
      </c>
      <c r="C9890">
        <v>744</v>
      </c>
      <c r="D9890">
        <v>2</v>
      </c>
      <c r="E9890">
        <v>32</v>
      </c>
      <c r="F9890">
        <v>848.46785714285716</v>
      </c>
      <c r="G9890">
        <v>1.1346235272459499</v>
      </c>
      <c r="H9890">
        <v>930.31208791208792</v>
      </c>
      <c r="I9890">
        <v>1.1024827024827024</v>
      </c>
      <c r="J9890">
        <f t="shared" si="154"/>
        <v>880.46785714285716</v>
      </c>
      <c r="K9890">
        <f>J9890/(1-_xlfn.XLOOKUP(A9890,Table24[Station],Table24[Entry evasion]))</f>
        <v>1736.6229923922231</v>
      </c>
    </row>
    <row r="9891" spans="1:11">
      <c r="A9891" t="s">
        <v>12</v>
      </c>
      <c r="B9891" s="1">
        <v>45187</v>
      </c>
      <c r="C9891">
        <v>4525</v>
      </c>
      <c r="D9891">
        <v>2</v>
      </c>
      <c r="E9891">
        <v>458</v>
      </c>
      <c r="F9891">
        <v>5169.905555555556</v>
      </c>
      <c r="G9891">
        <v>1.129421142997302</v>
      </c>
      <c r="H9891">
        <v>5485.0638888888889</v>
      </c>
      <c r="I9891">
        <v>1.2409319183484111</v>
      </c>
      <c r="J9891">
        <f t="shared" si="154"/>
        <v>5627.905555555556</v>
      </c>
      <c r="K9891">
        <f>J9891/(1-_xlfn.XLOOKUP(A9891,Table24[Station],Table24[Entry evasion]))</f>
        <v>6198.1338717572198</v>
      </c>
    </row>
    <row r="9892" spans="1:11">
      <c r="A9892" t="s">
        <v>13</v>
      </c>
      <c r="B9892" s="1">
        <v>45187</v>
      </c>
      <c r="C9892">
        <v>1000</v>
      </c>
      <c r="D9892">
        <v>2</v>
      </c>
      <c r="E9892">
        <v>112</v>
      </c>
      <c r="F9892">
        <v>1006</v>
      </c>
      <c r="G9892">
        <v>1.0053956834532374</v>
      </c>
      <c r="H9892">
        <v>977</v>
      </c>
      <c r="I9892">
        <v>1.0056603773584907</v>
      </c>
      <c r="J9892">
        <f t="shared" si="154"/>
        <v>1118</v>
      </c>
      <c r="K9892">
        <f>J9892/(1-_xlfn.XLOOKUP(A9892,Table24[Station],Table24[Entry evasion]))</f>
        <v>1304.5507584597433</v>
      </c>
    </row>
    <row r="9893" spans="1:11">
      <c r="A9893" t="s">
        <v>14</v>
      </c>
      <c r="B9893" s="1">
        <v>45187</v>
      </c>
      <c r="C9893">
        <v>365</v>
      </c>
      <c r="D9893">
        <v>3</v>
      </c>
      <c r="E9893">
        <v>31</v>
      </c>
      <c r="F9893">
        <v>489.42165242165242</v>
      </c>
      <c r="G9893">
        <v>1.3141960919738698</v>
      </c>
      <c r="H9893">
        <v>594.42857142857144</v>
      </c>
      <c r="I9893">
        <v>1.5505657708628007</v>
      </c>
      <c r="J9893">
        <f t="shared" si="154"/>
        <v>520.42165242165242</v>
      </c>
      <c r="K9893">
        <f>J9893/(1-_xlfn.XLOOKUP(A9893,Table24[Station],Table24[Entry evasion]))</f>
        <v>590.71697210176217</v>
      </c>
    </row>
    <row r="9894" spans="1:11">
      <c r="A9894" t="s">
        <v>15</v>
      </c>
      <c r="B9894" s="1">
        <v>45187</v>
      </c>
      <c r="C9894">
        <v>3225</v>
      </c>
      <c r="D9894">
        <v>0</v>
      </c>
      <c r="E9894">
        <v>167</v>
      </c>
      <c r="F9894">
        <v>3225</v>
      </c>
      <c r="G9894">
        <v>1</v>
      </c>
      <c r="H9894">
        <v>3411.7222222222222</v>
      </c>
      <c r="I9894">
        <v>1.028703967575441</v>
      </c>
      <c r="J9894">
        <f t="shared" si="154"/>
        <v>3392</v>
      </c>
      <c r="K9894">
        <f>J9894/(1-_xlfn.XLOOKUP(A9894,Table24[Station],Table24[Entry evasion]))</f>
        <v>4255.9598494353831</v>
      </c>
    </row>
    <row r="9895" spans="1:11">
      <c r="A9895" t="s">
        <v>16</v>
      </c>
      <c r="B9895" s="1">
        <v>45187</v>
      </c>
      <c r="C9895">
        <v>1300</v>
      </c>
      <c r="D9895">
        <v>0</v>
      </c>
      <c r="E9895">
        <v>163</v>
      </c>
      <c r="F9895">
        <v>1300</v>
      </c>
      <c r="G9895">
        <v>1</v>
      </c>
      <c r="H9895">
        <v>1351</v>
      </c>
      <c r="I9895">
        <v>1</v>
      </c>
      <c r="J9895">
        <f t="shared" si="154"/>
        <v>1463</v>
      </c>
      <c r="K9895">
        <f>J9895/(1-_xlfn.XLOOKUP(A9895,Table24[Station],Table24[Entry evasion]))</f>
        <v>1942.8950863213811</v>
      </c>
    </row>
    <row r="9896" spans="1:11">
      <c r="A9896" t="s">
        <v>17</v>
      </c>
      <c r="B9896" s="1">
        <v>45187</v>
      </c>
      <c r="C9896">
        <v>475</v>
      </c>
      <c r="D9896">
        <v>0</v>
      </c>
      <c r="E9896">
        <v>51</v>
      </c>
      <c r="F9896">
        <v>475</v>
      </c>
      <c r="G9896">
        <v>1</v>
      </c>
      <c r="H9896">
        <v>483</v>
      </c>
      <c r="I9896">
        <v>1</v>
      </c>
      <c r="J9896">
        <f t="shared" si="154"/>
        <v>526</v>
      </c>
      <c r="K9896">
        <f>J9896/(1-_xlfn.XLOOKUP(A9896,Table24[Station],Table24[Entry evasion]))</f>
        <v>635.26570048309168</v>
      </c>
    </row>
    <row r="9897" spans="1:11">
      <c r="A9897" t="s">
        <v>18</v>
      </c>
      <c r="B9897" s="1">
        <v>45187</v>
      </c>
      <c r="C9897">
        <v>2267</v>
      </c>
      <c r="D9897">
        <v>1</v>
      </c>
      <c r="E9897">
        <v>208</v>
      </c>
      <c r="F9897">
        <v>2499.2608695652175</v>
      </c>
      <c r="G9897">
        <v>1.093842775581906</v>
      </c>
      <c r="H9897">
        <v>2515.217391304348</v>
      </c>
      <c r="I9897">
        <v>1.0796232579154068</v>
      </c>
      <c r="J9897">
        <f t="shared" si="154"/>
        <v>2707.2608695652175</v>
      </c>
      <c r="K9897">
        <f>J9897/(1-_xlfn.XLOOKUP(A9897,Table24[Station],Table24[Entry evasion]))</f>
        <v>3940.6999556990063</v>
      </c>
    </row>
    <row r="9898" spans="1:11">
      <c r="A9898" t="s">
        <v>19</v>
      </c>
      <c r="B9898" s="1">
        <v>45187</v>
      </c>
      <c r="C9898">
        <v>519</v>
      </c>
      <c r="D9898">
        <v>0</v>
      </c>
      <c r="E9898">
        <v>57</v>
      </c>
      <c r="F9898">
        <v>519</v>
      </c>
      <c r="G9898">
        <v>1</v>
      </c>
      <c r="H9898">
        <v>470</v>
      </c>
      <c r="I9898">
        <v>1</v>
      </c>
      <c r="J9898">
        <f t="shared" si="154"/>
        <v>576</v>
      </c>
      <c r="K9898">
        <f>J9898/(1-_xlfn.XLOOKUP(A9898,Table24[Station],Table24[Entry evasion]))</f>
        <v>720</v>
      </c>
    </row>
    <row r="9899" spans="1:11">
      <c r="A9899" t="s">
        <v>20</v>
      </c>
      <c r="B9899" s="1">
        <v>45187</v>
      </c>
      <c r="C9899">
        <v>7173</v>
      </c>
      <c r="D9899">
        <v>4</v>
      </c>
      <c r="E9899">
        <v>481</v>
      </c>
      <c r="F9899">
        <v>7594.0210526315796</v>
      </c>
      <c r="G9899">
        <v>1.0550066700589991</v>
      </c>
      <c r="H9899">
        <v>7355.2029279279286</v>
      </c>
      <c r="I9899">
        <v>1.0606338856338857</v>
      </c>
      <c r="J9899">
        <f t="shared" si="154"/>
        <v>8075.0210526315796</v>
      </c>
      <c r="K9899">
        <f>J9899/(1-_xlfn.XLOOKUP(A9899,Table24[Station],Table24[Entry evasion]))</f>
        <v>9270.9770983140988</v>
      </c>
    </row>
    <row r="9900" spans="1:11">
      <c r="A9900" t="s">
        <v>21</v>
      </c>
      <c r="B9900" s="1">
        <v>45187</v>
      </c>
      <c r="C9900">
        <v>667</v>
      </c>
      <c r="D9900">
        <v>0</v>
      </c>
      <c r="E9900">
        <v>57</v>
      </c>
      <c r="F9900">
        <v>667</v>
      </c>
      <c r="G9900">
        <v>1</v>
      </c>
      <c r="H9900">
        <v>556</v>
      </c>
      <c r="I9900">
        <v>1</v>
      </c>
      <c r="J9900">
        <f t="shared" si="154"/>
        <v>724</v>
      </c>
      <c r="K9900">
        <f>J9900/(1-_xlfn.XLOOKUP(A9900,Table24[Station],Table24[Entry evasion]))</f>
        <v>1353.2710280373833</v>
      </c>
    </row>
    <row r="9901" spans="1:11">
      <c r="A9901" t="s">
        <v>22</v>
      </c>
      <c r="B9901" s="1">
        <v>45187</v>
      </c>
      <c r="C9901">
        <v>2279</v>
      </c>
      <c r="D9901">
        <v>0</v>
      </c>
      <c r="E9901">
        <v>176</v>
      </c>
      <c r="F9901">
        <v>2279</v>
      </c>
      <c r="G9901">
        <v>1</v>
      </c>
      <c r="H9901">
        <v>2015</v>
      </c>
      <c r="I9901">
        <v>1</v>
      </c>
      <c r="J9901">
        <f t="shared" si="154"/>
        <v>2455</v>
      </c>
      <c r="K9901">
        <f>J9901/(1-_xlfn.XLOOKUP(A9901,Table24[Station],Table24[Entry evasion]))</f>
        <v>3557.971014492754</v>
      </c>
    </row>
    <row r="9902" spans="1:11">
      <c r="A9902" t="s">
        <v>23</v>
      </c>
      <c r="B9902" s="1">
        <v>45187</v>
      </c>
      <c r="C9902">
        <v>2315</v>
      </c>
      <c r="D9902">
        <v>0</v>
      </c>
      <c r="E9902">
        <v>238</v>
      </c>
      <c r="F9902">
        <v>2315</v>
      </c>
      <c r="G9902">
        <v>1</v>
      </c>
      <c r="H9902">
        <v>2084.5</v>
      </c>
      <c r="I9902">
        <v>1.0278558052434457</v>
      </c>
      <c r="J9902">
        <f t="shared" si="154"/>
        <v>2553</v>
      </c>
      <c r="K9902">
        <f>J9902/(1-_xlfn.XLOOKUP(A9902,Table24[Station],Table24[Entry evasion]))</f>
        <v>3109.6224116930575</v>
      </c>
    </row>
    <row r="9903" spans="1:11">
      <c r="A9903" t="s">
        <v>24</v>
      </c>
      <c r="B9903" s="1">
        <v>45187</v>
      </c>
      <c r="C9903">
        <v>2214</v>
      </c>
      <c r="D9903">
        <v>1</v>
      </c>
      <c r="E9903">
        <v>241</v>
      </c>
      <c r="F9903">
        <v>2214</v>
      </c>
      <c r="G9903">
        <v>1</v>
      </c>
      <c r="H9903">
        <v>2095</v>
      </c>
      <c r="I9903">
        <v>1</v>
      </c>
      <c r="J9903">
        <f t="shared" si="154"/>
        <v>2455</v>
      </c>
      <c r="K9903">
        <f>J9903/(1-_xlfn.XLOOKUP(A9903,Table24[Station],Table24[Entry evasion]))</f>
        <v>2680.1310043668122</v>
      </c>
    </row>
    <row r="9904" spans="1:11">
      <c r="A9904" t="s">
        <v>25</v>
      </c>
      <c r="B9904" s="1">
        <v>45187</v>
      </c>
      <c r="C9904">
        <v>1219</v>
      </c>
      <c r="D9904">
        <v>0</v>
      </c>
      <c r="E9904">
        <v>145</v>
      </c>
      <c r="F9904">
        <v>1219</v>
      </c>
      <c r="G9904">
        <v>1</v>
      </c>
      <c r="H9904">
        <v>1110</v>
      </c>
      <c r="I9904">
        <v>1</v>
      </c>
      <c r="J9904">
        <f t="shared" si="154"/>
        <v>1364</v>
      </c>
      <c r="K9904">
        <f>J9904/(1-_xlfn.XLOOKUP(A9904,Table24[Station],Table24[Entry evasion]))</f>
        <v>1482.6086956521738</v>
      </c>
    </row>
    <row r="9905" spans="1:11">
      <c r="A9905" t="s">
        <v>26</v>
      </c>
      <c r="B9905" s="1">
        <v>45187</v>
      </c>
      <c r="C9905">
        <v>2162</v>
      </c>
      <c r="D9905">
        <v>3</v>
      </c>
      <c r="E9905">
        <v>264</v>
      </c>
      <c r="F9905">
        <v>2568.2642276422762</v>
      </c>
      <c r="G9905">
        <v>1.1674625835293801</v>
      </c>
      <c r="H9905">
        <v>2597.9699505818585</v>
      </c>
      <c r="I9905">
        <v>1.1182341231722233</v>
      </c>
      <c r="J9905">
        <f t="shared" si="154"/>
        <v>2832.2642276422762</v>
      </c>
      <c r="K9905">
        <f>J9905/(1-_xlfn.XLOOKUP(A9905,Table24[Station],Table24[Entry evasion]))</f>
        <v>3320.3566560870763</v>
      </c>
    </row>
    <row r="9906" spans="1:11">
      <c r="A9906" t="s">
        <v>27</v>
      </c>
      <c r="B9906" s="1">
        <v>45187</v>
      </c>
      <c r="C9906">
        <v>592</v>
      </c>
      <c r="D9906">
        <v>1</v>
      </c>
      <c r="E9906">
        <v>33</v>
      </c>
      <c r="F9906">
        <v>611.22222222222217</v>
      </c>
      <c r="G9906">
        <v>1.0307555555555554</v>
      </c>
      <c r="H9906">
        <v>789.8</v>
      </c>
      <c r="I9906">
        <v>1.2829420970266039</v>
      </c>
      <c r="J9906">
        <f t="shared" si="154"/>
        <v>644.22222222222217</v>
      </c>
      <c r="K9906">
        <f>J9906/(1-_xlfn.XLOOKUP(A9906,Table24[Station],Table24[Entry evasion]))</f>
        <v>940.47039740470382</v>
      </c>
    </row>
    <row r="9907" spans="1:11">
      <c r="A9907" t="s">
        <v>28</v>
      </c>
      <c r="B9907" s="1">
        <v>45187</v>
      </c>
      <c r="C9907">
        <v>1322</v>
      </c>
      <c r="D9907">
        <v>0</v>
      </c>
      <c r="E9907">
        <v>144</v>
      </c>
      <c r="F9907">
        <v>1322</v>
      </c>
      <c r="G9907">
        <v>1</v>
      </c>
      <c r="H9907">
        <v>1261</v>
      </c>
      <c r="I9907">
        <v>1</v>
      </c>
      <c r="J9907">
        <f t="shared" si="154"/>
        <v>1466</v>
      </c>
      <c r="K9907">
        <f>J9907/(1-_xlfn.XLOOKUP(A9907,Table24[Station],Table24[Entry evasion]))</f>
        <v>1762.0192307692309</v>
      </c>
    </row>
    <row r="9908" spans="1:11">
      <c r="A9908" t="s">
        <v>29</v>
      </c>
      <c r="B9908" s="1">
        <v>45187</v>
      </c>
      <c r="C9908">
        <v>892</v>
      </c>
      <c r="D9908">
        <v>3</v>
      </c>
      <c r="E9908">
        <v>102</v>
      </c>
      <c r="F9908">
        <v>1132.0047970047967</v>
      </c>
      <c r="G9908">
        <v>1.2414535181134776</v>
      </c>
      <c r="H9908">
        <v>1097.8329238329238</v>
      </c>
      <c r="I9908">
        <v>1.2245484410959386</v>
      </c>
      <c r="J9908">
        <f t="shared" si="154"/>
        <v>1234.0047970047967</v>
      </c>
      <c r="K9908">
        <f>J9908/(1-_xlfn.XLOOKUP(A9908,Table24[Station],Table24[Entry evasion]))</f>
        <v>1636.6111366111363</v>
      </c>
    </row>
    <row r="9909" spans="1:11">
      <c r="A9909" t="s">
        <v>30</v>
      </c>
      <c r="B9909" s="1">
        <v>45187</v>
      </c>
      <c r="C9909">
        <v>3782</v>
      </c>
      <c r="D9909">
        <v>2</v>
      </c>
      <c r="E9909">
        <v>307</v>
      </c>
      <c r="F9909">
        <v>4178.25</v>
      </c>
      <c r="G9909">
        <v>1.0969063340670091</v>
      </c>
      <c r="H9909">
        <v>4098.2098214285716</v>
      </c>
      <c r="I9909">
        <v>1.0918228981118632</v>
      </c>
      <c r="J9909">
        <f t="shared" si="154"/>
        <v>4485.25</v>
      </c>
      <c r="K9909">
        <f>J9909/(1-_xlfn.XLOOKUP(A9909,Table24[Station],Table24[Entry evasion]))</f>
        <v>5233.6639439906648</v>
      </c>
    </row>
    <row r="9910" spans="1:11">
      <c r="A9910" t="s">
        <v>31</v>
      </c>
      <c r="B9910" s="1">
        <v>45187</v>
      </c>
      <c r="C9910">
        <v>696</v>
      </c>
      <c r="D9910">
        <v>0</v>
      </c>
      <c r="E9910">
        <v>73</v>
      </c>
      <c r="F9910">
        <v>696</v>
      </c>
      <c r="G9910">
        <v>1</v>
      </c>
      <c r="H9910">
        <v>711</v>
      </c>
      <c r="I9910">
        <v>1</v>
      </c>
      <c r="J9910">
        <f t="shared" si="154"/>
        <v>769</v>
      </c>
      <c r="K9910">
        <f>J9910/(1-_xlfn.XLOOKUP(A9910,Table24[Station],Table24[Entry evasion]))</f>
        <v>918.75746714456398</v>
      </c>
    </row>
    <row r="9911" spans="1:11">
      <c r="A9911" t="s">
        <v>32</v>
      </c>
      <c r="B9911" s="1">
        <v>45187</v>
      </c>
      <c r="C9911">
        <v>3004</v>
      </c>
      <c r="D9911">
        <v>6</v>
      </c>
      <c r="E9911">
        <v>330</v>
      </c>
      <c r="F9911">
        <v>3004</v>
      </c>
      <c r="G9911">
        <v>1</v>
      </c>
      <c r="H9911">
        <v>2913</v>
      </c>
      <c r="I9911">
        <v>1</v>
      </c>
      <c r="J9911">
        <f t="shared" si="154"/>
        <v>3334</v>
      </c>
      <c r="K9911">
        <f>J9911/(1-_xlfn.XLOOKUP(A9911,Table24[Station],Table24[Entry evasion]))</f>
        <v>3758.7373167981959</v>
      </c>
    </row>
    <row r="9912" spans="1:11">
      <c r="A9912" t="s">
        <v>33</v>
      </c>
      <c r="B9912" s="1">
        <v>45187</v>
      </c>
      <c r="C9912">
        <v>2679</v>
      </c>
      <c r="D9912">
        <v>1</v>
      </c>
      <c r="E9912">
        <v>235</v>
      </c>
      <c r="F9912">
        <v>2914.0731707317073</v>
      </c>
      <c r="G9912">
        <v>1.0806702713561109</v>
      </c>
      <c r="H9912">
        <v>2832.4634146341464</v>
      </c>
      <c r="I9912">
        <v>1.0806955671561012</v>
      </c>
      <c r="J9912">
        <f t="shared" si="154"/>
        <v>3149.0731707317073</v>
      </c>
      <c r="K9912">
        <f>J9912/(1-_xlfn.XLOOKUP(A9912,Table24[Station],Table24[Entry evasion]))</f>
        <v>3845.0221864856012</v>
      </c>
    </row>
    <row r="9913" spans="1:11">
      <c r="A9913" t="s">
        <v>34</v>
      </c>
      <c r="B9913" s="1">
        <v>45187</v>
      </c>
      <c r="C9913">
        <v>2226</v>
      </c>
      <c r="D9913">
        <v>1</v>
      </c>
      <c r="E9913">
        <v>221</v>
      </c>
      <c r="F9913">
        <v>2483.3157894736842</v>
      </c>
      <c r="G9913">
        <v>1.1051556148237369</v>
      </c>
      <c r="H9913">
        <v>2401.0789473684208</v>
      </c>
      <c r="I9913">
        <v>1.1457675918461361</v>
      </c>
      <c r="J9913">
        <f t="shared" si="154"/>
        <v>2704.3157894736842</v>
      </c>
      <c r="K9913">
        <f>J9913/(1-_xlfn.XLOOKUP(A9913,Table24[Station],Table24[Entry evasion]))</f>
        <v>2886.1427849238889</v>
      </c>
    </row>
    <row r="9914" spans="1:11">
      <c r="A9914" t="s">
        <v>35</v>
      </c>
      <c r="B9914" s="1">
        <v>45187</v>
      </c>
      <c r="C9914">
        <v>1710</v>
      </c>
      <c r="D9914">
        <v>1</v>
      </c>
      <c r="E9914">
        <v>155</v>
      </c>
      <c r="F9914">
        <v>1872.9444444444443</v>
      </c>
      <c r="G9914">
        <v>1.0873696753053321</v>
      </c>
      <c r="H9914">
        <v>1682.4444444444443</v>
      </c>
      <c r="I9914">
        <v>1.0879487703522037</v>
      </c>
      <c r="J9914">
        <f t="shared" si="154"/>
        <v>2027.9444444444443</v>
      </c>
      <c r="K9914">
        <f>J9914/(1-_xlfn.XLOOKUP(A9914,Table24[Station],Table24[Entry evasion]))</f>
        <v>2901.2080750278169</v>
      </c>
    </row>
    <row r="9915" spans="1:11">
      <c r="A9915" t="s">
        <v>36</v>
      </c>
      <c r="B9915" s="1">
        <v>45187</v>
      </c>
      <c r="C9915">
        <v>4803</v>
      </c>
      <c r="D9915">
        <v>0</v>
      </c>
      <c r="E9915">
        <v>350</v>
      </c>
      <c r="F9915">
        <v>4803</v>
      </c>
      <c r="G9915">
        <v>1</v>
      </c>
      <c r="H9915">
        <v>4677</v>
      </c>
      <c r="I9915">
        <v>1</v>
      </c>
      <c r="J9915">
        <f t="shared" si="154"/>
        <v>5153</v>
      </c>
      <c r="K9915">
        <f>J9915/(1-_xlfn.XLOOKUP(A9915,Table24[Station],Table24[Entry evasion]))</f>
        <v>6193.5096153846152</v>
      </c>
    </row>
    <row r="9916" spans="1:11">
      <c r="A9916" t="s">
        <v>37</v>
      </c>
      <c r="B9916" s="1">
        <v>45187</v>
      </c>
      <c r="C9916">
        <v>844</v>
      </c>
      <c r="D9916">
        <v>0</v>
      </c>
      <c r="E9916">
        <v>69</v>
      </c>
      <c r="F9916">
        <v>844</v>
      </c>
      <c r="G9916">
        <v>1</v>
      </c>
      <c r="H9916">
        <v>807</v>
      </c>
      <c r="I9916">
        <v>1</v>
      </c>
      <c r="J9916">
        <f t="shared" si="154"/>
        <v>913</v>
      </c>
      <c r="K9916">
        <f>J9916/(1-_xlfn.XLOOKUP(A9916,Table24[Station],Table24[Entry evasion]))</f>
        <v>1017.8372352285395</v>
      </c>
    </row>
    <row r="9917" spans="1:11">
      <c r="A9917" t="s">
        <v>38</v>
      </c>
      <c r="B9917" s="1">
        <v>45187</v>
      </c>
      <c r="C9917">
        <v>254</v>
      </c>
      <c r="D9917">
        <v>1</v>
      </c>
      <c r="E9917">
        <v>20</v>
      </c>
      <c r="F9917">
        <v>265.89999999999998</v>
      </c>
      <c r="G9917">
        <v>1.0434306569343066</v>
      </c>
      <c r="H9917">
        <v>284.5609756097561</v>
      </c>
      <c r="I9917">
        <v>1.3328550932568148</v>
      </c>
      <c r="J9917">
        <f t="shared" si="154"/>
        <v>285.89999999999998</v>
      </c>
      <c r="K9917">
        <f>J9917/(1-_xlfn.XLOOKUP(A9917,Table24[Station],Table24[Entry evasion]))</f>
        <v>506.01769911504425</v>
      </c>
    </row>
    <row r="9918" spans="1:11">
      <c r="A9918" t="s">
        <v>39</v>
      </c>
      <c r="B9918" s="1">
        <v>45187</v>
      </c>
      <c r="C9918">
        <v>2727</v>
      </c>
      <c r="D9918">
        <v>0</v>
      </c>
      <c r="E9918">
        <v>217</v>
      </c>
      <c r="F9918">
        <v>2727</v>
      </c>
      <c r="G9918">
        <v>1</v>
      </c>
      <c r="H9918">
        <v>2732</v>
      </c>
      <c r="I9918">
        <v>1</v>
      </c>
      <c r="J9918">
        <f t="shared" si="154"/>
        <v>2944</v>
      </c>
      <c r="K9918">
        <f>J9918/(1-_xlfn.XLOOKUP(A9918,Table24[Station],Table24[Entry evasion]))</f>
        <v>3661.6915422885568</v>
      </c>
    </row>
    <row r="9919" spans="1:11">
      <c r="A9919" t="s">
        <v>40</v>
      </c>
      <c r="B9919" s="1">
        <v>45187</v>
      </c>
      <c r="C9919">
        <v>696</v>
      </c>
      <c r="D9919">
        <v>0</v>
      </c>
      <c r="E9919">
        <v>53</v>
      </c>
      <c r="F9919">
        <v>696</v>
      </c>
      <c r="G9919">
        <v>1</v>
      </c>
      <c r="H9919">
        <v>515</v>
      </c>
      <c r="I9919">
        <v>1</v>
      </c>
      <c r="J9919">
        <f t="shared" si="154"/>
        <v>749</v>
      </c>
      <c r="K9919">
        <f>J9919/(1-_xlfn.XLOOKUP(A9919,Table24[Station],Table24[Entry evasion]))</f>
        <v>1056.4174894217206</v>
      </c>
    </row>
    <row r="9920" spans="1:11">
      <c r="A9920" t="s">
        <v>3</v>
      </c>
      <c r="B9920" s="1">
        <v>45188</v>
      </c>
      <c r="C9920">
        <v>6305</v>
      </c>
      <c r="D9920">
        <v>0</v>
      </c>
      <c r="E9920">
        <v>577</v>
      </c>
      <c r="F9920">
        <v>6305</v>
      </c>
      <c r="G9920">
        <v>1</v>
      </c>
      <c r="H9920">
        <v>5220</v>
      </c>
      <c r="I9920">
        <v>1</v>
      </c>
      <c r="J9920">
        <f t="shared" si="154"/>
        <v>6882</v>
      </c>
      <c r="K9920">
        <f>J9920/(1-_xlfn.XLOOKUP(A9920,Table24[Station],Table24[Entry evasion]))</f>
        <v>7352.5641025641035</v>
      </c>
    </row>
    <row r="9921" spans="1:11">
      <c r="A9921" t="s">
        <v>4</v>
      </c>
      <c r="B9921" s="1">
        <v>45188</v>
      </c>
      <c r="C9921">
        <v>3863</v>
      </c>
      <c r="D9921">
        <v>0</v>
      </c>
      <c r="E9921">
        <v>398</v>
      </c>
      <c r="F9921">
        <v>3863</v>
      </c>
      <c r="G9921">
        <v>1</v>
      </c>
      <c r="H9921">
        <v>3772</v>
      </c>
      <c r="I9921">
        <v>1</v>
      </c>
      <c r="J9921">
        <f t="shared" si="154"/>
        <v>4261</v>
      </c>
      <c r="K9921">
        <f>J9921/(1-_xlfn.XLOOKUP(A9921,Table24[Station],Table24[Entry evasion]))</f>
        <v>4983.625730994152</v>
      </c>
    </row>
    <row r="9922" spans="1:11">
      <c r="A9922" t="s">
        <v>5</v>
      </c>
      <c r="B9922" s="1">
        <v>45188</v>
      </c>
      <c r="C9922">
        <v>546</v>
      </c>
      <c r="D9922">
        <v>0</v>
      </c>
      <c r="E9922">
        <v>61</v>
      </c>
      <c r="F9922">
        <v>546</v>
      </c>
      <c r="G9922">
        <v>1</v>
      </c>
      <c r="H9922">
        <v>544</v>
      </c>
      <c r="I9922">
        <v>1</v>
      </c>
      <c r="J9922">
        <f t="shared" si="154"/>
        <v>607</v>
      </c>
      <c r="K9922">
        <f>J9922/(1-_xlfn.XLOOKUP(A9922,Table24[Station],Table24[Entry evasion]))</f>
        <v>926.71755725190837</v>
      </c>
    </row>
    <row r="9923" spans="1:11">
      <c r="A9923" t="s">
        <v>6</v>
      </c>
      <c r="B9923" s="1">
        <v>45188</v>
      </c>
      <c r="C9923">
        <v>1437</v>
      </c>
      <c r="D9923">
        <v>0</v>
      </c>
      <c r="E9923">
        <v>155</v>
      </c>
      <c r="F9923">
        <v>1437</v>
      </c>
      <c r="G9923">
        <v>1</v>
      </c>
      <c r="H9923">
        <v>1451</v>
      </c>
      <c r="I9923">
        <v>1</v>
      </c>
      <c r="J9923">
        <f t="shared" ref="J9923:J9986" si="155">F9923+E9923</f>
        <v>1592</v>
      </c>
      <c r="K9923">
        <f>J9923/(1-_xlfn.XLOOKUP(A9923,Table24[Station],Table24[Entry evasion]))</f>
        <v>1813.2118451025058</v>
      </c>
    </row>
    <row r="9924" spans="1:11">
      <c r="A9924" t="s">
        <v>7</v>
      </c>
      <c r="B9924" s="1">
        <v>45188</v>
      </c>
      <c r="C9924">
        <v>667</v>
      </c>
      <c r="D9924">
        <v>1</v>
      </c>
      <c r="E9924">
        <v>95</v>
      </c>
      <c r="F9924">
        <v>746.26086956521738</v>
      </c>
      <c r="G9924">
        <v>1.1040168891931987</v>
      </c>
      <c r="H9924">
        <v>568.17391304347825</v>
      </c>
      <c r="I9924">
        <v>1.1203162055335969</v>
      </c>
      <c r="J9924">
        <f t="shared" si="155"/>
        <v>841.26086956521738</v>
      </c>
      <c r="K9924">
        <f>J9924/(1-_xlfn.XLOOKUP(A9924,Table24[Station],Table24[Entry evasion]))</f>
        <v>1088.3064289330109</v>
      </c>
    </row>
    <row r="9925" spans="1:11">
      <c r="A9925" t="s">
        <v>8</v>
      </c>
      <c r="B9925" s="1">
        <v>45188</v>
      </c>
      <c r="C9925">
        <v>1199</v>
      </c>
      <c r="D9925">
        <v>1</v>
      </c>
      <c r="E9925">
        <v>89</v>
      </c>
      <c r="F9925">
        <v>1400.3333333333335</v>
      </c>
      <c r="G9925">
        <v>1.1563146997929608</v>
      </c>
      <c r="H9925">
        <v>1356.6756756756756</v>
      </c>
      <c r="I9925">
        <v>1.0889460889460889</v>
      </c>
      <c r="J9925">
        <f t="shared" si="155"/>
        <v>1489.3333333333335</v>
      </c>
      <c r="K9925">
        <f>J9925/(1-_xlfn.XLOOKUP(A9925,Table24[Station],Table24[Entry evasion]))</f>
        <v>1785.7713828936853</v>
      </c>
    </row>
    <row r="9926" spans="1:11">
      <c r="A9926" t="s">
        <v>9</v>
      </c>
      <c r="B9926" s="1">
        <v>45188</v>
      </c>
      <c r="C9926">
        <v>1479</v>
      </c>
      <c r="D9926">
        <v>1</v>
      </c>
      <c r="E9926">
        <v>205</v>
      </c>
      <c r="F9926">
        <v>1664.878787878788</v>
      </c>
      <c r="G9926">
        <v>1.1103793277189953</v>
      </c>
      <c r="H9926">
        <v>1525.75</v>
      </c>
      <c r="I9926">
        <v>1.0163910218546959</v>
      </c>
      <c r="J9926">
        <f t="shared" si="155"/>
        <v>1869.878787878788</v>
      </c>
      <c r="K9926">
        <f>J9926/(1-_xlfn.XLOOKUP(A9926,Table24[Station],Table24[Entry evasion]))</f>
        <v>2434.7380050505053</v>
      </c>
    </row>
    <row r="9927" spans="1:11">
      <c r="A9927" t="s">
        <v>10</v>
      </c>
      <c r="B9927" s="1">
        <v>45188</v>
      </c>
      <c r="C9927">
        <v>1741</v>
      </c>
      <c r="D9927">
        <v>3</v>
      </c>
      <c r="E9927">
        <v>163</v>
      </c>
      <c r="F9927">
        <v>2003.3590373590375</v>
      </c>
      <c r="G9927">
        <v>1.1377936120583181</v>
      </c>
      <c r="H9927">
        <v>1956.0752350176265</v>
      </c>
      <c r="I9927">
        <v>1.138974278415523</v>
      </c>
      <c r="J9927">
        <f t="shared" si="155"/>
        <v>2166.3590373590378</v>
      </c>
      <c r="K9927">
        <f>J9927/(1-_xlfn.XLOOKUP(A9927,Table24[Station],Table24[Entry evasion]))</f>
        <v>2784.5231842661151</v>
      </c>
    </row>
    <row r="9928" spans="1:11">
      <c r="A9928" t="s">
        <v>11</v>
      </c>
      <c r="B9928" s="1">
        <v>45188</v>
      </c>
      <c r="C9928">
        <v>797</v>
      </c>
      <c r="D9928">
        <v>3</v>
      </c>
      <c r="E9928">
        <v>50</v>
      </c>
      <c r="F9928">
        <v>961.71358885017435</v>
      </c>
      <c r="G9928">
        <v>1.1944670470486121</v>
      </c>
      <c r="H9928">
        <v>1002.7223443223443</v>
      </c>
      <c r="I9928">
        <v>1.0703555442203272</v>
      </c>
      <c r="J9928">
        <f t="shared" si="155"/>
        <v>1011.7135888501743</v>
      </c>
      <c r="K9928">
        <f>J9928/(1-_xlfn.XLOOKUP(A9928,Table24[Station],Table24[Entry evasion]))</f>
        <v>1995.4903133139533</v>
      </c>
    </row>
    <row r="9929" spans="1:11">
      <c r="A9929" t="s">
        <v>12</v>
      </c>
      <c r="B9929" s="1">
        <v>45188</v>
      </c>
      <c r="C9929">
        <v>4595</v>
      </c>
      <c r="D9929">
        <v>2</v>
      </c>
      <c r="E9929">
        <v>604</v>
      </c>
      <c r="F9929">
        <v>5235.7269984917039</v>
      </c>
      <c r="G9929">
        <v>1.1232404305619741</v>
      </c>
      <c r="H9929">
        <v>5341.9321266968327</v>
      </c>
      <c r="I9929">
        <v>1.2373722346354079</v>
      </c>
      <c r="J9929">
        <f t="shared" si="155"/>
        <v>5839.7269984917039</v>
      </c>
      <c r="K9929">
        <f>J9929/(1-_xlfn.XLOOKUP(A9929,Table24[Station],Table24[Entry evasion]))</f>
        <v>6431.4173992199376</v>
      </c>
    </row>
    <row r="9930" spans="1:11">
      <c r="A9930" t="s">
        <v>13</v>
      </c>
      <c r="B9930" s="1">
        <v>45188</v>
      </c>
      <c r="C9930">
        <v>1075</v>
      </c>
      <c r="D9930">
        <v>2</v>
      </c>
      <c r="E9930">
        <v>129</v>
      </c>
      <c r="F9930">
        <v>1122.5</v>
      </c>
      <c r="G9930">
        <v>1.0394518272425248</v>
      </c>
      <c r="H9930">
        <v>1083.9444444444443</v>
      </c>
      <c r="I9930">
        <v>1.0414028017654959</v>
      </c>
      <c r="J9930">
        <f t="shared" si="155"/>
        <v>1251.5</v>
      </c>
      <c r="K9930">
        <f>J9930/(1-_xlfn.XLOOKUP(A9930,Table24[Station],Table24[Entry evasion]))</f>
        <v>1460.3267211201867</v>
      </c>
    </row>
    <row r="9931" spans="1:11">
      <c r="A9931" t="s">
        <v>14</v>
      </c>
      <c r="B9931" s="1">
        <v>45188</v>
      </c>
      <c r="C9931">
        <v>363</v>
      </c>
      <c r="D9931">
        <v>3</v>
      </c>
      <c r="E9931">
        <v>37</v>
      </c>
      <c r="F9931">
        <v>394.07894736842104</v>
      </c>
      <c r="G9931">
        <v>1.0776973684210527</v>
      </c>
      <c r="H9931">
        <v>517.15384615384619</v>
      </c>
      <c r="I9931">
        <v>1.3008306247742869</v>
      </c>
      <c r="J9931">
        <f t="shared" si="155"/>
        <v>431.07894736842104</v>
      </c>
      <c r="K9931">
        <f>J9931/(1-_xlfn.XLOOKUP(A9931,Table24[Station],Table24[Entry evasion]))</f>
        <v>489.30641017981958</v>
      </c>
    </row>
    <row r="9932" spans="1:11">
      <c r="A9932" t="s">
        <v>15</v>
      </c>
      <c r="B9932" s="1">
        <v>45188</v>
      </c>
      <c r="C9932">
        <v>3325</v>
      </c>
      <c r="D9932">
        <v>1</v>
      </c>
      <c r="E9932">
        <v>221</v>
      </c>
      <c r="F9932">
        <v>3487.4444444444443</v>
      </c>
      <c r="G9932">
        <v>1.0458106160305822</v>
      </c>
      <c r="H9932">
        <v>3607.2571428571428</v>
      </c>
      <c r="I9932">
        <v>1.0558245379997646</v>
      </c>
      <c r="J9932">
        <f t="shared" si="155"/>
        <v>3708.4444444444443</v>
      </c>
      <c r="K9932">
        <f>J9932/(1-_xlfn.XLOOKUP(A9932,Table24[Station],Table24[Entry evasion]))</f>
        <v>4653.0043217621642</v>
      </c>
    </row>
    <row r="9933" spans="1:11">
      <c r="A9933" t="s">
        <v>16</v>
      </c>
      <c r="B9933" s="1">
        <v>45188</v>
      </c>
      <c r="C9933">
        <v>1404</v>
      </c>
      <c r="D9933">
        <v>0</v>
      </c>
      <c r="E9933">
        <v>197</v>
      </c>
      <c r="F9933">
        <v>1404</v>
      </c>
      <c r="G9933">
        <v>1</v>
      </c>
      <c r="H9933">
        <v>1358</v>
      </c>
      <c r="I9933">
        <v>1</v>
      </c>
      <c r="J9933">
        <f t="shared" si="155"/>
        <v>1601</v>
      </c>
      <c r="K9933">
        <f>J9933/(1-_xlfn.XLOOKUP(A9933,Table24[Station],Table24[Entry evasion]))</f>
        <v>2126.1620185922975</v>
      </c>
    </row>
    <row r="9934" spans="1:11">
      <c r="A9934" t="s">
        <v>17</v>
      </c>
      <c r="B9934" s="1">
        <v>45188</v>
      </c>
      <c r="C9934">
        <v>456</v>
      </c>
      <c r="D9934">
        <v>0</v>
      </c>
      <c r="E9934">
        <v>55</v>
      </c>
      <c r="F9934">
        <v>456</v>
      </c>
      <c r="G9934">
        <v>1</v>
      </c>
      <c r="H9934">
        <v>460</v>
      </c>
      <c r="I9934">
        <v>1</v>
      </c>
      <c r="J9934">
        <f t="shared" si="155"/>
        <v>511</v>
      </c>
      <c r="K9934">
        <f>J9934/(1-_xlfn.XLOOKUP(A9934,Table24[Station],Table24[Entry evasion]))</f>
        <v>617.14975845410618</v>
      </c>
    </row>
    <row r="9935" spans="1:11">
      <c r="A9935" t="s">
        <v>18</v>
      </c>
      <c r="B9935" s="1">
        <v>45188</v>
      </c>
      <c r="C9935">
        <v>2149</v>
      </c>
      <c r="D9935">
        <v>2</v>
      </c>
      <c r="E9935">
        <v>203</v>
      </c>
      <c r="F9935">
        <v>2478.1875</v>
      </c>
      <c r="G9935">
        <v>1.1399606717687074</v>
      </c>
      <c r="H9935">
        <v>2468.625</v>
      </c>
      <c r="I9935">
        <v>1.0986759799833195</v>
      </c>
      <c r="J9935">
        <f t="shared" si="155"/>
        <v>2681.1875</v>
      </c>
      <c r="K9935">
        <f>J9935/(1-_xlfn.XLOOKUP(A9935,Table24[Station],Table24[Entry evasion]))</f>
        <v>3902.7474526928672</v>
      </c>
    </row>
    <row r="9936" spans="1:11">
      <c r="A9936" t="s">
        <v>19</v>
      </c>
      <c r="B9936" s="1">
        <v>45188</v>
      </c>
      <c r="C9936">
        <v>592</v>
      </c>
      <c r="D9936">
        <v>0</v>
      </c>
      <c r="E9936">
        <v>54</v>
      </c>
      <c r="F9936">
        <v>592</v>
      </c>
      <c r="G9936">
        <v>1</v>
      </c>
      <c r="H9936">
        <v>537</v>
      </c>
      <c r="I9936">
        <v>1</v>
      </c>
      <c r="J9936">
        <f t="shared" si="155"/>
        <v>646</v>
      </c>
      <c r="K9936">
        <f>J9936/(1-_xlfn.XLOOKUP(A9936,Table24[Station],Table24[Entry evasion]))</f>
        <v>807.5</v>
      </c>
    </row>
    <row r="9937" spans="1:11">
      <c r="A9937" t="s">
        <v>20</v>
      </c>
      <c r="B9937" s="1">
        <v>45188</v>
      </c>
      <c r="C9937">
        <v>7542</v>
      </c>
      <c r="D9937">
        <v>3</v>
      </c>
      <c r="E9937">
        <v>554</v>
      </c>
      <c r="F9937">
        <v>7875.1457109283201</v>
      </c>
      <c r="G9937">
        <v>1.0411494208162451</v>
      </c>
      <c r="H9937">
        <v>7458.5446859903386</v>
      </c>
      <c r="I9937">
        <v>1.0377305715772653</v>
      </c>
      <c r="J9937">
        <f t="shared" si="155"/>
        <v>8429.1457109283201</v>
      </c>
      <c r="K9937">
        <f>J9937/(1-_xlfn.XLOOKUP(A9937,Table24[Station],Table24[Entry evasion]))</f>
        <v>9677.549610709897</v>
      </c>
    </row>
    <row r="9938" spans="1:11">
      <c r="A9938" t="s">
        <v>21</v>
      </c>
      <c r="B9938" s="1">
        <v>45188</v>
      </c>
      <c r="C9938">
        <v>805</v>
      </c>
      <c r="D9938">
        <v>0</v>
      </c>
      <c r="E9938">
        <v>85</v>
      </c>
      <c r="F9938">
        <v>805</v>
      </c>
      <c r="G9938">
        <v>1</v>
      </c>
      <c r="H9938">
        <v>682</v>
      </c>
      <c r="I9938">
        <v>1</v>
      </c>
      <c r="J9938">
        <f t="shared" si="155"/>
        <v>890</v>
      </c>
      <c r="K9938">
        <f>J9938/(1-_xlfn.XLOOKUP(A9938,Table24[Station],Table24[Entry evasion]))</f>
        <v>1663.5514018691592</v>
      </c>
    </row>
    <row r="9939" spans="1:11">
      <c r="A9939" t="s">
        <v>22</v>
      </c>
      <c r="B9939" s="1">
        <v>45188</v>
      </c>
      <c r="C9939">
        <v>2440</v>
      </c>
      <c r="D9939">
        <v>1</v>
      </c>
      <c r="E9939">
        <v>230</v>
      </c>
      <c r="F9939">
        <v>2505.4285714285716</v>
      </c>
      <c r="G9939">
        <v>1.0245050829320492</v>
      </c>
      <c r="H9939">
        <v>2209.7647058823532</v>
      </c>
      <c r="I9939">
        <v>1.0219191303464392</v>
      </c>
      <c r="J9939">
        <f t="shared" si="155"/>
        <v>2735.4285714285716</v>
      </c>
      <c r="K9939">
        <f>J9939/(1-_xlfn.XLOOKUP(A9939,Table24[Station],Table24[Entry evasion]))</f>
        <v>3964.3892339544518</v>
      </c>
    </row>
    <row r="9940" spans="1:11">
      <c r="A9940" t="s">
        <v>23</v>
      </c>
      <c r="B9940" s="1">
        <v>45188</v>
      </c>
      <c r="C9940">
        <v>2302</v>
      </c>
      <c r="D9940">
        <v>0</v>
      </c>
      <c r="E9940">
        <v>238</v>
      </c>
      <c r="F9940">
        <v>2302</v>
      </c>
      <c r="G9940">
        <v>1</v>
      </c>
      <c r="H9940">
        <v>2071</v>
      </c>
      <c r="I9940">
        <v>1</v>
      </c>
      <c r="J9940">
        <f t="shared" si="155"/>
        <v>2540</v>
      </c>
      <c r="K9940">
        <f>J9940/(1-_xlfn.XLOOKUP(A9940,Table24[Station],Table24[Entry evasion]))</f>
        <v>3093.7880633373934</v>
      </c>
    </row>
    <row r="9941" spans="1:11">
      <c r="A9941" t="s">
        <v>24</v>
      </c>
      <c r="B9941" s="1">
        <v>45188</v>
      </c>
      <c r="C9941">
        <v>2232</v>
      </c>
      <c r="D9941">
        <v>1</v>
      </c>
      <c r="E9941">
        <v>274</v>
      </c>
      <c r="F9941">
        <v>2232</v>
      </c>
      <c r="G9941">
        <v>1</v>
      </c>
      <c r="H9941">
        <v>2092</v>
      </c>
      <c r="I9941">
        <v>1</v>
      </c>
      <c r="J9941">
        <f t="shared" si="155"/>
        <v>2506</v>
      </c>
      <c r="K9941">
        <f>J9941/(1-_xlfn.XLOOKUP(A9941,Table24[Station],Table24[Entry evasion]))</f>
        <v>2735.8078602620085</v>
      </c>
    </row>
    <row r="9942" spans="1:11">
      <c r="A9942" t="s">
        <v>25</v>
      </c>
      <c r="B9942" s="1">
        <v>45188</v>
      </c>
      <c r="C9942">
        <v>1330</v>
      </c>
      <c r="D9942">
        <v>0</v>
      </c>
      <c r="E9942">
        <v>180</v>
      </c>
      <c r="F9942">
        <v>1330</v>
      </c>
      <c r="G9942">
        <v>1</v>
      </c>
      <c r="H9942">
        <v>1297</v>
      </c>
      <c r="I9942">
        <v>1</v>
      </c>
      <c r="J9942">
        <f t="shared" si="155"/>
        <v>1510</v>
      </c>
      <c r="K9942">
        <f>J9942/(1-_xlfn.XLOOKUP(A9942,Table24[Station],Table24[Entry evasion]))</f>
        <v>1641.304347826087</v>
      </c>
    </row>
    <row r="9943" spans="1:11">
      <c r="A9943" t="s">
        <v>26</v>
      </c>
      <c r="B9943" s="1">
        <v>45188</v>
      </c>
      <c r="C9943">
        <v>2386</v>
      </c>
      <c r="D9943">
        <v>3</v>
      </c>
      <c r="E9943">
        <v>324</v>
      </c>
      <c r="F9943">
        <v>2792.3868983957223</v>
      </c>
      <c r="G9943">
        <v>1.1499582650906723</v>
      </c>
      <c r="H9943">
        <v>2785.4488413547238</v>
      </c>
      <c r="I9943">
        <v>1.1073918209315012</v>
      </c>
      <c r="J9943">
        <f t="shared" si="155"/>
        <v>3116.3868983957223</v>
      </c>
      <c r="K9943">
        <f>J9943/(1-_xlfn.XLOOKUP(A9943,Table24[Station],Table24[Entry evasion]))</f>
        <v>3653.4430227382441</v>
      </c>
    </row>
    <row r="9944" spans="1:11">
      <c r="A9944" t="s">
        <v>27</v>
      </c>
      <c r="B9944" s="1">
        <v>45188</v>
      </c>
      <c r="C9944">
        <v>547</v>
      </c>
      <c r="D9944">
        <v>1</v>
      </c>
      <c r="E9944">
        <v>49</v>
      </c>
      <c r="F9944">
        <v>559.4571428571428</v>
      </c>
      <c r="G9944">
        <v>1.0209012464046021</v>
      </c>
      <c r="H9944">
        <v>786.87179487179492</v>
      </c>
      <c r="I9944">
        <v>1.2826121794871796</v>
      </c>
      <c r="J9944">
        <f t="shared" si="155"/>
        <v>608.4571428571428</v>
      </c>
      <c r="K9944">
        <f>J9944/(1-_xlfn.XLOOKUP(A9944,Table24[Station],Table24[Entry evasion]))</f>
        <v>888.25860271115732</v>
      </c>
    </row>
    <row r="9945" spans="1:11">
      <c r="A9945" t="s">
        <v>28</v>
      </c>
      <c r="B9945" s="1">
        <v>45188</v>
      </c>
      <c r="C9945">
        <v>1406</v>
      </c>
      <c r="D9945">
        <v>0</v>
      </c>
      <c r="E9945">
        <v>171</v>
      </c>
      <c r="F9945">
        <v>1406</v>
      </c>
      <c r="G9945">
        <v>1</v>
      </c>
      <c r="H9945">
        <v>1341</v>
      </c>
      <c r="I9945">
        <v>1</v>
      </c>
      <c r="J9945">
        <f t="shared" si="155"/>
        <v>1577</v>
      </c>
      <c r="K9945">
        <f>J9945/(1-_xlfn.XLOOKUP(A9945,Table24[Station],Table24[Entry evasion]))</f>
        <v>1895.4326923076924</v>
      </c>
    </row>
    <row r="9946" spans="1:11">
      <c r="A9946" t="s">
        <v>29</v>
      </c>
      <c r="B9946" s="1">
        <v>45188</v>
      </c>
      <c r="C9946">
        <v>1033</v>
      </c>
      <c r="D9946">
        <v>2</v>
      </c>
      <c r="E9946">
        <v>120</v>
      </c>
      <c r="F9946">
        <v>1126.0365853658536</v>
      </c>
      <c r="G9946">
        <v>1.0806908806295348</v>
      </c>
      <c r="H9946">
        <v>1055.5528455284552</v>
      </c>
      <c r="I9946">
        <v>1.0757505399170038</v>
      </c>
      <c r="J9946">
        <f t="shared" si="155"/>
        <v>1246.0365853658536</v>
      </c>
      <c r="K9946">
        <f>J9946/(1-_xlfn.XLOOKUP(A9946,Table24[Station],Table24[Entry evasion]))</f>
        <v>1652.5684156045804</v>
      </c>
    </row>
    <row r="9947" spans="1:11">
      <c r="A9947" t="s">
        <v>30</v>
      </c>
      <c r="B9947" s="1">
        <v>45188</v>
      </c>
      <c r="C9947">
        <v>4134</v>
      </c>
      <c r="D9947">
        <v>2</v>
      </c>
      <c r="E9947">
        <v>366</v>
      </c>
      <c r="F9947">
        <v>4521.9702233250628</v>
      </c>
      <c r="G9947">
        <v>1.0862156051833474</v>
      </c>
      <c r="H9947">
        <v>4593.0893300248135</v>
      </c>
      <c r="I9947">
        <v>1.080476880638561</v>
      </c>
      <c r="J9947">
        <f t="shared" si="155"/>
        <v>4887.9702233250628</v>
      </c>
      <c r="K9947">
        <f>J9947/(1-_xlfn.XLOOKUP(A9947,Table24[Station],Table24[Entry evasion]))</f>
        <v>5703.5825242999563</v>
      </c>
    </row>
    <row r="9948" spans="1:11">
      <c r="A9948" t="s">
        <v>31</v>
      </c>
      <c r="B9948" s="1">
        <v>45188</v>
      </c>
      <c r="C9948">
        <v>741</v>
      </c>
      <c r="D9948">
        <v>0</v>
      </c>
      <c r="E9948">
        <v>85</v>
      </c>
      <c r="F9948">
        <v>741</v>
      </c>
      <c r="G9948">
        <v>1</v>
      </c>
      <c r="H9948">
        <v>691</v>
      </c>
      <c r="I9948">
        <v>1</v>
      </c>
      <c r="J9948">
        <f t="shared" si="155"/>
        <v>826</v>
      </c>
      <c r="K9948">
        <f>J9948/(1-_xlfn.XLOOKUP(A9948,Table24[Station],Table24[Entry evasion]))</f>
        <v>986.85782556750303</v>
      </c>
    </row>
    <row r="9949" spans="1:11">
      <c r="A9949" t="s">
        <v>32</v>
      </c>
      <c r="B9949" s="1">
        <v>45188</v>
      </c>
      <c r="C9949">
        <v>3501</v>
      </c>
      <c r="D9949">
        <v>6</v>
      </c>
      <c r="E9949">
        <v>382</v>
      </c>
      <c r="F9949">
        <v>3501</v>
      </c>
      <c r="G9949">
        <v>1</v>
      </c>
      <c r="H9949">
        <v>3204</v>
      </c>
      <c r="I9949">
        <v>1</v>
      </c>
      <c r="J9949">
        <f t="shared" si="155"/>
        <v>3883</v>
      </c>
      <c r="K9949">
        <f>J9949/(1-_xlfn.XLOOKUP(A9949,Table24[Station],Table24[Entry evasion]))</f>
        <v>4377.6775648252533</v>
      </c>
    </row>
    <row r="9950" spans="1:11">
      <c r="A9950" t="s">
        <v>33</v>
      </c>
      <c r="B9950" s="1">
        <v>45188</v>
      </c>
      <c r="C9950">
        <v>2883</v>
      </c>
      <c r="D9950">
        <v>1</v>
      </c>
      <c r="E9950">
        <v>276</v>
      </c>
      <c r="F9950">
        <v>3117.2</v>
      </c>
      <c r="G9950">
        <v>1.0741373852484963</v>
      </c>
      <c r="H9950">
        <v>2999.7750000000001</v>
      </c>
      <c r="I9950">
        <v>1.074966499162479</v>
      </c>
      <c r="J9950">
        <f t="shared" si="155"/>
        <v>3393.2</v>
      </c>
      <c r="K9950">
        <f>J9950/(1-_xlfn.XLOOKUP(A9950,Table24[Station],Table24[Entry evasion]))</f>
        <v>4143.1013431013434</v>
      </c>
    </row>
    <row r="9951" spans="1:11">
      <c r="A9951" t="s">
        <v>34</v>
      </c>
      <c r="B9951" s="1">
        <v>45188</v>
      </c>
      <c r="C9951">
        <v>2501</v>
      </c>
      <c r="D9951">
        <v>1</v>
      </c>
      <c r="E9951">
        <v>283</v>
      </c>
      <c r="F9951">
        <v>2758.7837837837837</v>
      </c>
      <c r="G9951">
        <v>1.0925947499223361</v>
      </c>
      <c r="H9951">
        <v>2686.8918918918916</v>
      </c>
      <c r="I9951">
        <v>1.1270936971126724</v>
      </c>
      <c r="J9951">
        <f t="shared" si="155"/>
        <v>3041.7837837837837</v>
      </c>
      <c r="K9951">
        <f>J9951/(1-_xlfn.XLOOKUP(A9951,Table24[Station],Table24[Entry evasion]))</f>
        <v>3246.3007297585737</v>
      </c>
    </row>
    <row r="9952" spans="1:11">
      <c r="A9952" t="s">
        <v>35</v>
      </c>
      <c r="B9952" s="1">
        <v>45188</v>
      </c>
      <c r="C9952">
        <v>1762</v>
      </c>
      <c r="D9952">
        <v>1</v>
      </c>
      <c r="E9952">
        <v>178</v>
      </c>
      <c r="F9952">
        <v>1924.6285714285714</v>
      </c>
      <c r="G9952">
        <v>1.0838291605301915</v>
      </c>
      <c r="H9952">
        <v>1708.2</v>
      </c>
      <c r="I9952">
        <v>1.0848844101956134</v>
      </c>
      <c r="J9952">
        <f t="shared" si="155"/>
        <v>2102.6285714285714</v>
      </c>
      <c r="K9952">
        <f>J9952/(1-_xlfn.XLOOKUP(A9952,Table24[Station],Table24[Entry evasion]))</f>
        <v>3008.0523196403019</v>
      </c>
    </row>
    <row r="9953" spans="1:11">
      <c r="A9953" t="s">
        <v>36</v>
      </c>
      <c r="B9953" s="1">
        <v>45188</v>
      </c>
      <c r="C9953">
        <v>5245</v>
      </c>
      <c r="D9953">
        <v>0</v>
      </c>
      <c r="E9953">
        <v>406</v>
      </c>
      <c r="F9953">
        <v>5245</v>
      </c>
      <c r="G9953">
        <v>1</v>
      </c>
      <c r="H9953">
        <v>5056</v>
      </c>
      <c r="I9953">
        <v>1</v>
      </c>
      <c r="J9953">
        <f t="shared" si="155"/>
        <v>5651</v>
      </c>
      <c r="K9953">
        <f>J9953/(1-_xlfn.XLOOKUP(A9953,Table24[Station],Table24[Entry evasion]))</f>
        <v>6792.0673076923076</v>
      </c>
    </row>
    <row r="9954" spans="1:11">
      <c r="A9954" t="s">
        <v>37</v>
      </c>
      <c r="B9954" s="1">
        <v>45188</v>
      </c>
      <c r="C9954">
        <v>960</v>
      </c>
      <c r="D9954">
        <v>0</v>
      </c>
      <c r="E9954">
        <v>119</v>
      </c>
      <c r="F9954">
        <v>960</v>
      </c>
      <c r="G9954">
        <v>1</v>
      </c>
      <c r="H9954">
        <v>959</v>
      </c>
      <c r="I9954">
        <v>1</v>
      </c>
      <c r="J9954">
        <f t="shared" si="155"/>
        <v>1079</v>
      </c>
      <c r="K9954">
        <f>J9954/(1-_xlfn.XLOOKUP(A9954,Table24[Station],Table24[Entry evasion]))</f>
        <v>1202.8985507246377</v>
      </c>
    </row>
    <row r="9955" spans="1:11">
      <c r="A9955" t="s">
        <v>38</v>
      </c>
      <c r="B9955" s="1">
        <v>45188</v>
      </c>
      <c r="C9955">
        <v>268</v>
      </c>
      <c r="D9955">
        <v>1</v>
      </c>
      <c r="E9955">
        <v>21</v>
      </c>
      <c r="F9955">
        <v>268</v>
      </c>
      <c r="G9955">
        <v>1</v>
      </c>
      <c r="H9955">
        <v>349</v>
      </c>
      <c r="I9955">
        <v>1.5166666666666666</v>
      </c>
      <c r="J9955">
        <f t="shared" si="155"/>
        <v>289</v>
      </c>
      <c r="K9955">
        <f>J9955/(1-_xlfn.XLOOKUP(A9955,Table24[Station],Table24[Entry evasion]))</f>
        <v>511.50442477876112</v>
      </c>
    </row>
    <row r="9956" spans="1:11">
      <c r="A9956" t="s">
        <v>39</v>
      </c>
      <c r="B9956" s="1">
        <v>45188</v>
      </c>
      <c r="C9956">
        <v>2919</v>
      </c>
      <c r="D9956">
        <v>1</v>
      </c>
      <c r="E9956">
        <v>266</v>
      </c>
      <c r="F9956">
        <v>3202.5365853658536</v>
      </c>
      <c r="G9956">
        <v>1.0890224757820577</v>
      </c>
      <c r="H9956">
        <v>3391.0243902439024</v>
      </c>
      <c r="I9956">
        <v>1.1264726681813395</v>
      </c>
      <c r="J9956">
        <f t="shared" si="155"/>
        <v>3468.5365853658536</v>
      </c>
      <c r="K9956">
        <f>J9956/(1-_xlfn.XLOOKUP(A9956,Table24[Station],Table24[Entry evasion]))</f>
        <v>4314.1002305545444</v>
      </c>
    </row>
    <row r="9957" spans="1:11">
      <c r="A9957" t="s">
        <v>40</v>
      </c>
      <c r="B9957" s="1">
        <v>45188</v>
      </c>
      <c r="C9957">
        <v>536</v>
      </c>
      <c r="D9957">
        <v>0</v>
      </c>
      <c r="E9957">
        <v>48</v>
      </c>
      <c r="F9957">
        <v>536</v>
      </c>
      <c r="G9957">
        <v>1</v>
      </c>
      <c r="H9957">
        <v>462</v>
      </c>
      <c r="I9957">
        <v>1</v>
      </c>
      <c r="J9957">
        <f t="shared" si="155"/>
        <v>584</v>
      </c>
      <c r="K9957">
        <f>J9957/(1-_xlfn.XLOOKUP(A9957,Table24[Station],Table24[Entry evasion]))</f>
        <v>823.69534555712266</v>
      </c>
    </row>
    <row r="9958" spans="1:11">
      <c r="A9958" t="s">
        <v>3</v>
      </c>
      <c r="B9958" s="1">
        <v>45189</v>
      </c>
      <c r="C9958">
        <v>6451</v>
      </c>
      <c r="D9958">
        <v>0</v>
      </c>
      <c r="E9958">
        <v>588</v>
      </c>
      <c r="F9958">
        <v>6451</v>
      </c>
      <c r="G9958">
        <v>1</v>
      </c>
      <c r="H9958">
        <v>5626</v>
      </c>
      <c r="I9958">
        <v>1</v>
      </c>
      <c r="J9958">
        <f t="shared" si="155"/>
        <v>7039</v>
      </c>
      <c r="K9958">
        <f>J9958/(1-_xlfn.XLOOKUP(A9958,Table24[Station],Table24[Entry evasion]))</f>
        <v>7520.2991452991455</v>
      </c>
    </row>
    <row r="9959" spans="1:11">
      <c r="A9959" t="s">
        <v>4</v>
      </c>
      <c r="B9959" s="1">
        <v>45189</v>
      </c>
      <c r="C9959">
        <v>4149</v>
      </c>
      <c r="D9959">
        <v>0</v>
      </c>
      <c r="E9959">
        <v>417</v>
      </c>
      <c r="F9959">
        <v>4149</v>
      </c>
      <c r="G9959">
        <v>1</v>
      </c>
      <c r="H9959">
        <v>3924</v>
      </c>
      <c r="I9959">
        <v>1</v>
      </c>
      <c r="J9959">
        <f t="shared" si="155"/>
        <v>4566</v>
      </c>
      <c r="K9959">
        <f>J9959/(1-_xlfn.XLOOKUP(A9959,Table24[Station],Table24[Entry evasion]))</f>
        <v>5340.3508771929828</v>
      </c>
    </row>
    <row r="9960" spans="1:11">
      <c r="A9960" t="s">
        <v>5</v>
      </c>
      <c r="B9960" s="1">
        <v>45189</v>
      </c>
      <c r="C9960">
        <v>702</v>
      </c>
      <c r="D9960">
        <v>0</v>
      </c>
      <c r="E9960">
        <v>70</v>
      </c>
      <c r="F9960">
        <v>702</v>
      </c>
      <c r="G9960">
        <v>1</v>
      </c>
      <c r="H9960">
        <v>662</v>
      </c>
      <c r="I9960">
        <v>1</v>
      </c>
      <c r="J9960">
        <f t="shared" si="155"/>
        <v>772</v>
      </c>
      <c r="K9960">
        <f>J9960/(1-_xlfn.XLOOKUP(A9960,Table24[Station],Table24[Entry evasion]))</f>
        <v>1178.6259541984732</v>
      </c>
    </row>
    <row r="9961" spans="1:11">
      <c r="A9961" t="s">
        <v>6</v>
      </c>
      <c r="B9961" s="1">
        <v>45189</v>
      </c>
      <c r="C9961">
        <v>1544</v>
      </c>
      <c r="D9961">
        <v>0</v>
      </c>
      <c r="E9961">
        <v>173</v>
      </c>
      <c r="F9961">
        <v>1544</v>
      </c>
      <c r="G9961">
        <v>1</v>
      </c>
      <c r="H9961">
        <v>1564</v>
      </c>
      <c r="I9961">
        <v>1</v>
      </c>
      <c r="J9961">
        <f t="shared" si="155"/>
        <v>1717</v>
      </c>
      <c r="K9961">
        <f>J9961/(1-_xlfn.XLOOKUP(A9961,Table24[Station],Table24[Entry evasion]))</f>
        <v>1955.5808656036447</v>
      </c>
    </row>
    <row r="9962" spans="1:11">
      <c r="A9962" t="s">
        <v>7</v>
      </c>
      <c r="B9962" s="1">
        <v>45189</v>
      </c>
      <c r="C9962">
        <v>612</v>
      </c>
      <c r="D9962">
        <v>1</v>
      </c>
      <c r="E9962">
        <v>76</v>
      </c>
      <c r="F9962">
        <v>694.68181818181824</v>
      </c>
      <c r="G9962">
        <v>1.1201770613107824</v>
      </c>
      <c r="H9962">
        <v>530.0454545454545</v>
      </c>
      <c r="I9962">
        <v>1.1364534674811353</v>
      </c>
      <c r="J9962">
        <f t="shared" si="155"/>
        <v>770.68181818181824</v>
      </c>
      <c r="K9962">
        <f>J9962/(1-_xlfn.XLOOKUP(A9962,Table24[Station],Table24[Entry evasion]))</f>
        <v>997.00105844995892</v>
      </c>
    </row>
    <row r="9963" spans="1:11">
      <c r="A9963" t="s">
        <v>8</v>
      </c>
      <c r="B9963" s="1">
        <v>45189</v>
      </c>
      <c r="C9963">
        <v>1269</v>
      </c>
      <c r="D9963">
        <v>1</v>
      </c>
      <c r="E9963">
        <v>81</v>
      </c>
      <c r="F9963">
        <v>1469.7714285714285</v>
      </c>
      <c r="G9963">
        <v>1.1487195767195766</v>
      </c>
      <c r="H9963">
        <v>1411.1666666666667</v>
      </c>
      <c r="I9963">
        <v>1.0850414836505613</v>
      </c>
      <c r="J9963">
        <f t="shared" si="155"/>
        <v>1550.7714285714285</v>
      </c>
      <c r="K9963">
        <f>J9963/(1-_xlfn.XLOOKUP(A9963,Table24[Station],Table24[Entry evasion]))</f>
        <v>1859.4381637547106</v>
      </c>
    </row>
    <row r="9964" spans="1:11">
      <c r="A9964" t="s">
        <v>9</v>
      </c>
      <c r="B9964" s="1">
        <v>45189</v>
      </c>
      <c r="C9964">
        <v>1507</v>
      </c>
      <c r="D9964">
        <v>1</v>
      </c>
      <c r="E9964">
        <v>186</v>
      </c>
      <c r="F9964">
        <v>1692.878787878788</v>
      </c>
      <c r="G9964">
        <v>1.1097925504304713</v>
      </c>
      <c r="H9964">
        <v>1525.75</v>
      </c>
      <c r="I9964">
        <v>1.0165869695158398</v>
      </c>
      <c r="J9964">
        <f t="shared" si="155"/>
        <v>1878.878787878788</v>
      </c>
      <c r="K9964">
        <f>J9964/(1-_xlfn.XLOOKUP(A9964,Table24[Station],Table24[Entry evasion]))</f>
        <v>2446.4567550505053</v>
      </c>
    </row>
    <row r="9965" spans="1:11">
      <c r="A9965" t="s">
        <v>10</v>
      </c>
      <c r="B9965" s="1">
        <v>45189</v>
      </c>
      <c r="C9965">
        <v>1841</v>
      </c>
      <c r="D9965">
        <v>3</v>
      </c>
      <c r="E9965">
        <v>150</v>
      </c>
      <c r="F9965">
        <v>2100.1420217209688</v>
      </c>
      <c r="G9965">
        <v>1.1301567160828572</v>
      </c>
      <c r="H9965">
        <v>1990.526418026418</v>
      </c>
      <c r="I9965">
        <v>1.1372010751339467</v>
      </c>
      <c r="J9965">
        <f t="shared" si="155"/>
        <v>2250.1420217209688</v>
      </c>
      <c r="K9965">
        <f>J9965/(1-_xlfn.XLOOKUP(A9965,Table24[Station],Table24[Entry evasion]))</f>
        <v>2892.2133955282375</v>
      </c>
    </row>
    <row r="9966" spans="1:11">
      <c r="A9966" t="s">
        <v>11</v>
      </c>
      <c r="B9966" s="1">
        <v>45189</v>
      </c>
      <c r="C9966">
        <v>712</v>
      </c>
      <c r="D9966">
        <v>5</v>
      </c>
      <c r="E9966">
        <v>55</v>
      </c>
      <c r="F9966">
        <v>1134.2324283559576</v>
      </c>
      <c r="G9966">
        <v>1.5504986028108965</v>
      </c>
      <c r="H9966">
        <v>1055.8508525195832</v>
      </c>
      <c r="I9966">
        <v>1.2606501737125093</v>
      </c>
      <c r="J9966">
        <f t="shared" si="155"/>
        <v>1189.2324283559576</v>
      </c>
      <c r="K9966">
        <f>J9966/(1-_xlfn.XLOOKUP(A9966,Table24[Station],Table24[Entry evasion]))</f>
        <v>2345.6260914318691</v>
      </c>
    </row>
    <row r="9967" spans="1:11">
      <c r="A9967" t="s">
        <v>12</v>
      </c>
      <c r="B9967" s="1">
        <v>45189</v>
      </c>
      <c r="C9967">
        <v>4525</v>
      </c>
      <c r="D9967">
        <v>2</v>
      </c>
      <c r="E9967">
        <v>575</v>
      </c>
      <c r="F9967">
        <v>5163.980263157895</v>
      </c>
      <c r="G9967">
        <v>1.1252902476780187</v>
      </c>
      <c r="H9967">
        <v>5241.1973684210525</v>
      </c>
      <c r="I9967">
        <v>1.2416678677946182</v>
      </c>
      <c r="J9967">
        <f t="shared" si="155"/>
        <v>5738.980263157895</v>
      </c>
      <c r="K9967">
        <f>J9967/(1-_xlfn.XLOOKUP(A9967,Table24[Station],Table24[Entry evasion]))</f>
        <v>6320.4628448875492</v>
      </c>
    </row>
    <row r="9968" spans="1:11">
      <c r="A9968" t="s">
        <v>13</v>
      </c>
      <c r="B9968" s="1">
        <v>45189</v>
      </c>
      <c r="C9968">
        <v>1210</v>
      </c>
      <c r="D9968">
        <v>2</v>
      </c>
      <c r="E9968">
        <v>173</v>
      </c>
      <c r="F9968">
        <v>1257.1142857142856</v>
      </c>
      <c r="G9968">
        <v>1.0340667286437351</v>
      </c>
      <c r="H9968">
        <v>1208.7142857142858</v>
      </c>
      <c r="I9968">
        <v>1.0369591678654422</v>
      </c>
      <c r="J9968">
        <f t="shared" si="155"/>
        <v>1430.1142857142856</v>
      </c>
      <c r="K9968">
        <f>J9968/(1-_xlfn.XLOOKUP(A9968,Table24[Station],Table24[Entry evasion]))</f>
        <v>1668.7447907984663</v>
      </c>
    </row>
    <row r="9969" spans="1:11">
      <c r="A9969" t="s">
        <v>14</v>
      </c>
      <c r="B9969" s="1">
        <v>45189</v>
      </c>
      <c r="C9969">
        <v>527</v>
      </c>
      <c r="D9969">
        <v>3</v>
      </c>
      <c r="E9969">
        <v>44</v>
      </c>
      <c r="F9969">
        <v>530.83333333333337</v>
      </c>
      <c r="G9969">
        <v>1.006713368359603</v>
      </c>
      <c r="H9969">
        <v>550</v>
      </c>
      <c r="I9969">
        <v>1</v>
      </c>
      <c r="J9969">
        <f t="shared" si="155"/>
        <v>574.83333333333337</v>
      </c>
      <c r="K9969">
        <f>J9969/(1-_xlfn.XLOOKUP(A9969,Table24[Station],Table24[Entry evasion]))</f>
        <v>652.47824441922057</v>
      </c>
    </row>
    <row r="9970" spans="1:11">
      <c r="A9970" t="s">
        <v>15</v>
      </c>
      <c r="B9970" s="1">
        <v>45189</v>
      </c>
      <c r="C9970">
        <v>3373</v>
      </c>
      <c r="D9970">
        <v>1</v>
      </c>
      <c r="E9970">
        <v>187</v>
      </c>
      <c r="F9970">
        <v>3536.7714285714287</v>
      </c>
      <c r="G9970">
        <v>1.0460032102728731</v>
      </c>
      <c r="H9970">
        <v>3627.5882352941176</v>
      </c>
      <c r="I9970">
        <v>1.0570370610972164</v>
      </c>
      <c r="J9970">
        <f t="shared" si="155"/>
        <v>3723.7714285714287</v>
      </c>
      <c r="K9970">
        <f>J9970/(1-_xlfn.XLOOKUP(A9970,Table24[Station],Table24[Entry evasion]))</f>
        <v>4672.2351675927594</v>
      </c>
    </row>
    <row r="9971" spans="1:11">
      <c r="A9971" t="s">
        <v>16</v>
      </c>
      <c r="B9971" s="1">
        <v>45189</v>
      </c>
      <c r="C9971">
        <v>1506</v>
      </c>
      <c r="D9971">
        <v>0</v>
      </c>
      <c r="E9971">
        <v>197</v>
      </c>
      <c r="F9971">
        <v>1506</v>
      </c>
      <c r="G9971">
        <v>1</v>
      </c>
      <c r="H9971">
        <v>1471</v>
      </c>
      <c r="I9971">
        <v>1</v>
      </c>
      <c r="J9971">
        <f t="shared" si="155"/>
        <v>1703</v>
      </c>
      <c r="K9971">
        <f>J9971/(1-_xlfn.XLOOKUP(A9971,Table24[Station],Table24[Entry evasion]))</f>
        <v>2261.6201859229745</v>
      </c>
    </row>
    <row r="9972" spans="1:11">
      <c r="A9972" t="s">
        <v>17</v>
      </c>
      <c r="B9972" s="1">
        <v>45189</v>
      </c>
      <c r="C9972">
        <v>498</v>
      </c>
      <c r="D9972">
        <v>0</v>
      </c>
      <c r="E9972">
        <v>68</v>
      </c>
      <c r="F9972">
        <v>498</v>
      </c>
      <c r="G9972">
        <v>1</v>
      </c>
      <c r="H9972">
        <v>535</v>
      </c>
      <c r="I9972">
        <v>1</v>
      </c>
      <c r="J9972">
        <f t="shared" si="155"/>
        <v>566</v>
      </c>
      <c r="K9972">
        <f>J9972/(1-_xlfn.XLOOKUP(A9972,Table24[Station],Table24[Entry evasion]))</f>
        <v>683.57487922705309</v>
      </c>
    </row>
    <row r="9973" spans="1:11">
      <c r="A9973" t="s">
        <v>18</v>
      </c>
      <c r="B9973" s="1">
        <v>45189</v>
      </c>
      <c r="C9973">
        <v>2198</v>
      </c>
      <c r="D9973">
        <v>1</v>
      </c>
      <c r="E9973">
        <v>209</v>
      </c>
      <c r="F9973">
        <v>2198</v>
      </c>
      <c r="G9973">
        <v>1</v>
      </c>
      <c r="H9973">
        <v>2456</v>
      </c>
      <c r="I9973">
        <v>1</v>
      </c>
      <c r="J9973">
        <f t="shared" si="155"/>
        <v>2407</v>
      </c>
      <c r="K9973">
        <f>J9973/(1-_xlfn.XLOOKUP(A9973,Table24[Station],Table24[Entry evasion]))</f>
        <v>3503.6390101892284</v>
      </c>
    </row>
    <row r="9974" spans="1:11">
      <c r="A9974" t="s">
        <v>19</v>
      </c>
      <c r="B9974" s="1">
        <v>45189</v>
      </c>
      <c r="C9974">
        <v>559</v>
      </c>
      <c r="D9974">
        <v>0</v>
      </c>
      <c r="E9974">
        <v>69</v>
      </c>
      <c r="F9974">
        <v>559</v>
      </c>
      <c r="G9974">
        <v>1</v>
      </c>
      <c r="H9974">
        <v>491</v>
      </c>
      <c r="I9974">
        <v>1</v>
      </c>
      <c r="J9974">
        <f t="shared" si="155"/>
        <v>628</v>
      </c>
      <c r="K9974">
        <f>J9974/(1-_xlfn.XLOOKUP(A9974,Table24[Station],Table24[Entry evasion]))</f>
        <v>785</v>
      </c>
    </row>
    <row r="9975" spans="1:11">
      <c r="A9975" t="s">
        <v>20</v>
      </c>
      <c r="B9975" s="1">
        <v>45189</v>
      </c>
      <c r="C9975">
        <v>7614</v>
      </c>
      <c r="D9975">
        <v>3</v>
      </c>
      <c r="E9975">
        <v>603</v>
      </c>
      <c r="F9975">
        <v>7809.2095959595963</v>
      </c>
      <c r="G9975">
        <v>1.0237567963927952</v>
      </c>
      <c r="H9975">
        <v>7554.4142857142851</v>
      </c>
      <c r="I9975">
        <v>1.0225660500781335</v>
      </c>
      <c r="J9975">
        <f t="shared" si="155"/>
        <v>8412.2095959595972</v>
      </c>
      <c r="K9975">
        <f>J9975/(1-_xlfn.XLOOKUP(A9975,Table24[Station],Table24[Entry evasion]))</f>
        <v>9658.1051618365072</v>
      </c>
    </row>
    <row r="9976" spans="1:11">
      <c r="A9976" t="s">
        <v>21</v>
      </c>
      <c r="B9976" s="1">
        <v>45189</v>
      </c>
      <c r="C9976">
        <v>761</v>
      </c>
      <c r="D9976">
        <v>0</v>
      </c>
      <c r="E9976">
        <v>85</v>
      </c>
      <c r="F9976">
        <v>761</v>
      </c>
      <c r="G9976">
        <v>1</v>
      </c>
      <c r="H9976">
        <v>648</v>
      </c>
      <c r="I9976">
        <v>1</v>
      </c>
      <c r="J9976">
        <f t="shared" si="155"/>
        <v>846</v>
      </c>
      <c r="K9976">
        <f>J9976/(1-_xlfn.XLOOKUP(A9976,Table24[Station],Table24[Entry evasion]))</f>
        <v>1581.3084112149536</v>
      </c>
    </row>
    <row r="9977" spans="1:11">
      <c r="A9977" t="s">
        <v>22</v>
      </c>
      <c r="B9977" s="1">
        <v>45189</v>
      </c>
      <c r="C9977">
        <v>2137</v>
      </c>
      <c r="D9977">
        <v>1</v>
      </c>
      <c r="E9977">
        <v>213</v>
      </c>
      <c r="F9977">
        <v>2203.205882352941</v>
      </c>
      <c r="G9977">
        <v>1.0281727158948686</v>
      </c>
      <c r="H9977">
        <v>2021.5151515151515</v>
      </c>
      <c r="I9977">
        <v>1.0242881431000244</v>
      </c>
      <c r="J9977">
        <f t="shared" si="155"/>
        <v>2416.205882352941</v>
      </c>
      <c r="K9977">
        <f>J9977/(1-_xlfn.XLOOKUP(A9977,Table24[Station],Table24[Entry evasion]))</f>
        <v>3501.7476555839726</v>
      </c>
    </row>
    <row r="9978" spans="1:11">
      <c r="A9978" t="s">
        <v>23</v>
      </c>
      <c r="B9978" s="1">
        <v>45189</v>
      </c>
      <c r="C9978">
        <v>2606</v>
      </c>
      <c r="D9978">
        <v>0</v>
      </c>
      <c r="E9978">
        <v>306</v>
      </c>
      <c r="F9978">
        <v>2606</v>
      </c>
      <c r="G9978">
        <v>1</v>
      </c>
      <c r="H9978">
        <v>2174</v>
      </c>
      <c r="I9978">
        <v>1</v>
      </c>
      <c r="J9978">
        <f t="shared" si="155"/>
        <v>2912</v>
      </c>
      <c r="K9978">
        <f>J9978/(1-_xlfn.XLOOKUP(A9978,Table24[Station],Table24[Entry evasion]))</f>
        <v>3546.8940316686967</v>
      </c>
    </row>
    <row r="9979" spans="1:11">
      <c r="A9979" t="s">
        <v>24</v>
      </c>
      <c r="B9979" s="1">
        <v>45189</v>
      </c>
      <c r="C9979">
        <v>2256</v>
      </c>
      <c r="D9979">
        <v>1</v>
      </c>
      <c r="E9979">
        <v>269</v>
      </c>
      <c r="F9979">
        <v>2256</v>
      </c>
      <c r="G9979">
        <v>1</v>
      </c>
      <c r="H9979">
        <v>2108</v>
      </c>
      <c r="I9979">
        <v>1</v>
      </c>
      <c r="J9979">
        <f t="shared" si="155"/>
        <v>2525</v>
      </c>
      <c r="K9979">
        <f>J9979/(1-_xlfn.XLOOKUP(A9979,Table24[Station],Table24[Entry evasion]))</f>
        <v>2756.5502183406111</v>
      </c>
    </row>
    <row r="9980" spans="1:11">
      <c r="A9980" t="s">
        <v>25</v>
      </c>
      <c r="B9980" s="1">
        <v>45189</v>
      </c>
      <c r="C9980">
        <v>1260</v>
      </c>
      <c r="D9980">
        <v>0</v>
      </c>
      <c r="E9980">
        <v>176</v>
      </c>
      <c r="F9980">
        <v>1260</v>
      </c>
      <c r="G9980">
        <v>1</v>
      </c>
      <c r="H9980">
        <v>1189</v>
      </c>
      <c r="I9980">
        <v>1</v>
      </c>
      <c r="J9980">
        <f t="shared" si="155"/>
        <v>1436</v>
      </c>
      <c r="K9980">
        <f>J9980/(1-_xlfn.XLOOKUP(A9980,Table24[Station],Table24[Entry evasion]))</f>
        <v>1560.8695652173913</v>
      </c>
    </row>
    <row r="9981" spans="1:11">
      <c r="A9981" t="s">
        <v>26</v>
      </c>
      <c r="B9981" s="1">
        <v>45189</v>
      </c>
      <c r="C9981">
        <v>2315</v>
      </c>
      <c r="D9981">
        <v>3</v>
      </c>
      <c r="E9981">
        <v>300</v>
      </c>
      <c r="F9981">
        <v>2726.7123397435898</v>
      </c>
      <c r="G9981">
        <v>1.1574425773398049</v>
      </c>
      <c r="H9981">
        <v>2745.9262820512822</v>
      </c>
      <c r="I9981">
        <v>1.1108419782083905</v>
      </c>
      <c r="J9981">
        <f t="shared" si="155"/>
        <v>3026.7123397435898</v>
      </c>
      <c r="K9981">
        <f>J9981/(1-_xlfn.XLOOKUP(A9981,Table24[Station],Table24[Entry evasion]))</f>
        <v>3548.3145835212072</v>
      </c>
    </row>
    <row r="9982" spans="1:11">
      <c r="A9982" t="s">
        <v>27</v>
      </c>
      <c r="B9982" s="1">
        <v>45189</v>
      </c>
      <c r="C9982">
        <v>647</v>
      </c>
      <c r="D9982">
        <v>1</v>
      </c>
      <c r="E9982">
        <v>60</v>
      </c>
      <c r="F9982">
        <v>654.11764705882354</v>
      </c>
      <c r="G9982">
        <v>1.0100673932939512</v>
      </c>
      <c r="H9982">
        <v>881.26315789473688</v>
      </c>
      <c r="I9982">
        <v>1.2416842105263159</v>
      </c>
      <c r="J9982">
        <f t="shared" si="155"/>
        <v>714.11764705882354</v>
      </c>
      <c r="K9982">
        <f>J9982/(1-_xlfn.XLOOKUP(A9982,Table24[Station],Table24[Entry evasion]))</f>
        <v>1042.5075139544867</v>
      </c>
    </row>
    <row r="9983" spans="1:11">
      <c r="A9983" t="s">
        <v>28</v>
      </c>
      <c r="B9983" s="1">
        <v>45189</v>
      </c>
      <c r="C9983">
        <v>1389</v>
      </c>
      <c r="D9983">
        <v>0</v>
      </c>
      <c r="E9983">
        <v>164</v>
      </c>
      <c r="F9983">
        <v>1389</v>
      </c>
      <c r="G9983">
        <v>1</v>
      </c>
      <c r="H9983">
        <v>1343</v>
      </c>
      <c r="I9983">
        <v>1</v>
      </c>
      <c r="J9983">
        <f t="shared" si="155"/>
        <v>1553</v>
      </c>
      <c r="K9983">
        <f>J9983/(1-_xlfn.XLOOKUP(A9983,Table24[Station],Table24[Entry evasion]))</f>
        <v>1866.5865384615386</v>
      </c>
    </row>
    <row r="9984" spans="1:11">
      <c r="A9984" t="s">
        <v>29</v>
      </c>
      <c r="B9984" s="1">
        <v>45189</v>
      </c>
      <c r="C9984">
        <v>941</v>
      </c>
      <c r="D9984">
        <v>4</v>
      </c>
      <c r="E9984">
        <v>118</v>
      </c>
      <c r="F9984">
        <v>1257.95</v>
      </c>
      <c r="G9984">
        <v>1.2992917847025496</v>
      </c>
      <c r="H9984">
        <v>1101.175</v>
      </c>
      <c r="I9984">
        <v>1.2039909638554216</v>
      </c>
      <c r="J9984">
        <f t="shared" si="155"/>
        <v>1375.95</v>
      </c>
      <c r="K9984">
        <f>J9984/(1-_xlfn.XLOOKUP(A9984,Table24[Station],Table24[Entry evasion]))</f>
        <v>1824.867374005305</v>
      </c>
    </row>
    <row r="9985" spans="1:11">
      <c r="A9985" t="s">
        <v>30</v>
      </c>
      <c r="B9985" s="1">
        <v>45189</v>
      </c>
      <c r="C9985">
        <v>4054</v>
      </c>
      <c r="D9985">
        <v>2</v>
      </c>
      <c r="E9985">
        <v>346</v>
      </c>
      <c r="F9985">
        <v>4426.5166666666664</v>
      </c>
      <c r="G9985">
        <v>1.0846628787878787</v>
      </c>
      <c r="H9985">
        <v>4520.25</v>
      </c>
      <c r="I9985">
        <v>1.0805432372505543</v>
      </c>
      <c r="J9985">
        <f t="shared" si="155"/>
        <v>4772.5166666666664</v>
      </c>
      <c r="K9985">
        <f>J9985/(1-_xlfn.XLOOKUP(A9985,Table24[Station],Table24[Entry evasion]))</f>
        <v>5568.8642551536368</v>
      </c>
    </row>
    <row r="9986" spans="1:11">
      <c r="A9986" t="s">
        <v>31</v>
      </c>
      <c r="B9986" s="1">
        <v>45189</v>
      </c>
      <c r="C9986">
        <v>759</v>
      </c>
      <c r="D9986">
        <v>0</v>
      </c>
      <c r="E9986">
        <v>88</v>
      </c>
      <c r="F9986">
        <v>759</v>
      </c>
      <c r="G9986">
        <v>1</v>
      </c>
      <c r="H9986">
        <v>762</v>
      </c>
      <c r="I9986">
        <v>1</v>
      </c>
      <c r="J9986">
        <f t="shared" si="155"/>
        <v>847</v>
      </c>
      <c r="K9986">
        <f>J9986/(1-_xlfn.XLOOKUP(A9986,Table24[Station],Table24[Entry evasion]))</f>
        <v>1011.94743130227</v>
      </c>
    </row>
    <row r="9987" spans="1:11">
      <c r="A9987" t="s">
        <v>32</v>
      </c>
      <c r="B9987" s="1">
        <v>45189</v>
      </c>
      <c r="C9987">
        <v>3636</v>
      </c>
      <c r="D9987">
        <v>7</v>
      </c>
      <c r="E9987">
        <v>369</v>
      </c>
      <c r="F9987">
        <v>3865.8780487804879</v>
      </c>
      <c r="G9987">
        <v>1.0573977649888859</v>
      </c>
      <c r="H9987">
        <v>3680.6585365853657</v>
      </c>
      <c r="I9987">
        <v>1.0523336503122671</v>
      </c>
      <c r="J9987">
        <f t="shared" ref="J9987:J10050" si="156">F9987+E9987</f>
        <v>4234.8780487804879</v>
      </c>
      <c r="K9987">
        <f>J9987/(1-_xlfn.XLOOKUP(A9987,Table24[Station],Table24[Entry evasion]))</f>
        <v>4774.3833695383182</v>
      </c>
    </row>
    <row r="9988" spans="1:11">
      <c r="A9988" t="s">
        <v>33</v>
      </c>
      <c r="B9988" s="1">
        <v>45189</v>
      </c>
      <c r="C9988">
        <v>2886</v>
      </c>
      <c r="D9988">
        <v>1</v>
      </c>
      <c r="E9988">
        <v>285</v>
      </c>
      <c r="F9988">
        <v>3120.3589743589746</v>
      </c>
      <c r="G9988">
        <v>1.0739069613241798</v>
      </c>
      <c r="H9988">
        <v>2976.1538461538462</v>
      </c>
      <c r="I9988">
        <v>1.0752880722516349</v>
      </c>
      <c r="J9988">
        <f t="shared" si="156"/>
        <v>3405.3589743589746</v>
      </c>
      <c r="K9988">
        <f>J9988/(1-_xlfn.XLOOKUP(A9988,Table24[Station],Table24[Entry evasion]))</f>
        <v>4157.9474656397742</v>
      </c>
    </row>
    <row r="9989" spans="1:11">
      <c r="A9989" t="s">
        <v>34</v>
      </c>
      <c r="B9989" s="1">
        <v>45189</v>
      </c>
      <c r="C9989">
        <v>2361</v>
      </c>
      <c r="D9989">
        <v>1</v>
      </c>
      <c r="E9989">
        <v>286</v>
      </c>
      <c r="F9989">
        <v>2620.5555555555557</v>
      </c>
      <c r="G9989">
        <v>1.0980565000209881</v>
      </c>
      <c r="H9989">
        <v>2626</v>
      </c>
      <c r="I9989">
        <v>1.1296439628482973</v>
      </c>
      <c r="J9989">
        <f t="shared" si="156"/>
        <v>2906.5555555555557</v>
      </c>
      <c r="K9989">
        <f>J9989/(1-_xlfn.XLOOKUP(A9989,Table24[Station],Table24[Entry evasion]))</f>
        <v>3101.9803154274873</v>
      </c>
    </row>
    <row r="9990" spans="1:11">
      <c r="A9990" t="s">
        <v>35</v>
      </c>
      <c r="B9990" s="1">
        <v>45189</v>
      </c>
      <c r="C9990">
        <v>1762</v>
      </c>
      <c r="D9990">
        <v>0</v>
      </c>
      <c r="E9990">
        <v>202</v>
      </c>
      <c r="F9990">
        <v>1762</v>
      </c>
      <c r="G9990">
        <v>1</v>
      </c>
      <c r="H9990">
        <v>1615</v>
      </c>
      <c r="I9990">
        <v>1</v>
      </c>
      <c r="J9990">
        <f t="shared" si="156"/>
        <v>1964</v>
      </c>
      <c r="K9990">
        <f>J9990/(1-_xlfn.XLOOKUP(A9990,Table24[Station],Table24[Entry evasion]))</f>
        <v>2809.7281831187406</v>
      </c>
    </row>
    <row r="9991" spans="1:11">
      <c r="A9991" t="s">
        <v>36</v>
      </c>
      <c r="B9991" s="1">
        <v>45189</v>
      </c>
      <c r="C9991">
        <v>5220</v>
      </c>
      <c r="D9991">
        <v>0</v>
      </c>
      <c r="E9991">
        <v>414</v>
      </c>
      <c r="F9991">
        <v>5220</v>
      </c>
      <c r="G9991">
        <v>1</v>
      </c>
      <c r="H9991">
        <v>5077</v>
      </c>
      <c r="I9991">
        <v>1</v>
      </c>
      <c r="J9991">
        <f t="shared" si="156"/>
        <v>5634</v>
      </c>
      <c r="K9991">
        <f>J9991/(1-_xlfn.XLOOKUP(A9991,Table24[Station],Table24[Entry evasion]))</f>
        <v>6771.6346153846152</v>
      </c>
    </row>
    <row r="9992" spans="1:11">
      <c r="A9992" t="s">
        <v>37</v>
      </c>
      <c r="B9992" s="1">
        <v>45189</v>
      </c>
      <c r="C9992">
        <v>1038</v>
      </c>
      <c r="D9992">
        <v>0</v>
      </c>
      <c r="E9992">
        <v>102</v>
      </c>
      <c r="F9992">
        <v>1038</v>
      </c>
      <c r="G9992">
        <v>1</v>
      </c>
      <c r="H9992">
        <v>953</v>
      </c>
      <c r="I9992">
        <v>1</v>
      </c>
      <c r="J9992">
        <f t="shared" si="156"/>
        <v>1140</v>
      </c>
      <c r="K9992">
        <f>J9992/(1-_xlfn.XLOOKUP(A9992,Table24[Station],Table24[Entry evasion]))</f>
        <v>1270.9030100334448</v>
      </c>
    </row>
    <row r="9993" spans="1:11">
      <c r="A9993" t="s">
        <v>38</v>
      </c>
      <c r="B9993" s="1">
        <v>45189</v>
      </c>
      <c r="C9993">
        <v>244</v>
      </c>
      <c r="D9993">
        <v>2</v>
      </c>
      <c r="E9993">
        <v>15</v>
      </c>
      <c r="F9993">
        <v>353.00284495021339</v>
      </c>
      <c r="G9993">
        <v>1.420860405213179</v>
      </c>
      <c r="H9993">
        <v>349.86538461538464</v>
      </c>
      <c r="I9993">
        <v>1.5985259234157914</v>
      </c>
      <c r="J9993">
        <f t="shared" si="156"/>
        <v>368.00284495021339</v>
      </c>
      <c r="K9993">
        <f>J9993/(1-_xlfn.XLOOKUP(A9993,Table24[Station],Table24[Entry evasion]))</f>
        <v>651.33246893843079</v>
      </c>
    </row>
    <row r="9994" spans="1:11">
      <c r="A9994" t="s">
        <v>39</v>
      </c>
      <c r="B9994" s="1">
        <v>45189</v>
      </c>
      <c r="C9994">
        <v>3117</v>
      </c>
      <c r="D9994">
        <v>1</v>
      </c>
      <c r="E9994">
        <v>335</v>
      </c>
      <c r="F9994">
        <v>3398.5</v>
      </c>
      <c r="G9994">
        <v>1.0815469293163384</v>
      </c>
      <c r="H9994">
        <v>3709.5749999999998</v>
      </c>
      <c r="I9994">
        <v>1.1121201751984671</v>
      </c>
      <c r="J9994">
        <f t="shared" si="156"/>
        <v>3733.5</v>
      </c>
      <c r="K9994">
        <f>J9994/(1-_xlfn.XLOOKUP(A9994,Table24[Station],Table24[Entry evasion]))</f>
        <v>4643.6567164179105</v>
      </c>
    </row>
    <row r="9995" spans="1:11">
      <c r="A9995" t="s">
        <v>40</v>
      </c>
      <c r="B9995" s="1">
        <v>45189</v>
      </c>
      <c r="C9995">
        <v>610</v>
      </c>
      <c r="D9995">
        <v>0</v>
      </c>
      <c r="E9995">
        <v>61</v>
      </c>
      <c r="F9995">
        <v>610</v>
      </c>
      <c r="G9995">
        <v>1</v>
      </c>
      <c r="H9995">
        <v>492</v>
      </c>
      <c r="I9995">
        <v>1</v>
      </c>
      <c r="J9995">
        <f t="shared" si="156"/>
        <v>671</v>
      </c>
      <c r="K9995">
        <f>J9995/(1-_xlfn.XLOOKUP(A9995,Table24[Station],Table24[Entry evasion]))</f>
        <v>946.40338504936517</v>
      </c>
    </row>
    <row r="9996" spans="1:11">
      <c r="A9996" t="s">
        <v>3</v>
      </c>
      <c r="B9996" s="1">
        <v>45190</v>
      </c>
      <c r="C9996">
        <v>6798</v>
      </c>
      <c r="D9996">
        <v>0</v>
      </c>
      <c r="E9996">
        <v>617</v>
      </c>
      <c r="F9996">
        <v>6798</v>
      </c>
      <c r="G9996">
        <v>1</v>
      </c>
      <c r="H9996">
        <v>6596</v>
      </c>
      <c r="I9996">
        <v>1</v>
      </c>
      <c r="J9996">
        <f t="shared" si="156"/>
        <v>7415</v>
      </c>
      <c r="K9996">
        <f>J9996/(1-_xlfn.XLOOKUP(A9996,Table24[Station],Table24[Entry evasion]))</f>
        <v>7922.0085470085478</v>
      </c>
    </row>
    <row r="9997" spans="1:11">
      <c r="A9997" t="s">
        <v>4</v>
      </c>
      <c r="B9997" s="1">
        <v>45190</v>
      </c>
      <c r="C9997">
        <v>3821</v>
      </c>
      <c r="D9997">
        <v>0</v>
      </c>
      <c r="E9997">
        <v>438</v>
      </c>
      <c r="F9997">
        <v>3821</v>
      </c>
      <c r="G9997">
        <v>1</v>
      </c>
      <c r="H9997">
        <v>3627</v>
      </c>
      <c r="I9997">
        <v>1</v>
      </c>
      <c r="J9997">
        <f t="shared" si="156"/>
        <v>4259</v>
      </c>
      <c r="K9997">
        <f>J9997/(1-_xlfn.XLOOKUP(A9997,Table24[Station],Table24[Entry evasion]))</f>
        <v>4981.2865497076027</v>
      </c>
    </row>
    <row r="9998" spans="1:11">
      <c r="A9998" t="s">
        <v>5</v>
      </c>
      <c r="B9998" s="1">
        <v>45190</v>
      </c>
      <c r="C9998">
        <v>597</v>
      </c>
      <c r="D9998">
        <v>0</v>
      </c>
      <c r="E9998">
        <v>63</v>
      </c>
      <c r="F9998">
        <v>597</v>
      </c>
      <c r="G9998">
        <v>1</v>
      </c>
      <c r="H9998">
        <v>617</v>
      </c>
      <c r="I9998">
        <v>1</v>
      </c>
      <c r="J9998">
        <f t="shared" si="156"/>
        <v>660</v>
      </c>
      <c r="K9998">
        <f>J9998/(1-_xlfn.XLOOKUP(A9998,Table24[Station],Table24[Entry evasion]))</f>
        <v>1007.6335877862595</v>
      </c>
    </row>
    <row r="9999" spans="1:11">
      <c r="A9999" t="s">
        <v>6</v>
      </c>
      <c r="B9999" s="1">
        <v>45190</v>
      </c>
      <c r="C9999">
        <v>1609</v>
      </c>
      <c r="D9999">
        <v>0</v>
      </c>
      <c r="E9999">
        <v>165</v>
      </c>
      <c r="F9999">
        <v>1609</v>
      </c>
      <c r="G9999">
        <v>1</v>
      </c>
      <c r="H9999">
        <v>1595</v>
      </c>
      <c r="I9999">
        <v>1</v>
      </c>
      <c r="J9999">
        <f t="shared" si="156"/>
        <v>1774</v>
      </c>
      <c r="K9999">
        <f>J9999/(1-_xlfn.XLOOKUP(A9999,Table24[Station],Table24[Entry evasion]))</f>
        <v>2020.501138952164</v>
      </c>
    </row>
    <row r="10000" spans="1:11">
      <c r="A10000" t="s">
        <v>7</v>
      </c>
      <c r="B10000" s="1">
        <v>45190</v>
      </c>
      <c r="C10000">
        <v>552</v>
      </c>
      <c r="D10000">
        <v>1</v>
      </c>
      <c r="E10000">
        <v>81</v>
      </c>
      <c r="F10000">
        <v>634.68181818181824</v>
      </c>
      <c r="G10000">
        <v>1.1306189860692231</v>
      </c>
      <c r="H10000">
        <v>499.04545454545456</v>
      </c>
      <c r="I10000">
        <v>1.1472184531886023</v>
      </c>
      <c r="J10000">
        <f t="shared" si="156"/>
        <v>715.68181818181824</v>
      </c>
      <c r="K10000">
        <f>J10000/(1-_xlfn.XLOOKUP(A10000,Table24[Station],Table24[Entry evasion]))</f>
        <v>925.84970010584505</v>
      </c>
    </row>
    <row r="10001" spans="1:11">
      <c r="A10001" t="s">
        <v>8</v>
      </c>
      <c r="B10001" s="1">
        <v>45190</v>
      </c>
      <c r="C10001">
        <v>1477</v>
      </c>
      <c r="D10001">
        <v>0</v>
      </c>
      <c r="E10001">
        <v>80</v>
      </c>
      <c r="F10001">
        <v>1477</v>
      </c>
      <c r="G10001">
        <v>1</v>
      </c>
      <c r="H10001">
        <v>1511</v>
      </c>
      <c r="I10001">
        <v>1</v>
      </c>
      <c r="J10001">
        <f t="shared" si="156"/>
        <v>1557</v>
      </c>
      <c r="K10001">
        <f>J10001/(1-_xlfn.XLOOKUP(A10001,Table24[Station],Table24[Entry evasion]))</f>
        <v>1866.906474820144</v>
      </c>
    </row>
    <row r="10002" spans="1:11">
      <c r="A10002" t="s">
        <v>9</v>
      </c>
      <c r="B10002" s="1">
        <v>45190</v>
      </c>
      <c r="C10002">
        <v>1643</v>
      </c>
      <c r="D10002">
        <v>1</v>
      </c>
      <c r="E10002">
        <v>190</v>
      </c>
      <c r="F10002">
        <v>1828.878787878788</v>
      </c>
      <c r="G10002">
        <v>1.1014068673643143</v>
      </c>
      <c r="H10002">
        <v>1557.75</v>
      </c>
      <c r="I10002">
        <v>1.0161996497373029</v>
      </c>
      <c r="J10002">
        <f t="shared" si="156"/>
        <v>2018.878787878788</v>
      </c>
      <c r="K10002">
        <f>J10002/(1-_xlfn.XLOOKUP(A10002,Table24[Station],Table24[Entry evasion]))</f>
        <v>2628.7484217171718</v>
      </c>
    </row>
    <row r="10003" spans="1:11">
      <c r="A10003" t="s">
        <v>10</v>
      </c>
      <c r="B10003" s="1">
        <v>45190</v>
      </c>
      <c r="C10003">
        <v>2253</v>
      </c>
      <c r="D10003">
        <v>2</v>
      </c>
      <c r="E10003">
        <v>152</v>
      </c>
      <c r="F10003">
        <v>2304.5864661654132</v>
      </c>
      <c r="G10003">
        <v>1.0214496740812529</v>
      </c>
      <c r="H10003">
        <v>2190.9708624708628</v>
      </c>
      <c r="I10003">
        <v>1.0614219114219117</v>
      </c>
      <c r="J10003">
        <f t="shared" si="156"/>
        <v>2456.5864661654132</v>
      </c>
      <c r="K10003">
        <f>J10003/(1-_xlfn.XLOOKUP(A10003,Table24[Station],Table24[Entry evasion]))</f>
        <v>3157.5661518835645</v>
      </c>
    </row>
    <row r="10004" spans="1:11">
      <c r="A10004" t="s">
        <v>11</v>
      </c>
      <c r="B10004" s="1">
        <v>45190</v>
      </c>
      <c r="C10004">
        <v>676</v>
      </c>
      <c r="D10004">
        <v>7</v>
      </c>
      <c r="E10004">
        <v>47</v>
      </c>
      <c r="F10004">
        <v>1275.2443331178624</v>
      </c>
      <c r="G10004">
        <v>1.8288303362626037</v>
      </c>
      <c r="H10004">
        <v>1186.0591858529165</v>
      </c>
      <c r="I10004">
        <v>1.4964310507923744</v>
      </c>
      <c r="J10004">
        <f t="shared" si="156"/>
        <v>1322.2443331178624</v>
      </c>
      <c r="K10004">
        <f>J10004/(1-_xlfn.XLOOKUP(A10004,Table24[Station],Table24[Entry evasion]))</f>
        <v>2607.9769883981508</v>
      </c>
    </row>
    <row r="10005" spans="1:11">
      <c r="A10005" t="s">
        <v>12</v>
      </c>
      <c r="B10005" s="1">
        <v>45190</v>
      </c>
      <c r="C10005">
        <v>4542</v>
      </c>
      <c r="D10005">
        <v>2</v>
      </c>
      <c r="E10005">
        <v>619</v>
      </c>
      <c r="F10005">
        <v>5180.980263157895</v>
      </c>
      <c r="G10005">
        <v>1.1238093902650446</v>
      </c>
      <c r="H10005">
        <v>5213.1973684210525</v>
      </c>
      <c r="I10005">
        <v>1.2431533209879297</v>
      </c>
      <c r="J10005">
        <f t="shared" si="156"/>
        <v>5799.980263157895</v>
      </c>
      <c r="K10005">
        <f>J10005/(1-_xlfn.XLOOKUP(A10005,Table24[Station],Table24[Entry evasion]))</f>
        <v>6387.6434616276374</v>
      </c>
    </row>
    <row r="10006" spans="1:11">
      <c r="A10006" t="s">
        <v>13</v>
      </c>
      <c r="B10006" s="1">
        <v>45190</v>
      </c>
      <c r="C10006">
        <v>1129</v>
      </c>
      <c r="D10006">
        <v>2</v>
      </c>
      <c r="E10006">
        <v>154</v>
      </c>
      <c r="F10006">
        <v>1176.1142857142856</v>
      </c>
      <c r="G10006">
        <v>1.0367219686003786</v>
      </c>
      <c r="H10006">
        <v>1163.7142857142858</v>
      </c>
      <c r="I10006">
        <v>1.0384792626728112</v>
      </c>
      <c r="J10006">
        <f t="shared" si="156"/>
        <v>1330.1142857142856</v>
      </c>
      <c r="K10006">
        <f>J10006/(1-_xlfn.XLOOKUP(A10006,Table24[Station],Table24[Entry evasion]))</f>
        <v>1552.0586764460743</v>
      </c>
    </row>
    <row r="10007" spans="1:11">
      <c r="A10007" t="s">
        <v>14</v>
      </c>
      <c r="B10007" s="1">
        <v>45190</v>
      </c>
      <c r="C10007">
        <v>2329</v>
      </c>
      <c r="D10007">
        <v>3</v>
      </c>
      <c r="E10007">
        <v>114</v>
      </c>
      <c r="F10007">
        <v>2337.2333333333336</v>
      </c>
      <c r="G10007">
        <v>1.0033701732842135</v>
      </c>
      <c r="H10007">
        <v>2853.9411764705883</v>
      </c>
      <c r="I10007">
        <v>1.0022961218890467</v>
      </c>
      <c r="J10007">
        <f t="shared" si="156"/>
        <v>2451.2333333333336</v>
      </c>
      <c r="K10007">
        <f>J10007/(1-_xlfn.XLOOKUP(A10007,Table24[Station],Table24[Entry evasion]))</f>
        <v>2782.3306848278476</v>
      </c>
    </row>
    <row r="10008" spans="1:11">
      <c r="A10008" t="s">
        <v>15</v>
      </c>
      <c r="B10008" s="1">
        <v>45190</v>
      </c>
      <c r="C10008">
        <v>4124</v>
      </c>
      <c r="D10008">
        <v>1</v>
      </c>
      <c r="E10008">
        <v>237</v>
      </c>
      <c r="F10008">
        <v>4205.8857142857141</v>
      </c>
      <c r="G10008">
        <v>1.01877682051954</v>
      </c>
      <c r="H10008">
        <v>3953.294117647059</v>
      </c>
      <c r="I10008">
        <v>1.0253544716855816</v>
      </c>
      <c r="J10008">
        <f t="shared" si="156"/>
        <v>4442.8857142857141</v>
      </c>
      <c r="K10008">
        <f>J10008/(1-_xlfn.XLOOKUP(A10008,Table24[Station],Table24[Entry evasion]))</f>
        <v>5574.511561211687</v>
      </c>
    </row>
    <row r="10009" spans="1:11">
      <c r="A10009" t="s">
        <v>16</v>
      </c>
      <c r="B10009" s="1">
        <v>45190</v>
      </c>
      <c r="C10009">
        <v>1495</v>
      </c>
      <c r="D10009">
        <v>0</v>
      </c>
      <c r="E10009">
        <v>180</v>
      </c>
      <c r="F10009">
        <v>1495</v>
      </c>
      <c r="G10009">
        <v>1</v>
      </c>
      <c r="H10009">
        <v>1322</v>
      </c>
      <c r="I10009">
        <v>1</v>
      </c>
      <c r="J10009">
        <f t="shared" si="156"/>
        <v>1675</v>
      </c>
      <c r="K10009">
        <f>J10009/(1-_xlfn.XLOOKUP(A10009,Table24[Station],Table24[Entry evasion]))</f>
        <v>2224.4355909694555</v>
      </c>
    </row>
    <row r="10010" spans="1:11">
      <c r="A10010" t="s">
        <v>17</v>
      </c>
      <c r="B10010" s="1">
        <v>45190</v>
      </c>
      <c r="C10010">
        <v>532</v>
      </c>
      <c r="D10010">
        <v>0</v>
      </c>
      <c r="E10010">
        <v>58</v>
      </c>
      <c r="F10010">
        <v>532</v>
      </c>
      <c r="G10010">
        <v>1</v>
      </c>
      <c r="H10010">
        <v>530</v>
      </c>
      <c r="I10010">
        <v>1</v>
      </c>
      <c r="J10010">
        <f t="shared" si="156"/>
        <v>590</v>
      </c>
      <c r="K10010">
        <f>J10010/(1-_xlfn.XLOOKUP(A10010,Table24[Station],Table24[Entry evasion]))</f>
        <v>712.56038647342984</v>
      </c>
    </row>
    <row r="10011" spans="1:11">
      <c r="A10011" t="s">
        <v>18</v>
      </c>
      <c r="B10011" s="1">
        <v>45190</v>
      </c>
      <c r="C10011">
        <v>2212</v>
      </c>
      <c r="D10011">
        <v>1</v>
      </c>
      <c r="E10011">
        <v>221</v>
      </c>
      <c r="F10011">
        <v>2212</v>
      </c>
      <c r="G10011">
        <v>1</v>
      </c>
      <c r="H10011">
        <v>2327</v>
      </c>
      <c r="I10011">
        <v>1</v>
      </c>
      <c r="J10011">
        <f t="shared" si="156"/>
        <v>2433</v>
      </c>
      <c r="K10011">
        <f>J10011/(1-_xlfn.XLOOKUP(A10011,Table24[Station],Table24[Entry evasion]))</f>
        <v>3541.4847161572047</v>
      </c>
    </row>
    <row r="10012" spans="1:11">
      <c r="A10012" t="s">
        <v>19</v>
      </c>
      <c r="B10012" s="1">
        <v>45190</v>
      </c>
      <c r="C10012">
        <v>594</v>
      </c>
      <c r="D10012">
        <v>0</v>
      </c>
      <c r="E10012">
        <v>90</v>
      </c>
      <c r="F10012">
        <v>594</v>
      </c>
      <c r="G10012">
        <v>1</v>
      </c>
      <c r="H10012">
        <v>509</v>
      </c>
      <c r="I10012">
        <v>1</v>
      </c>
      <c r="J10012">
        <f t="shared" si="156"/>
        <v>684</v>
      </c>
      <c r="K10012">
        <f>J10012/(1-_xlfn.XLOOKUP(A10012,Table24[Station],Table24[Entry evasion]))</f>
        <v>855</v>
      </c>
    </row>
    <row r="10013" spans="1:11">
      <c r="A10013" t="s">
        <v>20</v>
      </c>
      <c r="B10013" s="1">
        <v>45190</v>
      </c>
      <c r="C10013">
        <v>7524</v>
      </c>
      <c r="D10013">
        <v>2</v>
      </c>
      <c r="E10013">
        <v>561</v>
      </c>
      <c r="F10013">
        <v>7582.0277777777774</v>
      </c>
      <c r="G10013">
        <v>1.0071772143200715</v>
      </c>
      <c r="H10013">
        <v>7448.9142857142851</v>
      </c>
      <c r="I10013">
        <v>1.0086481963216969</v>
      </c>
      <c r="J10013">
        <f t="shared" si="156"/>
        <v>8143.0277777777774</v>
      </c>
      <c r="K10013">
        <f>J10013/(1-_xlfn.XLOOKUP(A10013,Table24[Station],Table24[Entry evasion]))</f>
        <v>9349.0560020410758</v>
      </c>
    </row>
    <row r="10014" spans="1:11">
      <c r="A10014" t="s">
        <v>21</v>
      </c>
      <c r="B10014" s="1">
        <v>45190</v>
      </c>
      <c r="C10014">
        <v>759</v>
      </c>
      <c r="D10014">
        <v>0</v>
      </c>
      <c r="E10014">
        <v>77</v>
      </c>
      <c r="F10014">
        <v>759</v>
      </c>
      <c r="G10014">
        <v>1</v>
      </c>
      <c r="H10014">
        <v>663</v>
      </c>
      <c r="I10014">
        <v>1</v>
      </c>
      <c r="J10014">
        <f t="shared" si="156"/>
        <v>836</v>
      </c>
      <c r="K10014">
        <f>J10014/(1-_xlfn.XLOOKUP(A10014,Table24[Station],Table24[Entry evasion]))</f>
        <v>1562.6168224299067</v>
      </c>
    </row>
    <row r="10015" spans="1:11">
      <c r="A10015" t="s">
        <v>22</v>
      </c>
      <c r="B10015" s="1">
        <v>45190</v>
      </c>
      <c r="C10015">
        <v>2195</v>
      </c>
      <c r="D10015">
        <v>1</v>
      </c>
      <c r="E10015">
        <v>209</v>
      </c>
      <c r="F10015">
        <v>2261.205882352941</v>
      </c>
      <c r="G10015">
        <v>1.0275398845062151</v>
      </c>
      <c r="H10015">
        <v>2000.5151515151515</v>
      </c>
      <c r="I10015">
        <v>1.0246483978541394</v>
      </c>
      <c r="J10015">
        <f t="shared" si="156"/>
        <v>2470.205882352941</v>
      </c>
      <c r="K10015">
        <f>J10015/(1-_xlfn.XLOOKUP(A10015,Table24[Station],Table24[Entry evasion]))</f>
        <v>3580.0085251491901</v>
      </c>
    </row>
    <row r="10016" spans="1:11">
      <c r="A10016" t="s">
        <v>23</v>
      </c>
      <c r="B10016" s="1">
        <v>45190</v>
      </c>
      <c r="C10016">
        <v>2919</v>
      </c>
      <c r="D10016">
        <v>0</v>
      </c>
      <c r="E10016">
        <v>361</v>
      </c>
      <c r="F10016">
        <v>2919</v>
      </c>
      <c r="G10016">
        <v>1</v>
      </c>
      <c r="H10016">
        <v>2294</v>
      </c>
      <c r="I10016">
        <v>1</v>
      </c>
      <c r="J10016">
        <f t="shared" si="156"/>
        <v>3280</v>
      </c>
      <c r="K10016">
        <f>J10016/(1-_xlfn.XLOOKUP(A10016,Table24[Station],Table24[Entry evasion]))</f>
        <v>3995.1278928136421</v>
      </c>
    </row>
    <row r="10017" spans="1:11">
      <c r="A10017" t="s">
        <v>24</v>
      </c>
      <c r="B10017" s="1">
        <v>45190</v>
      </c>
      <c r="C10017">
        <v>2398</v>
      </c>
      <c r="D10017">
        <v>1</v>
      </c>
      <c r="E10017">
        <v>273</v>
      </c>
      <c r="F10017">
        <v>2398</v>
      </c>
      <c r="G10017">
        <v>1</v>
      </c>
      <c r="H10017">
        <v>2156</v>
      </c>
      <c r="I10017">
        <v>1</v>
      </c>
      <c r="J10017">
        <f t="shared" si="156"/>
        <v>2671</v>
      </c>
      <c r="K10017">
        <f>J10017/(1-_xlfn.XLOOKUP(A10017,Table24[Station],Table24[Entry evasion]))</f>
        <v>2915.9388646288207</v>
      </c>
    </row>
    <row r="10018" spans="1:11">
      <c r="A10018" t="s">
        <v>25</v>
      </c>
      <c r="B10018" s="1">
        <v>45190</v>
      </c>
      <c r="C10018">
        <v>1285</v>
      </c>
      <c r="D10018">
        <v>0</v>
      </c>
      <c r="E10018">
        <v>203</v>
      </c>
      <c r="F10018">
        <v>1285</v>
      </c>
      <c r="G10018">
        <v>1</v>
      </c>
      <c r="H10018">
        <v>1280</v>
      </c>
      <c r="I10018">
        <v>1</v>
      </c>
      <c r="J10018">
        <f t="shared" si="156"/>
        <v>1488</v>
      </c>
      <c r="K10018">
        <f>J10018/(1-_xlfn.XLOOKUP(A10018,Table24[Station],Table24[Entry evasion]))</f>
        <v>1617.391304347826</v>
      </c>
    </row>
    <row r="10019" spans="1:11">
      <c r="A10019" t="s">
        <v>26</v>
      </c>
      <c r="B10019" s="1">
        <v>45190</v>
      </c>
      <c r="C10019">
        <v>2353</v>
      </c>
      <c r="D10019">
        <v>3</v>
      </c>
      <c r="E10019">
        <v>310</v>
      </c>
      <c r="F10019">
        <v>2764.7123397435898</v>
      </c>
      <c r="G10019">
        <v>1.1546047088785543</v>
      </c>
      <c r="H10019">
        <v>2729.9262820512822</v>
      </c>
      <c r="I10019">
        <v>1.1105606533906027</v>
      </c>
      <c r="J10019">
        <f t="shared" si="156"/>
        <v>3074.7123397435898</v>
      </c>
      <c r="K10019">
        <f>J10019/(1-_xlfn.XLOOKUP(A10019,Table24[Station],Table24[Entry evasion]))</f>
        <v>3604.5865647638802</v>
      </c>
    </row>
    <row r="10020" spans="1:11">
      <c r="A10020" t="s">
        <v>27</v>
      </c>
      <c r="B10020" s="1">
        <v>45190</v>
      </c>
      <c r="C10020">
        <v>845</v>
      </c>
      <c r="D10020">
        <v>0</v>
      </c>
      <c r="E10020">
        <v>90</v>
      </c>
      <c r="F10020">
        <v>845</v>
      </c>
      <c r="G10020">
        <v>1</v>
      </c>
      <c r="H10020">
        <v>767</v>
      </c>
      <c r="I10020">
        <v>1</v>
      </c>
      <c r="J10020">
        <f t="shared" si="156"/>
        <v>935</v>
      </c>
      <c r="K10020">
        <f>J10020/(1-_xlfn.XLOOKUP(A10020,Table24[Station],Table24[Entry evasion]))</f>
        <v>1364.963503649635</v>
      </c>
    </row>
    <row r="10021" spans="1:11">
      <c r="A10021" t="s">
        <v>28</v>
      </c>
      <c r="B10021" s="1">
        <v>45190</v>
      </c>
      <c r="C10021">
        <v>1338</v>
      </c>
      <c r="D10021">
        <v>0</v>
      </c>
      <c r="E10021">
        <v>185</v>
      </c>
      <c r="F10021">
        <v>1338</v>
      </c>
      <c r="G10021">
        <v>1</v>
      </c>
      <c r="H10021">
        <v>1306</v>
      </c>
      <c r="I10021">
        <v>1</v>
      </c>
      <c r="J10021">
        <f t="shared" si="156"/>
        <v>1523</v>
      </c>
      <c r="K10021">
        <f>J10021/(1-_xlfn.XLOOKUP(A10021,Table24[Station],Table24[Entry evasion]))</f>
        <v>1830.5288461538462</v>
      </c>
    </row>
    <row r="10022" spans="1:11">
      <c r="A10022" t="s">
        <v>29</v>
      </c>
      <c r="B10022" s="1">
        <v>45190</v>
      </c>
      <c r="C10022">
        <v>972</v>
      </c>
      <c r="D10022">
        <v>3</v>
      </c>
      <c r="E10022">
        <v>118</v>
      </c>
      <c r="F10022">
        <v>1134.4375</v>
      </c>
      <c r="G10022">
        <v>1.1490252293577983</v>
      </c>
      <c r="H10022">
        <v>1016.675</v>
      </c>
      <c r="I10022">
        <v>1.143955223880597</v>
      </c>
      <c r="J10022">
        <f t="shared" si="156"/>
        <v>1252.4375</v>
      </c>
      <c r="K10022">
        <f>J10022/(1-_xlfn.XLOOKUP(A10022,Table24[Station],Table24[Entry evasion]))</f>
        <v>1661.0576923076924</v>
      </c>
    </row>
    <row r="10023" spans="1:11">
      <c r="A10023" t="s">
        <v>30</v>
      </c>
      <c r="B10023" s="1">
        <v>45190</v>
      </c>
      <c r="C10023">
        <v>4550</v>
      </c>
      <c r="D10023">
        <v>2</v>
      </c>
      <c r="E10023">
        <v>447</v>
      </c>
      <c r="F10023">
        <v>4922.5166666666664</v>
      </c>
      <c r="G10023">
        <v>1.0745480621706356</v>
      </c>
      <c r="H10023">
        <v>4876.25</v>
      </c>
      <c r="I10023">
        <v>1.0744517319122771</v>
      </c>
      <c r="J10023">
        <f t="shared" si="156"/>
        <v>5369.5166666666664</v>
      </c>
      <c r="K10023">
        <f>J10023/(1-_xlfn.XLOOKUP(A10023,Table24[Station],Table24[Entry evasion]))</f>
        <v>6265.4803578374176</v>
      </c>
    </row>
    <row r="10024" spans="1:11">
      <c r="A10024" t="s">
        <v>31</v>
      </c>
      <c r="B10024" s="1">
        <v>45190</v>
      </c>
      <c r="C10024">
        <v>678</v>
      </c>
      <c r="D10024">
        <v>0</v>
      </c>
      <c r="E10024">
        <v>88</v>
      </c>
      <c r="F10024">
        <v>678</v>
      </c>
      <c r="G10024">
        <v>1</v>
      </c>
      <c r="H10024">
        <v>681</v>
      </c>
      <c r="I10024">
        <v>1</v>
      </c>
      <c r="J10024">
        <f t="shared" si="156"/>
        <v>766</v>
      </c>
      <c r="K10024">
        <f>J10024/(1-_xlfn.XLOOKUP(A10024,Table24[Station],Table24[Entry evasion]))</f>
        <v>915.17323775388297</v>
      </c>
    </row>
    <row r="10025" spans="1:11">
      <c r="A10025" t="s">
        <v>32</v>
      </c>
      <c r="B10025" s="1">
        <v>45190</v>
      </c>
      <c r="C10025">
        <v>3654</v>
      </c>
      <c r="D10025">
        <v>7</v>
      </c>
      <c r="E10025">
        <v>419</v>
      </c>
      <c r="F10025">
        <v>3883.8780487804879</v>
      </c>
      <c r="G10025">
        <v>1.0564394914756907</v>
      </c>
      <c r="H10025">
        <v>3530.6585365853657</v>
      </c>
      <c r="I10025">
        <v>1.0543376741207238</v>
      </c>
      <c r="J10025">
        <f t="shared" si="156"/>
        <v>4302.8780487804879</v>
      </c>
      <c r="K10025">
        <f>J10025/(1-_xlfn.XLOOKUP(A10025,Table24[Station],Table24[Entry evasion]))</f>
        <v>4851.0462782192644</v>
      </c>
    </row>
    <row r="10026" spans="1:11">
      <c r="A10026" t="s">
        <v>33</v>
      </c>
      <c r="B10026" s="1">
        <v>45190</v>
      </c>
      <c r="C10026">
        <v>2849</v>
      </c>
      <c r="D10026">
        <v>1</v>
      </c>
      <c r="E10026">
        <v>320</v>
      </c>
      <c r="F10026">
        <v>3083.3589743589746</v>
      </c>
      <c r="G10026">
        <v>1.0739536050359655</v>
      </c>
      <c r="H10026">
        <v>2886.1538461538462</v>
      </c>
      <c r="I10026">
        <v>1.0768171587448696</v>
      </c>
      <c r="J10026">
        <f t="shared" si="156"/>
        <v>3403.3589743589746</v>
      </c>
      <c r="K10026">
        <f>J10026/(1-_xlfn.XLOOKUP(A10026,Table24[Station],Table24[Entry evasion]))</f>
        <v>4155.5054631977719</v>
      </c>
    </row>
    <row r="10027" spans="1:11">
      <c r="A10027" t="s">
        <v>34</v>
      </c>
      <c r="B10027" s="1">
        <v>45190</v>
      </c>
      <c r="C10027">
        <v>2740</v>
      </c>
      <c r="D10027">
        <v>1</v>
      </c>
      <c r="E10027">
        <v>319</v>
      </c>
      <c r="F10027">
        <v>2999.5555555555557</v>
      </c>
      <c r="G10027">
        <v>1.0848498056736042</v>
      </c>
      <c r="H10027">
        <v>2864</v>
      </c>
      <c r="I10027">
        <v>1.1183745583038869</v>
      </c>
      <c r="J10027">
        <f t="shared" si="156"/>
        <v>3318.5555555555557</v>
      </c>
      <c r="K10027">
        <f>J10027/(1-_xlfn.XLOOKUP(A10027,Table24[Station],Table24[Entry evasion]))</f>
        <v>3541.6814893869323</v>
      </c>
    </row>
    <row r="10028" spans="1:11">
      <c r="A10028" t="s">
        <v>35</v>
      </c>
      <c r="B10028" s="1">
        <v>45190</v>
      </c>
      <c r="C10028">
        <v>1833</v>
      </c>
      <c r="D10028">
        <v>0</v>
      </c>
      <c r="E10028">
        <v>202</v>
      </c>
      <c r="F10028">
        <v>1833</v>
      </c>
      <c r="G10028">
        <v>1</v>
      </c>
      <c r="H10028">
        <v>1667</v>
      </c>
      <c r="I10028">
        <v>1</v>
      </c>
      <c r="J10028">
        <f t="shared" si="156"/>
        <v>2035</v>
      </c>
      <c r="K10028">
        <f>J10028/(1-_xlfn.XLOOKUP(A10028,Table24[Station],Table24[Entry evasion]))</f>
        <v>2911.3018597997134</v>
      </c>
    </row>
    <row r="10029" spans="1:11">
      <c r="A10029" t="s">
        <v>36</v>
      </c>
      <c r="B10029" s="1">
        <v>45190</v>
      </c>
      <c r="C10029">
        <v>5046</v>
      </c>
      <c r="D10029">
        <v>0</v>
      </c>
      <c r="E10029">
        <v>401</v>
      </c>
      <c r="F10029">
        <v>5046</v>
      </c>
      <c r="G10029">
        <v>1</v>
      </c>
      <c r="H10029">
        <v>4531</v>
      </c>
      <c r="I10029">
        <v>1</v>
      </c>
      <c r="J10029">
        <f t="shared" si="156"/>
        <v>5447</v>
      </c>
      <c r="K10029">
        <f>J10029/(1-_xlfn.XLOOKUP(A10029,Table24[Station],Table24[Entry evasion]))</f>
        <v>6546.875</v>
      </c>
    </row>
    <row r="10030" spans="1:11">
      <c r="A10030" t="s">
        <v>37</v>
      </c>
      <c r="B10030" s="1">
        <v>45190</v>
      </c>
      <c r="C10030">
        <v>1055</v>
      </c>
      <c r="D10030">
        <v>0</v>
      </c>
      <c r="E10030">
        <v>110</v>
      </c>
      <c r="F10030">
        <v>1055</v>
      </c>
      <c r="G10030">
        <v>1</v>
      </c>
      <c r="H10030">
        <v>961</v>
      </c>
      <c r="I10030">
        <v>1</v>
      </c>
      <c r="J10030">
        <f t="shared" si="156"/>
        <v>1165</v>
      </c>
      <c r="K10030">
        <f>J10030/(1-_xlfn.XLOOKUP(A10030,Table24[Station],Table24[Entry evasion]))</f>
        <v>1298.7736900780378</v>
      </c>
    </row>
    <row r="10031" spans="1:11">
      <c r="A10031" t="s">
        <v>38</v>
      </c>
      <c r="B10031" s="1">
        <v>45190</v>
      </c>
      <c r="C10031">
        <v>670</v>
      </c>
      <c r="D10031">
        <v>2</v>
      </c>
      <c r="E10031">
        <v>48</v>
      </c>
      <c r="F10031">
        <v>779.00284495021333</v>
      </c>
      <c r="G10031">
        <v>1.1518145472844197</v>
      </c>
      <c r="H10031">
        <v>857.86538461538464</v>
      </c>
      <c r="I10031">
        <v>1.1780673454985382</v>
      </c>
      <c r="J10031">
        <f t="shared" si="156"/>
        <v>827.00284495021333</v>
      </c>
      <c r="K10031">
        <f>J10031/(1-_xlfn.XLOOKUP(A10031,Table24[Station],Table24[Entry evasion]))</f>
        <v>1463.7218494694043</v>
      </c>
    </row>
    <row r="10032" spans="1:11">
      <c r="A10032" t="s">
        <v>39</v>
      </c>
      <c r="B10032" s="1">
        <v>45190</v>
      </c>
      <c r="C10032">
        <v>3377</v>
      </c>
      <c r="D10032">
        <v>1</v>
      </c>
      <c r="E10032">
        <v>333</v>
      </c>
      <c r="F10032">
        <v>3658.5</v>
      </c>
      <c r="G10032">
        <v>1.0758760107816712</v>
      </c>
      <c r="H10032">
        <v>3480.5749999999998</v>
      </c>
      <c r="I10032">
        <v>1.1212118970109499</v>
      </c>
      <c r="J10032">
        <f t="shared" si="156"/>
        <v>3991.5</v>
      </c>
      <c r="K10032">
        <f>J10032/(1-_xlfn.XLOOKUP(A10032,Table24[Station],Table24[Entry evasion]))</f>
        <v>4964.5522388059699</v>
      </c>
    </row>
    <row r="10033" spans="1:11">
      <c r="A10033" t="s">
        <v>40</v>
      </c>
      <c r="B10033" s="1">
        <v>45190</v>
      </c>
      <c r="C10033">
        <v>589</v>
      </c>
      <c r="D10033">
        <v>0</v>
      </c>
      <c r="E10033">
        <v>47</v>
      </c>
      <c r="F10033">
        <v>589</v>
      </c>
      <c r="G10033">
        <v>1</v>
      </c>
      <c r="H10033">
        <v>497</v>
      </c>
      <c r="I10033">
        <v>1</v>
      </c>
      <c r="J10033">
        <f t="shared" si="156"/>
        <v>636</v>
      </c>
      <c r="K10033">
        <f>J10033/(1-_xlfn.XLOOKUP(A10033,Table24[Station],Table24[Entry evasion]))</f>
        <v>897.03808180535952</v>
      </c>
    </row>
    <row r="10034" spans="1:11">
      <c r="A10034" t="s">
        <v>3</v>
      </c>
      <c r="B10034" s="1">
        <v>45191</v>
      </c>
      <c r="C10034">
        <v>7161</v>
      </c>
      <c r="D10034">
        <v>0</v>
      </c>
      <c r="E10034">
        <v>659</v>
      </c>
      <c r="F10034">
        <v>7161</v>
      </c>
      <c r="G10034">
        <v>1</v>
      </c>
      <c r="H10034">
        <v>6540</v>
      </c>
      <c r="I10034">
        <v>1</v>
      </c>
      <c r="J10034">
        <f t="shared" si="156"/>
        <v>7820</v>
      </c>
      <c r="K10034">
        <f>J10034/(1-_xlfn.XLOOKUP(A10034,Table24[Station],Table24[Entry evasion]))</f>
        <v>8354.7008547008554</v>
      </c>
    </row>
    <row r="10035" spans="1:11">
      <c r="A10035" t="s">
        <v>4</v>
      </c>
      <c r="B10035" s="1">
        <v>45191</v>
      </c>
      <c r="C10035">
        <v>3276</v>
      </c>
      <c r="D10035">
        <v>0</v>
      </c>
      <c r="E10035">
        <v>347</v>
      </c>
      <c r="F10035">
        <v>3276</v>
      </c>
      <c r="G10035">
        <v>1</v>
      </c>
      <c r="H10035">
        <v>3358</v>
      </c>
      <c r="I10035">
        <v>1</v>
      </c>
      <c r="J10035">
        <f t="shared" si="156"/>
        <v>3623</v>
      </c>
      <c r="K10035">
        <f>J10035/(1-_xlfn.XLOOKUP(A10035,Table24[Station],Table24[Entry evasion]))</f>
        <v>4237.4269005847955</v>
      </c>
    </row>
    <row r="10036" spans="1:11">
      <c r="A10036" t="s">
        <v>5</v>
      </c>
      <c r="B10036" s="1">
        <v>45191</v>
      </c>
      <c r="C10036">
        <v>597</v>
      </c>
      <c r="D10036">
        <v>0</v>
      </c>
      <c r="E10036">
        <v>77</v>
      </c>
      <c r="F10036">
        <v>597</v>
      </c>
      <c r="G10036">
        <v>1</v>
      </c>
      <c r="H10036">
        <v>597</v>
      </c>
      <c r="I10036">
        <v>1</v>
      </c>
      <c r="J10036">
        <f t="shared" si="156"/>
        <v>674</v>
      </c>
      <c r="K10036">
        <f>J10036/(1-_xlfn.XLOOKUP(A10036,Table24[Station],Table24[Entry evasion]))</f>
        <v>1029.0076335877861</v>
      </c>
    </row>
    <row r="10037" spans="1:11">
      <c r="A10037" t="s">
        <v>6</v>
      </c>
      <c r="B10037" s="1">
        <v>45191</v>
      </c>
      <c r="C10037">
        <v>1428</v>
      </c>
      <c r="D10037">
        <v>0</v>
      </c>
      <c r="E10037">
        <v>155</v>
      </c>
      <c r="F10037">
        <v>1428</v>
      </c>
      <c r="G10037">
        <v>1</v>
      </c>
      <c r="H10037">
        <v>1399</v>
      </c>
      <c r="I10037">
        <v>1</v>
      </c>
      <c r="J10037">
        <f t="shared" si="156"/>
        <v>1583</v>
      </c>
      <c r="K10037">
        <f>J10037/(1-_xlfn.XLOOKUP(A10037,Table24[Station],Table24[Entry evasion]))</f>
        <v>1802.9612756264237</v>
      </c>
    </row>
    <row r="10038" spans="1:11">
      <c r="A10038" t="s">
        <v>7</v>
      </c>
      <c r="B10038" s="1">
        <v>45191</v>
      </c>
      <c r="C10038">
        <v>366</v>
      </c>
      <c r="D10038">
        <v>1</v>
      </c>
      <c r="E10038">
        <v>83</v>
      </c>
      <c r="F10038">
        <v>448.68181818181819</v>
      </c>
      <c r="G10038">
        <v>1.1841465883782143</v>
      </c>
      <c r="H10038">
        <v>386.04545454545456</v>
      </c>
      <c r="I10038">
        <v>1.1955961885140356</v>
      </c>
      <c r="J10038">
        <f t="shared" si="156"/>
        <v>531.68181818181824</v>
      </c>
      <c r="K10038">
        <f>J10038/(1-_xlfn.XLOOKUP(A10038,Table24[Station],Table24[Entry evasion]))</f>
        <v>687.81606491826426</v>
      </c>
    </row>
    <row r="10039" spans="1:11">
      <c r="A10039" t="s">
        <v>8</v>
      </c>
      <c r="B10039" s="1">
        <v>45191</v>
      </c>
      <c r="C10039">
        <v>1487</v>
      </c>
      <c r="D10039">
        <v>0</v>
      </c>
      <c r="E10039">
        <v>104</v>
      </c>
      <c r="F10039">
        <v>1487</v>
      </c>
      <c r="G10039">
        <v>1</v>
      </c>
      <c r="H10039">
        <v>1543</v>
      </c>
      <c r="I10039">
        <v>1</v>
      </c>
      <c r="J10039">
        <f t="shared" si="156"/>
        <v>1591</v>
      </c>
      <c r="K10039">
        <f>J10039/(1-_xlfn.XLOOKUP(A10039,Table24[Station],Table24[Entry evasion]))</f>
        <v>1907.673860911271</v>
      </c>
    </row>
    <row r="10040" spans="1:11">
      <c r="A10040" t="s">
        <v>9</v>
      </c>
      <c r="B10040" s="1">
        <v>45191</v>
      </c>
      <c r="C10040">
        <v>1153</v>
      </c>
      <c r="D10040">
        <v>2</v>
      </c>
      <c r="E10040">
        <v>142</v>
      </c>
      <c r="F10040">
        <v>1492.3636363636365</v>
      </c>
      <c r="G10040">
        <v>1.2620568620568622</v>
      </c>
      <c r="H10040">
        <v>1312.719696969697</v>
      </c>
      <c r="I10040">
        <v>1.1162063970467979</v>
      </c>
      <c r="J10040">
        <f t="shared" si="156"/>
        <v>1634.3636363636365</v>
      </c>
      <c r="K10040">
        <f>J10040/(1-_xlfn.XLOOKUP(A10040,Table24[Station],Table24[Entry evasion]))</f>
        <v>2128.0776515151515</v>
      </c>
    </row>
    <row r="10041" spans="1:11">
      <c r="A10041" t="s">
        <v>10</v>
      </c>
      <c r="B10041" s="1">
        <v>45191</v>
      </c>
      <c r="C10041">
        <v>1662</v>
      </c>
      <c r="D10041">
        <v>2</v>
      </c>
      <c r="E10041">
        <v>135</v>
      </c>
      <c r="F10041">
        <v>1713.5864661654134</v>
      </c>
      <c r="G10041">
        <v>1.0287069928577703</v>
      </c>
      <c r="H10041">
        <v>1675.9708624708626</v>
      </c>
      <c r="I10041">
        <v>1.0814333308388007</v>
      </c>
      <c r="J10041">
        <f t="shared" si="156"/>
        <v>1848.5864661654134</v>
      </c>
      <c r="K10041">
        <f>J10041/(1-_xlfn.XLOOKUP(A10041,Table24[Station],Table24[Entry evasion]))</f>
        <v>2376.0751493128705</v>
      </c>
    </row>
    <row r="10042" spans="1:11">
      <c r="A10042" t="s">
        <v>11</v>
      </c>
      <c r="B10042" s="1">
        <v>45191</v>
      </c>
      <c r="C10042">
        <v>771</v>
      </c>
      <c r="D10042">
        <v>1</v>
      </c>
      <c r="E10042">
        <v>50</v>
      </c>
      <c r="F10042">
        <v>833.35294117647061</v>
      </c>
      <c r="G10042">
        <v>1.0759475531991116</v>
      </c>
      <c r="H10042">
        <v>912.29411764705878</v>
      </c>
      <c r="I10042">
        <v>1.054169360051713</v>
      </c>
      <c r="J10042">
        <f t="shared" si="156"/>
        <v>883.35294117647061</v>
      </c>
      <c r="K10042">
        <f>J10042/(1-_xlfn.XLOOKUP(A10042,Table24[Station],Table24[Entry evasion]))</f>
        <v>1742.3134934447153</v>
      </c>
    </row>
    <row r="10043" spans="1:11">
      <c r="A10043" t="s">
        <v>12</v>
      </c>
      <c r="B10043" s="1">
        <v>45191</v>
      </c>
      <c r="C10043">
        <v>4584</v>
      </c>
      <c r="D10043">
        <v>2</v>
      </c>
      <c r="E10043">
        <v>570</v>
      </c>
      <c r="F10043">
        <v>5222.980263157895</v>
      </c>
      <c r="G10043">
        <v>1.1239775442681208</v>
      </c>
      <c r="H10043">
        <v>5272.1973684210525</v>
      </c>
      <c r="I10043">
        <v>1.2397486663366881</v>
      </c>
      <c r="J10043">
        <f t="shared" si="156"/>
        <v>5792.980263157895</v>
      </c>
      <c r="K10043">
        <f>J10043/(1-_xlfn.XLOOKUP(A10043,Table24[Station],Table24[Entry evasion]))</f>
        <v>6379.9342105263158</v>
      </c>
    </row>
    <row r="10044" spans="1:11">
      <c r="A10044" t="s">
        <v>13</v>
      </c>
      <c r="B10044" s="1">
        <v>45191</v>
      </c>
      <c r="C10044">
        <v>1064</v>
      </c>
      <c r="D10044">
        <v>3</v>
      </c>
      <c r="E10044">
        <v>131</v>
      </c>
      <c r="F10044">
        <v>1587.9980066445182</v>
      </c>
      <c r="G10044">
        <v>1.4384920557694714</v>
      </c>
      <c r="H10044">
        <v>1424.1096345514952</v>
      </c>
      <c r="I10044">
        <v>1.4010133648872103</v>
      </c>
      <c r="J10044">
        <f t="shared" si="156"/>
        <v>1718.9980066445182</v>
      </c>
      <c r="K10044">
        <f>J10044/(1-_xlfn.XLOOKUP(A10044,Table24[Station],Table24[Entry evasion]))</f>
        <v>2005.8319797485626</v>
      </c>
    </row>
    <row r="10045" spans="1:11">
      <c r="A10045" t="s">
        <v>14</v>
      </c>
      <c r="B10045" s="1">
        <v>45191</v>
      </c>
      <c r="C10045">
        <v>490</v>
      </c>
      <c r="D10045">
        <v>4</v>
      </c>
      <c r="E10045">
        <v>33</v>
      </c>
      <c r="F10045">
        <v>649.53095238095239</v>
      </c>
      <c r="G10045">
        <v>1.3050305016844215</v>
      </c>
      <c r="H10045">
        <v>859.68874156699053</v>
      </c>
      <c r="I10045">
        <v>1.501147902611651</v>
      </c>
      <c r="J10045">
        <f t="shared" si="156"/>
        <v>682.53095238095239</v>
      </c>
      <c r="K10045">
        <f>J10045/(1-_xlfn.XLOOKUP(A10045,Table24[Station],Table24[Entry evasion]))</f>
        <v>774.72298794659753</v>
      </c>
    </row>
    <row r="10046" spans="1:11">
      <c r="A10046" t="s">
        <v>15</v>
      </c>
      <c r="B10046" s="1">
        <v>45191</v>
      </c>
      <c r="C10046">
        <v>3102</v>
      </c>
      <c r="D10046">
        <v>1</v>
      </c>
      <c r="E10046">
        <v>189</v>
      </c>
      <c r="F10046">
        <v>3183.8857142857141</v>
      </c>
      <c r="G10046">
        <v>1.0248817120284759</v>
      </c>
      <c r="H10046">
        <v>3208</v>
      </c>
      <c r="I10046">
        <v>1</v>
      </c>
      <c r="J10046">
        <f t="shared" si="156"/>
        <v>3372.8857142857141</v>
      </c>
      <c r="K10046">
        <f>J10046/(1-_xlfn.XLOOKUP(A10046,Table24[Station],Table24[Entry evasion]))</f>
        <v>4231.9770568202184</v>
      </c>
    </row>
    <row r="10047" spans="1:11">
      <c r="A10047" t="s">
        <v>16</v>
      </c>
      <c r="B10047" s="1">
        <v>45191</v>
      </c>
      <c r="C10047">
        <v>1305</v>
      </c>
      <c r="D10047">
        <v>1</v>
      </c>
      <c r="E10047">
        <v>142</v>
      </c>
      <c r="F10047">
        <v>1315.4285714285716</v>
      </c>
      <c r="G10047">
        <v>1.0072070293217494</v>
      </c>
      <c r="H10047">
        <v>1304.3809523809523</v>
      </c>
      <c r="I10047">
        <v>1.0276320751482737</v>
      </c>
      <c r="J10047">
        <f t="shared" si="156"/>
        <v>1457.4285714285716</v>
      </c>
      <c r="K10047">
        <f>J10047/(1-_xlfn.XLOOKUP(A10047,Table24[Station],Table24[Entry evasion]))</f>
        <v>1935.4961107949157</v>
      </c>
    </row>
    <row r="10048" spans="1:11">
      <c r="A10048" t="s">
        <v>17</v>
      </c>
      <c r="B10048" s="1">
        <v>45191</v>
      </c>
      <c r="C10048">
        <v>412</v>
      </c>
      <c r="D10048">
        <v>0</v>
      </c>
      <c r="E10048">
        <v>46</v>
      </c>
      <c r="F10048">
        <v>412</v>
      </c>
      <c r="G10048">
        <v>1</v>
      </c>
      <c r="H10048">
        <v>457</v>
      </c>
      <c r="I10048">
        <v>1</v>
      </c>
      <c r="J10048">
        <f t="shared" si="156"/>
        <v>458</v>
      </c>
      <c r="K10048">
        <f>J10048/(1-_xlfn.XLOOKUP(A10048,Table24[Station],Table24[Entry evasion]))</f>
        <v>553.14009661835746</v>
      </c>
    </row>
    <row r="10049" spans="1:11">
      <c r="A10049" t="s">
        <v>18</v>
      </c>
      <c r="B10049" s="1">
        <v>45191</v>
      </c>
      <c r="C10049">
        <v>2307</v>
      </c>
      <c r="D10049">
        <v>1</v>
      </c>
      <c r="E10049">
        <v>267</v>
      </c>
      <c r="F10049">
        <v>2535.0952380952381</v>
      </c>
      <c r="G10049">
        <v>1.0886150886150887</v>
      </c>
      <c r="H10049">
        <v>2752.4761904761904</v>
      </c>
      <c r="I10049">
        <v>1.0688772483005307</v>
      </c>
      <c r="J10049">
        <f t="shared" si="156"/>
        <v>2802.0952380952381</v>
      </c>
      <c r="K10049">
        <f>J10049/(1-_xlfn.XLOOKUP(A10049,Table24[Station],Table24[Entry evasion]))</f>
        <v>4078.7412490469255</v>
      </c>
    </row>
    <row r="10050" spans="1:11">
      <c r="A10050" t="s">
        <v>19</v>
      </c>
      <c r="B10050" s="1">
        <v>45191</v>
      </c>
      <c r="C10050">
        <v>480</v>
      </c>
      <c r="D10050">
        <v>0</v>
      </c>
      <c r="E10050">
        <v>49</v>
      </c>
      <c r="F10050">
        <v>480</v>
      </c>
      <c r="G10050">
        <v>1</v>
      </c>
      <c r="H10050">
        <v>390</v>
      </c>
      <c r="I10050">
        <v>1</v>
      </c>
      <c r="J10050">
        <f t="shared" si="156"/>
        <v>529</v>
      </c>
      <c r="K10050">
        <f>J10050/(1-_xlfn.XLOOKUP(A10050,Table24[Station],Table24[Entry evasion]))</f>
        <v>661.25</v>
      </c>
    </row>
    <row r="10051" spans="1:11">
      <c r="A10051" t="s">
        <v>20</v>
      </c>
      <c r="B10051" s="1">
        <v>45191</v>
      </c>
      <c r="C10051">
        <v>6425</v>
      </c>
      <c r="D10051">
        <v>2</v>
      </c>
      <c r="E10051">
        <v>523</v>
      </c>
      <c r="F10051">
        <v>6541.0555555555557</v>
      </c>
      <c r="G10051">
        <v>1.0167034478347086</v>
      </c>
      <c r="H10051">
        <v>6387.8285714285712</v>
      </c>
      <c r="I10051">
        <v>1.0205272134545218</v>
      </c>
      <c r="J10051">
        <f t="shared" ref="J10051:J10114" si="157">F10051+E10051</f>
        <v>7064.0555555555557</v>
      </c>
      <c r="K10051">
        <f>J10051/(1-_xlfn.XLOOKUP(A10051,Table24[Station],Table24[Entry evasion]))</f>
        <v>8110.2819237147596</v>
      </c>
    </row>
    <row r="10052" spans="1:11">
      <c r="A10052" t="s">
        <v>21</v>
      </c>
      <c r="B10052" s="1">
        <v>45191</v>
      </c>
      <c r="C10052">
        <v>702</v>
      </c>
      <c r="D10052">
        <v>0</v>
      </c>
      <c r="E10052">
        <v>78</v>
      </c>
      <c r="F10052">
        <v>702</v>
      </c>
      <c r="G10052">
        <v>1</v>
      </c>
      <c r="H10052">
        <v>582</v>
      </c>
      <c r="I10052">
        <v>1</v>
      </c>
      <c r="J10052">
        <f t="shared" si="157"/>
        <v>780</v>
      </c>
      <c r="K10052">
        <f>J10052/(1-_xlfn.XLOOKUP(A10052,Table24[Station],Table24[Entry evasion]))</f>
        <v>1457.9439252336451</v>
      </c>
    </row>
    <row r="10053" spans="1:11">
      <c r="A10053" t="s">
        <v>22</v>
      </c>
      <c r="B10053" s="1">
        <v>45191</v>
      </c>
      <c r="C10053">
        <v>1696</v>
      </c>
      <c r="D10053">
        <v>1</v>
      </c>
      <c r="E10053">
        <v>150</v>
      </c>
      <c r="F10053">
        <v>1762.2058823529412</v>
      </c>
      <c r="G10053">
        <v>1.0358645083168696</v>
      </c>
      <c r="H10053">
        <v>1601.5151515151515</v>
      </c>
      <c r="I10053">
        <v>1.0310894094840988</v>
      </c>
      <c r="J10053">
        <f t="shared" si="157"/>
        <v>1912.2058823529412</v>
      </c>
      <c r="K10053">
        <f>J10053/(1-_xlfn.XLOOKUP(A10053,Table24[Station],Table24[Entry evasion]))</f>
        <v>2771.3128729752775</v>
      </c>
    </row>
    <row r="10054" spans="1:11">
      <c r="A10054" t="s">
        <v>23</v>
      </c>
      <c r="B10054" s="1">
        <v>45191</v>
      </c>
      <c r="C10054">
        <v>2601</v>
      </c>
      <c r="D10054">
        <v>0</v>
      </c>
      <c r="E10054">
        <v>310</v>
      </c>
      <c r="F10054">
        <v>2601</v>
      </c>
      <c r="G10054">
        <v>1</v>
      </c>
      <c r="H10054">
        <v>2117</v>
      </c>
      <c r="I10054">
        <v>1</v>
      </c>
      <c r="J10054">
        <f t="shared" si="157"/>
        <v>2911</v>
      </c>
      <c r="K10054">
        <f>J10054/(1-_xlfn.XLOOKUP(A10054,Table24[Station],Table24[Entry evasion]))</f>
        <v>3545.6760048721076</v>
      </c>
    </row>
    <row r="10055" spans="1:11">
      <c r="A10055" t="s">
        <v>24</v>
      </c>
      <c r="B10055" s="1">
        <v>45191</v>
      </c>
      <c r="C10055">
        <v>1984</v>
      </c>
      <c r="D10055">
        <v>1</v>
      </c>
      <c r="E10055">
        <v>262</v>
      </c>
      <c r="F10055">
        <v>1984</v>
      </c>
      <c r="G10055">
        <v>1</v>
      </c>
      <c r="H10055">
        <v>1826</v>
      </c>
      <c r="I10055">
        <v>1</v>
      </c>
      <c r="J10055">
        <f t="shared" si="157"/>
        <v>2246</v>
      </c>
      <c r="K10055">
        <f>J10055/(1-_xlfn.XLOOKUP(A10055,Table24[Station],Table24[Entry evasion]))</f>
        <v>2451.9650655021833</v>
      </c>
    </row>
    <row r="10056" spans="1:11">
      <c r="A10056" t="s">
        <v>25</v>
      </c>
      <c r="B10056" s="1">
        <v>45191</v>
      </c>
      <c r="C10056">
        <v>1056</v>
      </c>
      <c r="D10056">
        <v>0</v>
      </c>
      <c r="E10056">
        <v>166</v>
      </c>
      <c r="F10056">
        <v>1056</v>
      </c>
      <c r="G10056">
        <v>1</v>
      </c>
      <c r="H10056">
        <v>1017</v>
      </c>
      <c r="I10056">
        <v>1</v>
      </c>
      <c r="J10056">
        <f t="shared" si="157"/>
        <v>1222</v>
      </c>
      <c r="K10056">
        <f>J10056/(1-_xlfn.XLOOKUP(A10056,Table24[Station],Table24[Entry evasion]))</f>
        <v>1328.2608695652173</v>
      </c>
    </row>
    <row r="10057" spans="1:11">
      <c r="A10057" t="s">
        <v>26</v>
      </c>
      <c r="B10057" s="1">
        <v>45191</v>
      </c>
      <c r="C10057">
        <v>2220</v>
      </c>
      <c r="D10057">
        <v>3</v>
      </c>
      <c r="E10057">
        <v>302</v>
      </c>
      <c r="F10057">
        <v>2631.7123397435898</v>
      </c>
      <c r="G10057">
        <v>1.1632483504137945</v>
      </c>
      <c r="H10057">
        <v>2589.9262820512822</v>
      </c>
      <c r="I10057">
        <v>1.1182343086666469</v>
      </c>
      <c r="J10057">
        <f t="shared" si="157"/>
        <v>2933.7123397435898</v>
      </c>
      <c r="K10057">
        <f>J10057/(1-_xlfn.XLOOKUP(A10057,Table24[Station],Table24[Entry evasion]))</f>
        <v>3439.2876198635286</v>
      </c>
    </row>
    <row r="10058" spans="1:11">
      <c r="A10058" t="s">
        <v>27</v>
      </c>
      <c r="B10058" s="1">
        <v>45191</v>
      </c>
      <c r="C10058">
        <v>588</v>
      </c>
      <c r="D10058">
        <v>0</v>
      </c>
      <c r="E10058">
        <v>65</v>
      </c>
      <c r="F10058">
        <v>588</v>
      </c>
      <c r="G10058">
        <v>1</v>
      </c>
      <c r="H10058">
        <v>621</v>
      </c>
      <c r="I10058">
        <v>1</v>
      </c>
      <c r="J10058">
        <f t="shared" si="157"/>
        <v>653</v>
      </c>
      <c r="K10058">
        <f>J10058/(1-_xlfn.XLOOKUP(A10058,Table24[Station],Table24[Entry evasion]))</f>
        <v>953.28467153284669</v>
      </c>
    </row>
    <row r="10059" spans="1:11">
      <c r="A10059" t="s">
        <v>28</v>
      </c>
      <c r="B10059" s="1">
        <v>45191</v>
      </c>
      <c r="C10059">
        <v>1313</v>
      </c>
      <c r="D10059">
        <v>0</v>
      </c>
      <c r="E10059">
        <v>173</v>
      </c>
      <c r="F10059">
        <v>1313</v>
      </c>
      <c r="G10059">
        <v>1</v>
      </c>
      <c r="H10059">
        <v>1273</v>
      </c>
      <c r="I10059">
        <v>1</v>
      </c>
      <c r="J10059">
        <f t="shared" si="157"/>
        <v>1486</v>
      </c>
      <c r="K10059">
        <f>J10059/(1-_xlfn.XLOOKUP(A10059,Table24[Station],Table24[Entry evasion]))</f>
        <v>1786.0576923076924</v>
      </c>
    </row>
    <row r="10060" spans="1:11">
      <c r="A10060" t="s">
        <v>29</v>
      </c>
      <c r="B10060" s="1">
        <v>45191</v>
      </c>
      <c r="C10060">
        <v>971</v>
      </c>
      <c r="D10060">
        <v>3</v>
      </c>
      <c r="E10060">
        <v>136</v>
      </c>
      <c r="F10060">
        <v>1092.3353658536585</v>
      </c>
      <c r="G10060">
        <v>1.1096073765615704</v>
      </c>
      <c r="H10060">
        <v>1045.1993902439024</v>
      </c>
      <c r="I10060">
        <v>1.1209965390641441</v>
      </c>
      <c r="J10060">
        <f t="shared" si="157"/>
        <v>1228.3353658536585</v>
      </c>
      <c r="K10060">
        <f>J10060/(1-_xlfn.XLOOKUP(A10060,Table24[Station],Table24[Entry evasion]))</f>
        <v>1629.0919971533931</v>
      </c>
    </row>
    <row r="10061" spans="1:11">
      <c r="A10061" t="s">
        <v>30</v>
      </c>
      <c r="B10061" s="1">
        <v>45191</v>
      </c>
      <c r="C10061">
        <v>4045</v>
      </c>
      <c r="D10061">
        <v>2</v>
      </c>
      <c r="E10061">
        <v>355</v>
      </c>
      <c r="F10061">
        <v>4417.5166666666664</v>
      </c>
      <c r="G10061">
        <v>1.0846628787878787</v>
      </c>
      <c r="H10061">
        <v>4281.25</v>
      </c>
      <c r="I10061">
        <v>1.0856721698113208</v>
      </c>
      <c r="J10061">
        <f t="shared" si="157"/>
        <v>4772.5166666666664</v>
      </c>
      <c r="K10061">
        <f>J10061/(1-_xlfn.XLOOKUP(A10061,Table24[Station],Table24[Entry evasion]))</f>
        <v>5568.8642551536368</v>
      </c>
    </row>
    <row r="10062" spans="1:11">
      <c r="A10062" t="s">
        <v>31</v>
      </c>
      <c r="B10062" s="1">
        <v>45191</v>
      </c>
      <c r="C10062">
        <v>621</v>
      </c>
      <c r="D10062">
        <v>0</v>
      </c>
      <c r="E10062">
        <v>82</v>
      </c>
      <c r="F10062">
        <v>621</v>
      </c>
      <c r="G10062">
        <v>1</v>
      </c>
      <c r="H10062">
        <v>629</v>
      </c>
      <c r="I10062">
        <v>1</v>
      </c>
      <c r="J10062">
        <f t="shared" si="157"/>
        <v>703</v>
      </c>
      <c r="K10062">
        <f>J10062/(1-_xlfn.XLOOKUP(A10062,Table24[Station],Table24[Entry evasion]))</f>
        <v>839.90442054958191</v>
      </c>
    </row>
    <row r="10063" spans="1:11">
      <c r="A10063" t="s">
        <v>32</v>
      </c>
      <c r="B10063" s="1">
        <v>45191</v>
      </c>
      <c r="C10063">
        <v>3413</v>
      </c>
      <c r="D10063">
        <v>7</v>
      </c>
      <c r="E10063">
        <v>376</v>
      </c>
      <c r="F10063">
        <v>3642.8780487804879</v>
      </c>
      <c r="G10063">
        <v>1.0606698466034541</v>
      </c>
      <c r="H10063">
        <v>3384.6585365853657</v>
      </c>
      <c r="I10063">
        <v>1.0572173204450939</v>
      </c>
      <c r="J10063">
        <f t="shared" si="157"/>
        <v>4018.8780487804879</v>
      </c>
      <c r="K10063">
        <f>J10063/(1-_xlfn.XLOOKUP(A10063,Table24[Station],Table24[Entry evasion]))</f>
        <v>4530.8658949047212</v>
      </c>
    </row>
    <row r="10064" spans="1:11">
      <c r="A10064" t="s">
        <v>33</v>
      </c>
      <c r="B10064" s="1">
        <v>45191</v>
      </c>
      <c r="C10064">
        <v>2628</v>
      </c>
      <c r="D10064">
        <v>0</v>
      </c>
      <c r="E10064">
        <v>257</v>
      </c>
      <c r="F10064">
        <v>2628</v>
      </c>
      <c r="G10064">
        <v>1</v>
      </c>
      <c r="H10064">
        <v>2501</v>
      </c>
      <c r="I10064">
        <v>1</v>
      </c>
      <c r="J10064">
        <f t="shared" si="157"/>
        <v>2885</v>
      </c>
      <c r="K10064">
        <f>J10064/(1-_xlfn.XLOOKUP(A10064,Table24[Station],Table24[Entry evasion]))</f>
        <v>3522.5885225885227</v>
      </c>
    </row>
    <row r="10065" spans="1:11">
      <c r="A10065" t="s">
        <v>34</v>
      </c>
      <c r="B10065" s="1">
        <v>45191</v>
      </c>
      <c r="C10065">
        <v>2036</v>
      </c>
      <c r="D10065">
        <v>1</v>
      </c>
      <c r="E10065">
        <v>249</v>
      </c>
      <c r="F10065">
        <v>2295.5555555555557</v>
      </c>
      <c r="G10065">
        <v>1.113591052759543</v>
      </c>
      <c r="H10065">
        <v>2355</v>
      </c>
      <c r="I10065">
        <v>1.14783759929391</v>
      </c>
      <c r="J10065">
        <f t="shared" si="157"/>
        <v>2544.5555555555557</v>
      </c>
      <c r="K10065">
        <f>J10065/(1-_xlfn.XLOOKUP(A10065,Table24[Station],Table24[Entry evasion]))</f>
        <v>2715.6409344242857</v>
      </c>
    </row>
    <row r="10066" spans="1:11">
      <c r="A10066" t="s">
        <v>35</v>
      </c>
      <c r="B10066" s="1">
        <v>45191</v>
      </c>
      <c r="C10066">
        <v>1904</v>
      </c>
      <c r="D10066">
        <v>1</v>
      </c>
      <c r="E10066">
        <v>216</v>
      </c>
      <c r="F10066">
        <v>1981.0833333333333</v>
      </c>
      <c r="G10066">
        <v>1.0363600628930816</v>
      </c>
      <c r="H10066">
        <v>1681.5555555555557</v>
      </c>
      <c r="I10066">
        <v>1.0386882367695009</v>
      </c>
      <c r="J10066">
        <f t="shared" si="157"/>
        <v>2197.083333333333</v>
      </c>
      <c r="K10066">
        <f>J10066/(1-_xlfn.XLOOKUP(A10066,Table24[Station],Table24[Entry evasion]))</f>
        <v>3143.1807343824503</v>
      </c>
    </row>
    <row r="10067" spans="1:11">
      <c r="A10067" t="s">
        <v>36</v>
      </c>
      <c r="B10067" s="1">
        <v>45191</v>
      </c>
      <c r="C10067">
        <v>4398</v>
      </c>
      <c r="D10067">
        <v>0</v>
      </c>
      <c r="E10067">
        <v>364</v>
      </c>
      <c r="F10067">
        <v>4398</v>
      </c>
      <c r="G10067">
        <v>1</v>
      </c>
      <c r="H10067">
        <v>3931</v>
      </c>
      <c r="I10067">
        <v>1</v>
      </c>
      <c r="J10067">
        <f t="shared" si="157"/>
        <v>4762</v>
      </c>
      <c r="K10067">
        <f>J10067/(1-_xlfn.XLOOKUP(A10067,Table24[Station],Table24[Entry evasion]))</f>
        <v>5723.5576923076924</v>
      </c>
    </row>
    <row r="10068" spans="1:11">
      <c r="A10068" t="s">
        <v>37</v>
      </c>
      <c r="B10068" s="1">
        <v>45191</v>
      </c>
      <c r="C10068">
        <v>729</v>
      </c>
      <c r="D10068">
        <v>0</v>
      </c>
      <c r="E10068">
        <v>86</v>
      </c>
      <c r="F10068">
        <v>729</v>
      </c>
      <c r="G10068">
        <v>1</v>
      </c>
      <c r="H10068">
        <v>703</v>
      </c>
      <c r="I10068">
        <v>1</v>
      </c>
      <c r="J10068">
        <f t="shared" si="157"/>
        <v>815</v>
      </c>
      <c r="K10068">
        <f>J10068/(1-_xlfn.XLOOKUP(A10068,Table24[Station],Table24[Entry evasion]))</f>
        <v>908.5841694537346</v>
      </c>
    </row>
    <row r="10069" spans="1:11">
      <c r="A10069" t="s">
        <v>38</v>
      </c>
      <c r="B10069" s="1">
        <v>45191</v>
      </c>
      <c r="C10069">
        <v>342</v>
      </c>
      <c r="D10069">
        <v>0</v>
      </c>
      <c r="E10069">
        <v>36</v>
      </c>
      <c r="F10069">
        <v>342</v>
      </c>
      <c r="G10069">
        <v>1</v>
      </c>
      <c r="H10069">
        <v>352</v>
      </c>
      <c r="I10069">
        <v>1</v>
      </c>
      <c r="J10069">
        <f t="shared" si="157"/>
        <v>378</v>
      </c>
      <c r="K10069">
        <f>J10069/(1-_xlfn.XLOOKUP(A10069,Table24[Station],Table24[Entry evasion]))</f>
        <v>669.02654867256649</v>
      </c>
    </row>
    <row r="10070" spans="1:11">
      <c r="A10070" t="s">
        <v>39</v>
      </c>
      <c r="B10070" s="1">
        <v>45191</v>
      </c>
      <c r="C10070">
        <v>3301</v>
      </c>
      <c r="D10070">
        <v>0</v>
      </c>
      <c r="E10070">
        <v>312</v>
      </c>
      <c r="F10070">
        <v>3301</v>
      </c>
      <c r="G10070">
        <v>1</v>
      </c>
      <c r="H10070">
        <v>3236</v>
      </c>
      <c r="I10070">
        <v>1</v>
      </c>
      <c r="J10070">
        <f t="shared" si="157"/>
        <v>3613</v>
      </c>
      <c r="K10070">
        <f>J10070/(1-_xlfn.XLOOKUP(A10070,Table24[Station],Table24[Entry evasion]))</f>
        <v>4493.7810945273632</v>
      </c>
    </row>
    <row r="10071" spans="1:11">
      <c r="A10071" t="s">
        <v>40</v>
      </c>
      <c r="B10071" s="1">
        <v>45191</v>
      </c>
      <c r="C10071">
        <v>529</v>
      </c>
      <c r="D10071">
        <v>0</v>
      </c>
      <c r="E10071">
        <v>42</v>
      </c>
      <c r="F10071">
        <v>529</v>
      </c>
      <c r="G10071">
        <v>1</v>
      </c>
      <c r="H10071">
        <v>437</v>
      </c>
      <c r="I10071">
        <v>1</v>
      </c>
      <c r="J10071">
        <f t="shared" si="157"/>
        <v>571</v>
      </c>
      <c r="K10071">
        <f>J10071/(1-_xlfn.XLOOKUP(A10071,Table24[Station],Table24[Entry evasion]))</f>
        <v>805.35966149506339</v>
      </c>
    </row>
    <row r="10072" spans="1:11">
      <c r="A10072" t="s">
        <v>3</v>
      </c>
      <c r="B10072" s="1">
        <v>45192</v>
      </c>
      <c r="C10072">
        <v>5272</v>
      </c>
      <c r="D10072">
        <v>0</v>
      </c>
      <c r="E10072">
        <v>549</v>
      </c>
      <c r="F10072">
        <v>5272</v>
      </c>
      <c r="G10072">
        <v>1</v>
      </c>
      <c r="H10072">
        <v>4018</v>
      </c>
      <c r="I10072">
        <v>1</v>
      </c>
      <c r="J10072">
        <f t="shared" si="157"/>
        <v>5821</v>
      </c>
      <c r="K10072">
        <f>J10072/(1-_xlfn.XLOOKUP(A10072,Table24[Station],Table24[Entry evasion]))</f>
        <v>6219.0170940170947</v>
      </c>
    </row>
    <row r="10073" spans="1:11">
      <c r="A10073" t="s">
        <v>4</v>
      </c>
      <c r="B10073" s="1">
        <v>45192</v>
      </c>
      <c r="C10073">
        <v>2238</v>
      </c>
      <c r="D10073">
        <v>0</v>
      </c>
      <c r="E10073">
        <v>262</v>
      </c>
      <c r="F10073">
        <v>2238</v>
      </c>
      <c r="G10073">
        <v>1</v>
      </c>
      <c r="H10073">
        <v>2171</v>
      </c>
      <c r="I10073">
        <v>1</v>
      </c>
      <c r="J10073">
        <f t="shared" si="157"/>
        <v>2500</v>
      </c>
      <c r="K10073">
        <f>J10073/(1-_xlfn.XLOOKUP(A10073,Table24[Station],Table24[Entry evasion]))</f>
        <v>2923.9766081871344</v>
      </c>
    </row>
    <row r="10074" spans="1:11">
      <c r="A10074" t="s">
        <v>5</v>
      </c>
      <c r="B10074" s="1">
        <v>45192</v>
      </c>
      <c r="C10074">
        <v>519</v>
      </c>
      <c r="D10074">
        <v>0</v>
      </c>
      <c r="E10074">
        <v>44</v>
      </c>
      <c r="F10074">
        <v>519</v>
      </c>
      <c r="G10074">
        <v>1</v>
      </c>
      <c r="H10074">
        <v>497</v>
      </c>
      <c r="I10074">
        <v>1</v>
      </c>
      <c r="J10074">
        <f t="shared" si="157"/>
        <v>563</v>
      </c>
      <c r="K10074">
        <f>J10074/(1-_xlfn.XLOOKUP(A10074,Table24[Station],Table24[Entry evasion]))</f>
        <v>859.5419847328244</v>
      </c>
    </row>
    <row r="10075" spans="1:11">
      <c r="A10075" t="s">
        <v>6</v>
      </c>
      <c r="B10075" s="1">
        <v>45192</v>
      </c>
      <c r="C10075">
        <v>1206</v>
      </c>
      <c r="D10075">
        <v>0</v>
      </c>
      <c r="E10075">
        <v>154</v>
      </c>
      <c r="F10075">
        <v>1206</v>
      </c>
      <c r="G10075">
        <v>1</v>
      </c>
      <c r="H10075">
        <v>1158</v>
      </c>
      <c r="I10075">
        <v>1</v>
      </c>
      <c r="J10075">
        <f t="shared" si="157"/>
        <v>1360</v>
      </c>
      <c r="K10075">
        <f>J10075/(1-_xlfn.XLOOKUP(A10075,Table24[Station],Table24[Entry evasion]))</f>
        <v>1548.9749430523918</v>
      </c>
    </row>
    <row r="10076" spans="1:11">
      <c r="A10076" t="s">
        <v>7</v>
      </c>
      <c r="B10076" s="1">
        <v>45192</v>
      </c>
      <c r="C10076">
        <v>96</v>
      </c>
      <c r="D10076">
        <v>1</v>
      </c>
      <c r="E10076">
        <v>20</v>
      </c>
      <c r="F10076">
        <v>130.5</v>
      </c>
      <c r="G10076">
        <v>1.2974137931034482</v>
      </c>
      <c r="H10076">
        <v>100.25</v>
      </c>
      <c r="I10076">
        <v>1.2414772727272727</v>
      </c>
      <c r="J10076">
        <f t="shared" si="157"/>
        <v>150.5</v>
      </c>
      <c r="K10076">
        <f>J10076/(1-_xlfn.XLOOKUP(A10076,Table24[Station],Table24[Entry evasion]))</f>
        <v>194.69598965071151</v>
      </c>
    </row>
    <row r="10077" spans="1:11">
      <c r="A10077" t="s">
        <v>8</v>
      </c>
      <c r="B10077" s="1">
        <v>45192</v>
      </c>
      <c r="C10077">
        <v>1233</v>
      </c>
      <c r="D10077">
        <v>0</v>
      </c>
      <c r="E10077">
        <v>74</v>
      </c>
      <c r="F10077">
        <v>1233</v>
      </c>
      <c r="G10077">
        <v>1</v>
      </c>
      <c r="H10077">
        <v>1258</v>
      </c>
      <c r="I10077">
        <v>1</v>
      </c>
      <c r="J10077">
        <f t="shared" si="157"/>
        <v>1307</v>
      </c>
      <c r="K10077">
        <f>J10077/(1-_xlfn.XLOOKUP(A10077,Table24[Station],Table24[Entry evasion]))</f>
        <v>1567.1462829736213</v>
      </c>
    </row>
    <row r="10078" spans="1:11">
      <c r="A10078" t="s">
        <v>9</v>
      </c>
      <c r="B10078" s="1">
        <v>45192</v>
      </c>
      <c r="C10078">
        <v>815</v>
      </c>
      <c r="D10078">
        <v>2</v>
      </c>
      <c r="E10078">
        <v>84</v>
      </c>
      <c r="F10078">
        <v>1109.1666666666667</v>
      </c>
      <c r="G10078">
        <v>1.3272154245457917</v>
      </c>
      <c r="H10078">
        <v>809.5</v>
      </c>
      <c r="I10078">
        <v>1.2117563739376771</v>
      </c>
      <c r="J10078">
        <f t="shared" si="157"/>
        <v>1193.1666666666667</v>
      </c>
      <c r="K10078">
        <f>J10078/(1-_xlfn.XLOOKUP(A10078,Table24[Station],Table24[Entry evasion]))</f>
        <v>1553.6024305555557</v>
      </c>
    </row>
    <row r="10079" spans="1:11">
      <c r="A10079" t="s">
        <v>10</v>
      </c>
      <c r="B10079" s="1">
        <v>45192</v>
      </c>
      <c r="C10079">
        <v>1211</v>
      </c>
      <c r="D10079">
        <v>2</v>
      </c>
      <c r="E10079">
        <v>105</v>
      </c>
      <c r="F10079">
        <v>1224.625</v>
      </c>
      <c r="G10079">
        <v>1.0103533434650456</v>
      </c>
      <c r="H10079">
        <v>1207.125</v>
      </c>
      <c r="I10079">
        <v>1.0642248376623376</v>
      </c>
      <c r="J10079">
        <f t="shared" si="157"/>
        <v>1329.625</v>
      </c>
      <c r="K10079">
        <f>J10079/(1-_xlfn.XLOOKUP(A10079,Table24[Station],Table24[Entry evasion]))</f>
        <v>1709.029562982005</v>
      </c>
    </row>
    <row r="10080" spans="1:11">
      <c r="A10080" t="s">
        <v>11</v>
      </c>
      <c r="B10080" s="1">
        <v>45192</v>
      </c>
      <c r="C10080">
        <v>333</v>
      </c>
      <c r="D10080">
        <v>3</v>
      </c>
      <c r="E10080">
        <v>20</v>
      </c>
      <c r="F10080">
        <v>488.85714285714289</v>
      </c>
      <c r="G10080">
        <v>1.4415216511533793</v>
      </c>
      <c r="H10080">
        <v>483.85714285714283</v>
      </c>
      <c r="I10080">
        <v>1.301178203240059</v>
      </c>
      <c r="J10080">
        <f t="shared" si="157"/>
        <v>508.85714285714289</v>
      </c>
      <c r="K10080">
        <f>J10080/(1-_xlfn.XLOOKUP(A10080,Table24[Station],Table24[Entry evasion]))</f>
        <v>1003.6630036630037</v>
      </c>
    </row>
    <row r="10081" spans="1:11">
      <c r="A10081" t="s">
        <v>12</v>
      </c>
      <c r="B10081" s="1">
        <v>45192</v>
      </c>
      <c r="C10081">
        <v>2930</v>
      </c>
      <c r="D10081">
        <v>2</v>
      </c>
      <c r="E10081">
        <v>404</v>
      </c>
      <c r="F10081">
        <v>3303.6190476190477</v>
      </c>
      <c r="G10081">
        <v>1.1120633016253891</v>
      </c>
      <c r="H10081">
        <v>3476.0476190476193</v>
      </c>
      <c r="I10081">
        <v>1.2645675667258403</v>
      </c>
      <c r="J10081">
        <f t="shared" si="157"/>
        <v>3707.6190476190477</v>
      </c>
      <c r="K10081">
        <f>J10081/(1-_xlfn.XLOOKUP(A10081,Table24[Station],Table24[Entry evasion]))</f>
        <v>4083.2808894482905</v>
      </c>
    </row>
    <row r="10082" spans="1:11">
      <c r="A10082" t="s">
        <v>13</v>
      </c>
      <c r="B10082" s="1">
        <v>45192</v>
      </c>
      <c r="C10082">
        <v>979</v>
      </c>
      <c r="D10082">
        <v>2</v>
      </c>
      <c r="E10082">
        <v>128</v>
      </c>
      <c r="F10082">
        <v>1024.4285714285713</v>
      </c>
      <c r="G10082">
        <v>1.041037553232675</v>
      </c>
      <c r="H10082">
        <v>933.14285714285711</v>
      </c>
      <c r="I10082">
        <v>1.0460967603824747</v>
      </c>
      <c r="J10082">
        <f t="shared" si="157"/>
        <v>1152.4285714285713</v>
      </c>
      <c r="K10082">
        <f>J10082/(1-_xlfn.XLOOKUP(A10082,Table24[Station],Table24[Entry evasion]))</f>
        <v>1344.7241206867811</v>
      </c>
    </row>
    <row r="10083" spans="1:11">
      <c r="A10083" t="s">
        <v>14</v>
      </c>
      <c r="B10083" s="1">
        <v>45192</v>
      </c>
      <c r="C10083">
        <v>3493</v>
      </c>
      <c r="D10083">
        <v>0</v>
      </c>
      <c r="E10083">
        <v>387</v>
      </c>
      <c r="F10083">
        <v>3493</v>
      </c>
      <c r="G10083">
        <v>1</v>
      </c>
      <c r="H10083">
        <v>4423</v>
      </c>
      <c r="I10083">
        <v>1</v>
      </c>
      <c r="J10083">
        <f t="shared" si="157"/>
        <v>3880</v>
      </c>
      <c r="K10083">
        <f>J10083/(1-_xlfn.XLOOKUP(A10083,Table24[Station],Table24[Entry evasion]))</f>
        <v>4404.0862656072641</v>
      </c>
    </row>
    <row r="10084" spans="1:11">
      <c r="A10084" t="s">
        <v>15</v>
      </c>
      <c r="B10084" s="1">
        <v>45192</v>
      </c>
      <c r="C10084">
        <v>2203</v>
      </c>
      <c r="D10084">
        <v>1</v>
      </c>
      <c r="E10084">
        <v>159</v>
      </c>
      <c r="F10084">
        <v>2319.875</v>
      </c>
      <c r="G10084">
        <v>1.0494813717188822</v>
      </c>
      <c r="H10084">
        <v>2374.5</v>
      </c>
      <c r="I10084">
        <v>1.0339568930459537</v>
      </c>
      <c r="J10084">
        <f t="shared" si="157"/>
        <v>2478.875</v>
      </c>
      <c r="K10084">
        <f>J10084/(1-_xlfn.XLOOKUP(A10084,Table24[Station],Table24[Entry evasion]))</f>
        <v>3110.2572145545801</v>
      </c>
    </row>
    <row r="10085" spans="1:11">
      <c r="A10085" t="s">
        <v>16</v>
      </c>
      <c r="B10085" s="1">
        <v>45192</v>
      </c>
      <c r="C10085">
        <v>841</v>
      </c>
      <c r="D10085">
        <v>1</v>
      </c>
      <c r="E10085">
        <v>101</v>
      </c>
      <c r="F10085">
        <v>843.33333333333326</v>
      </c>
      <c r="G10085">
        <v>1.0024769992922857</v>
      </c>
      <c r="H10085">
        <v>796.25</v>
      </c>
      <c r="I10085">
        <v>1.0129013761467891</v>
      </c>
      <c r="J10085">
        <f t="shared" si="157"/>
        <v>944.33333333333326</v>
      </c>
      <c r="K10085">
        <f>J10085/(1-_xlfn.XLOOKUP(A10085,Table24[Station],Table24[Entry evasion]))</f>
        <v>1254.0947321823814</v>
      </c>
    </row>
    <row r="10086" spans="1:11">
      <c r="A10086" t="s">
        <v>17</v>
      </c>
      <c r="B10086" s="1">
        <v>45192</v>
      </c>
      <c r="C10086">
        <v>749</v>
      </c>
      <c r="D10086">
        <v>0</v>
      </c>
      <c r="E10086">
        <v>126</v>
      </c>
      <c r="F10086">
        <v>749</v>
      </c>
      <c r="G10086">
        <v>1</v>
      </c>
      <c r="H10086">
        <v>640</v>
      </c>
      <c r="I10086">
        <v>1</v>
      </c>
      <c r="J10086">
        <f t="shared" si="157"/>
        <v>875</v>
      </c>
      <c r="K10086">
        <f>J10086/(1-_xlfn.XLOOKUP(A10086,Table24[Station],Table24[Entry evasion]))</f>
        <v>1056.7632850241546</v>
      </c>
    </row>
    <row r="10087" spans="1:11">
      <c r="A10087" t="s">
        <v>18</v>
      </c>
      <c r="B10087" s="1">
        <v>45192</v>
      </c>
      <c r="C10087">
        <v>1440</v>
      </c>
      <c r="D10087">
        <v>1</v>
      </c>
      <c r="E10087">
        <v>196</v>
      </c>
      <c r="F10087">
        <v>1583.4</v>
      </c>
      <c r="G10087">
        <v>1.0876528117359414</v>
      </c>
      <c r="H10087">
        <v>1804.6000000000001</v>
      </c>
      <c r="I10087">
        <v>1.1311438278595698</v>
      </c>
      <c r="J10087">
        <f t="shared" si="157"/>
        <v>1779.4</v>
      </c>
      <c r="K10087">
        <f>J10087/(1-_xlfn.XLOOKUP(A10087,Table24[Station],Table24[Entry evasion]))</f>
        <v>2590.1018922852982</v>
      </c>
    </row>
    <row r="10088" spans="1:11">
      <c r="A10088" t="s">
        <v>19</v>
      </c>
      <c r="B10088" s="1">
        <v>45192</v>
      </c>
      <c r="C10088">
        <v>725</v>
      </c>
      <c r="D10088">
        <v>0</v>
      </c>
      <c r="E10088">
        <v>111</v>
      </c>
      <c r="F10088">
        <v>725</v>
      </c>
      <c r="G10088">
        <v>1</v>
      </c>
      <c r="H10088">
        <v>623</v>
      </c>
      <c r="I10088">
        <v>1</v>
      </c>
      <c r="J10088">
        <f t="shared" si="157"/>
        <v>836</v>
      </c>
      <c r="K10088">
        <f>J10088/(1-_xlfn.XLOOKUP(A10088,Table24[Station],Table24[Entry evasion]))</f>
        <v>1045</v>
      </c>
    </row>
    <row r="10089" spans="1:11">
      <c r="A10089" t="s">
        <v>20</v>
      </c>
      <c r="B10089" s="1">
        <v>45192</v>
      </c>
      <c r="C10089">
        <v>4333</v>
      </c>
      <c r="D10089">
        <v>1</v>
      </c>
      <c r="E10089">
        <v>389</v>
      </c>
      <c r="F10089">
        <v>4333</v>
      </c>
      <c r="G10089">
        <v>1</v>
      </c>
      <c r="H10089">
        <v>4300</v>
      </c>
      <c r="I10089">
        <v>1</v>
      </c>
      <c r="J10089">
        <f t="shared" si="157"/>
        <v>4722</v>
      </c>
      <c r="K10089">
        <f>J10089/(1-_xlfn.XLOOKUP(A10089,Table24[Station],Table24[Entry evasion]))</f>
        <v>5421.3547646383468</v>
      </c>
    </row>
    <row r="10090" spans="1:11">
      <c r="A10090" t="s">
        <v>21</v>
      </c>
      <c r="B10090" s="1">
        <v>45192</v>
      </c>
      <c r="C10090">
        <v>452</v>
      </c>
      <c r="D10090">
        <v>0</v>
      </c>
      <c r="E10090">
        <v>52</v>
      </c>
      <c r="F10090">
        <v>452</v>
      </c>
      <c r="G10090">
        <v>1</v>
      </c>
      <c r="H10090">
        <v>370</v>
      </c>
      <c r="I10090">
        <v>1</v>
      </c>
      <c r="J10090">
        <f t="shared" si="157"/>
        <v>504</v>
      </c>
      <c r="K10090">
        <f>J10090/(1-_xlfn.XLOOKUP(A10090,Table24[Station],Table24[Entry evasion]))</f>
        <v>942.05607476635532</v>
      </c>
    </row>
    <row r="10091" spans="1:11">
      <c r="A10091" t="s">
        <v>22</v>
      </c>
      <c r="B10091" s="1">
        <v>45192</v>
      </c>
      <c r="C10091">
        <v>576</v>
      </c>
      <c r="D10091">
        <v>5</v>
      </c>
      <c r="E10091">
        <v>69</v>
      </c>
      <c r="F10091">
        <v>596</v>
      </c>
      <c r="G10091">
        <v>1.0310077519379846</v>
      </c>
      <c r="H10091">
        <v>524.26666666666665</v>
      </c>
      <c r="I10091">
        <v>1.0448552064078866</v>
      </c>
      <c r="J10091">
        <f t="shared" si="157"/>
        <v>665</v>
      </c>
      <c r="K10091">
        <f>J10091/(1-_xlfn.XLOOKUP(A10091,Table24[Station],Table24[Entry evasion]))</f>
        <v>963.76811594202911</v>
      </c>
    </row>
    <row r="10092" spans="1:11">
      <c r="A10092" t="s">
        <v>23</v>
      </c>
      <c r="B10092" s="1">
        <v>45192</v>
      </c>
      <c r="C10092">
        <v>2326</v>
      </c>
      <c r="D10092">
        <v>0</v>
      </c>
      <c r="E10092">
        <v>282</v>
      </c>
      <c r="F10092">
        <v>2326</v>
      </c>
      <c r="G10092">
        <v>1</v>
      </c>
      <c r="H10092">
        <v>1793</v>
      </c>
      <c r="I10092">
        <v>1</v>
      </c>
      <c r="J10092">
        <f t="shared" si="157"/>
        <v>2608</v>
      </c>
      <c r="K10092">
        <f>J10092/(1-_xlfn.XLOOKUP(A10092,Table24[Station],Table24[Entry evasion]))</f>
        <v>3176.6138855054814</v>
      </c>
    </row>
    <row r="10093" spans="1:11">
      <c r="A10093" t="s">
        <v>24</v>
      </c>
      <c r="B10093" s="1">
        <v>45192</v>
      </c>
      <c r="C10093">
        <v>1620</v>
      </c>
      <c r="D10093">
        <v>1</v>
      </c>
      <c r="E10093">
        <v>174</v>
      </c>
      <c r="F10093">
        <v>1620</v>
      </c>
      <c r="G10093">
        <v>1</v>
      </c>
      <c r="H10093">
        <v>1458</v>
      </c>
      <c r="I10093">
        <v>1</v>
      </c>
      <c r="J10093">
        <f t="shared" si="157"/>
        <v>1794</v>
      </c>
      <c r="K10093">
        <f>J10093/(1-_xlfn.XLOOKUP(A10093,Table24[Station],Table24[Entry evasion]))</f>
        <v>1958.5152838427946</v>
      </c>
    </row>
    <row r="10094" spans="1:11">
      <c r="A10094" t="s">
        <v>25</v>
      </c>
      <c r="B10094" s="1">
        <v>45192</v>
      </c>
      <c r="C10094">
        <v>1295</v>
      </c>
      <c r="D10094">
        <v>0</v>
      </c>
      <c r="E10094">
        <v>250</v>
      </c>
      <c r="F10094">
        <v>1295</v>
      </c>
      <c r="G10094">
        <v>1</v>
      </c>
      <c r="H10094">
        <v>1089</v>
      </c>
      <c r="I10094">
        <v>1</v>
      </c>
      <c r="J10094">
        <f t="shared" si="157"/>
        <v>1545</v>
      </c>
      <c r="K10094">
        <f>J10094/(1-_xlfn.XLOOKUP(A10094,Table24[Station],Table24[Entry evasion]))</f>
        <v>1679.3478260869565</v>
      </c>
    </row>
    <row r="10095" spans="1:11">
      <c r="A10095" t="s">
        <v>26</v>
      </c>
      <c r="B10095" s="1">
        <v>45192</v>
      </c>
      <c r="C10095">
        <v>1560</v>
      </c>
      <c r="D10095">
        <v>4</v>
      </c>
      <c r="E10095">
        <v>173</v>
      </c>
      <c r="F10095">
        <v>1930.007142857143</v>
      </c>
      <c r="G10095">
        <v>1.2135067183249526</v>
      </c>
      <c r="H10095">
        <v>1863.007142857143</v>
      </c>
      <c r="I10095">
        <v>1.1609300637250948</v>
      </c>
      <c r="J10095">
        <f t="shared" si="157"/>
        <v>2103.0071428571428</v>
      </c>
      <c r="K10095">
        <f>J10095/(1-_xlfn.XLOOKUP(A10095,Table24[Station],Table24[Entry evasion]))</f>
        <v>2465.4245520013396</v>
      </c>
    </row>
    <row r="10096" spans="1:11">
      <c r="A10096" t="s">
        <v>27</v>
      </c>
      <c r="B10096" s="1">
        <v>45192</v>
      </c>
      <c r="C10096">
        <v>531</v>
      </c>
      <c r="D10096">
        <v>1</v>
      </c>
      <c r="E10096">
        <v>59</v>
      </c>
      <c r="F10096">
        <v>536</v>
      </c>
      <c r="G10096">
        <v>1.0084745762711864</v>
      </c>
      <c r="H10096">
        <v>609.875</v>
      </c>
      <c r="I10096">
        <v>1.1228920741989883</v>
      </c>
      <c r="J10096">
        <f t="shared" si="157"/>
        <v>595</v>
      </c>
      <c r="K10096">
        <f>J10096/(1-_xlfn.XLOOKUP(A10096,Table24[Station],Table24[Entry evasion]))</f>
        <v>868.61313868613126</v>
      </c>
    </row>
    <row r="10097" spans="1:11">
      <c r="A10097" t="s">
        <v>28</v>
      </c>
      <c r="B10097" s="1">
        <v>45192</v>
      </c>
      <c r="C10097">
        <v>802</v>
      </c>
      <c r="D10097">
        <v>0</v>
      </c>
      <c r="E10097">
        <v>103</v>
      </c>
      <c r="F10097">
        <v>802</v>
      </c>
      <c r="G10097">
        <v>1</v>
      </c>
      <c r="H10097">
        <v>744</v>
      </c>
      <c r="I10097">
        <v>1</v>
      </c>
      <c r="J10097">
        <f t="shared" si="157"/>
        <v>905</v>
      </c>
      <c r="K10097">
        <f>J10097/(1-_xlfn.XLOOKUP(A10097,Table24[Station],Table24[Entry evasion]))</f>
        <v>1087.7403846153848</v>
      </c>
    </row>
    <row r="10098" spans="1:11">
      <c r="A10098" t="s">
        <v>29</v>
      </c>
      <c r="B10098" s="1">
        <v>45192</v>
      </c>
      <c r="C10098">
        <v>684</v>
      </c>
      <c r="D10098">
        <v>3</v>
      </c>
      <c r="E10098">
        <v>94</v>
      </c>
      <c r="F10098">
        <v>735.875</v>
      </c>
      <c r="G10098">
        <v>1.0666773778920309</v>
      </c>
      <c r="H10098">
        <v>891.875</v>
      </c>
      <c r="I10098">
        <v>1.0865806805708014</v>
      </c>
      <c r="J10098">
        <f t="shared" si="157"/>
        <v>829.875</v>
      </c>
      <c r="K10098">
        <f>J10098/(1-_xlfn.XLOOKUP(A10098,Table24[Station],Table24[Entry evasion]))</f>
        <v>1100.6299734748011</v>
      </c>
    </row>
    <row r="10099" spans="1:11">
      <c r="A10099" t="s">
        <v>30</v>
      </c>
      <c r="B10099" s="1">
        <v>45192</v>
      </c>
      <c r="C10099">
        <v>2945</v>
      </c>
      <c r="D10099">
        <v>2</v>
      </c>
      <c r="E10099">
        <v>269</v>
      </c>
      <c r="F10099">
        <v>3307</v>
      </c>
      <c r="G10099">
        <v>1.1126322339763535</v>
      </c>
      <c r="H10099">
        <v>3240.8333333333335</v>
      </c>
      <c r="I10099">
        <v>1.1064785457619954</v>
      </c>
      <c r="J10099">
        <f t="shared" si="157"/>
        <v>3576</v>
      </c>
      <c r="K10099">
        <f>J10099/(1-_xlfn.XLOOKUP(A10099,Table24[Station],Table24[Entry evasion]))</f>
        <v>4172.6954492415407</v>
      </c>
    </row>
    <row r="10100" spans="1:11">
      <c r="A10100" t="s">
        <v>31</v>
      </c>
      <c r="B10100" s="1">
        <v>45192</v>
      </c>
      <c r="C10100">
        <v>302</v>
      </c>
      <c r="D10100">
        <v>0</v>
      </c>
      <c r="E10100">
        <v>42</v>
      </c>
      <c r="F10100">
        <v>302</v>
      </c>
      <c r="G10100">
        <v>1</v>
      </c>
      <c r="H10100">
        <v>269</v>
      </c>
      <c r="I10100">
        <v>1</v>
      </c>
      <c r="J10100">
        <f t="shared" si="157"/>
        <v>344</v>
      </c>
      <c r="K10100">
        <f>J10100/(1-_xlfn.XLOOKUP(A10100,Table24[Station],Table24[Entry evasion]))</f>
        <v>410.99163679808845</v>
      </c>
    </row>
    <row r="10101" spans="1:11">
      <c r="A10101" t="s">
        <v>32</v>
      </c>
      <c r="B10101" s="1">
        <v>45192</v>
      </c>
      <c r="C10101">
        <v>2402</v>
      </c>
      <c r="D10101">
        <v>7</v>
      </c>
      <c r="E10101">
        <v>309</v>
      </c>
      <c r="F10101">
        <v>2624.625</v>
      </c>
      <c r="G10101">
        <v>1.0821191442272224</v>
      </c>
      <c r="H10101">
        <v>2527.375</v>
      </c>
      <c r="I10101">
        <v>1.0811531007751938</v>
      </c>
      <c r="J10101">
        <f t="shared" si="157"/>
        <v>2933.625</v>
      </c>
      <c r="K10101">
        <f>J10101/(1-_xlfn.XLOOKUP(A10101,Table24[Station],Table24[Entry evasion]))</f>
        <v>3307.3562570462232</v>
      </c>
    </row>
    <row r="10102" spans="1:11">
      <c r="A10102" t="s">
        <v>33</v>
      </c>
      <c r="B10102" s="1">
        <v>45192</v>
      </c>
      <c r="C10102">
        <v>1767</v>
      </c>
      <c r="D10102">
        <v>0</v>
      </c>
      <c r="E10102">
        <v>195</v>
      </c>
      <c r="F10102">
        <v>1767</v>
      </c>
      <c r="G10102">
        <v>1</v>
      </c>
      <c r="H10102">
        <v>1658</v>
      </c>
      <c r="I10102">
        <v>1</v>
      </c>
      <c r="J10102">
        <f t="shared" si="157"/>
        <v>1962</v>
      </c>
      <c r="K10102">
        <f>J10102/(1-_xlfn.XLOOKUP(A10102,Table24[Station],Table24[Entry evasion]))</f>
        <v>2395.6043956043959</v>
      </c>
    </row>
    <row r="10103" spans="1:11">
      <c r="A10103" t="s">
        <v>34</v>
      </c>
      <c r="B10103" s="1">
        <v>45192</v>
      </c>
      <c r="C10103">
        <v>1695</v>
      </c>
      <c r="D10103">
        <v>1</v>
      </c>
      <c r="E10103">
        <v>167</v>
      </c>
      <c r="F10103">
        <v>1849.5714285714287</v>
      </c>
      <c r="G10103">
        <v>1.0830136565904558</v>
      </c>
      <c r="H10103">
        <v>1653.1428571428571</v>
      </c>
      <c r="I10103">
        <v>1.1563014450338394</v>
      </c>
      <c r="J10103">
        <f t="shared" si="157"/>
        <v>2016.5714285714287</v>
      </c>
      <c r="K10103">
        <f>J10103/(1-_xlfn.XLOOKUP(A10103,Table24[Station],Table24[Entry evasion]))</f>
        <v>2152.1573410580882</v>
      </c>
    </row>
    <row r="10104" spans="1:11">
      <c r="A10104" t="s">
        <v>35</v>
      </c>
      <c r="B10104" s="1">
        <v>45192</v>
      </c>
      <c r="C10104">
        <v>1203</v>
      </c>
      <c r="D10104">
        <v>1</v>
      </c>
      <c r="E10104">
        <v>121</v>
      </c>
      <c r="F10104">
        <v>1258.3333333333333</v>
      </c>
      <c r="G10104">
        <v>1.0417925478348438</v>
      </c>
      <c r="H10104">
        <v>1205.8333333333333</v>
      </c>
      <c r="I10104">
        <v>1.0404163287374966</v>
      </c>
      <c r="J10104">
        <f t="shared" si="157"/>
        <v>1379.3333333333333</v>
      </c>
      <c r="K10104">
        <f>J10104/(1-_xlfn.XLOOKUP(A10104,Table24[Station],Table24[Entry evasion]))</f>
        <v>1973.2951835956126</v>
      </c>
    </row>
    <row r="10105" spans="1:11">
      <c r="A10105" t="s">
        <v>36</v>
      </c>
      <c r="B10105" s="1">
        <v>45192</v>
      </c>
      <c r="C10105">
        <v>2227</v>
      </c>
      <c r="D10105">
        <v>1</v>
      </c>
      <c r="E10105">
        <v>206</v>
      </c>
      <c r="F10105">
        <v>3081.25</v>
      </c>
      <c r="G10105">
        <v>1.3511097410604191</v>
      </c>
      <c r="H10105">
        <v>2698.75</v>
      </c>
      <c r="I10105">
        <v>1.3266619850187267</v>
      </c>
      <c r="J10105">
        <f t="shared" si="157"/>
        <v>3287.25</v>
      </c>
      <c r="K10105">
        <f>J10105/(1-_xlfn.XLOOKUP(A10105,Table24[Station],Table24[Entry evasion]))</f>
        <v>3951.0216346153848</v>
      </c>
    </row>
    <row r="10106" spans="1:11">
      <c r="A10106" t="s">
        <v>37</v>
      </c>
      <c r="B10106" s="1">
        <v>45192</v>
      </c>
      <c r="C10106">
        <v>565</v>
      </c>
      <c r="D10106">
        <v>0</v>
      </c>
      <c r="E10106">
        <v>58</v>
      </c>
      <c r="F10106">
        <v>565</v>
      </c>
      <c r="G10106">
        <v>1</v>
      </c>
      <c r="H10106">
        <v>515</v>
      </c>
      <c r="I10106">
        <v>1</v>
      </c>
      <c r="J10106">
        <f t="shared" si="157"/>
        <v>623</v>
      </c>
      <c r="K10106">
        <f>J10106/(1-_xlfn.XLOOKUP(A10106,Table24[Station],Table24[Entry evasion]))</f>
        <v>694.53734671125972</v>
      </c>
    </row>
    <row r="10107" spans="1:11">
      <c r="A10107" t="s">
        <v>38</v>
      </c>
      <c r="B10107" s="1">
        <v>45192</v>
      </c>
      <c r="C10107">
        <v>1625</v>
      </c>
      <c r="D10107">
        <v>1</v>
      </c>
      <c r="E10107">
        <v>153</v>
      </c>
      <c r="F10107">
        <v>1699.125</v>
      </c>
      <c r="G10107">
        <v>1.0416901012373454</v>
      </c>
      <c r="H10107">
        <v>1796.375</v>
      </c>
      <c r="I10107">
        <v>1.0271513737687921</v>
      </c>
      <c r="J10107">
        <f t="shared" si="157"/>
        <v>1852.125</v>
      </c>
      <c r="K10107">
        <f>J10107/(1-_xlfn.XLOOKUP(A10107,Table24[Station],Table24[Entry evasion]))</f>
        <v>3278.0973451327436</v>
      </c>
    </row>
    <row r="10108" spans="1:11">
      <c r="A10108" t="s">
        <v>39</v>
      </c>
      <c r="B10108" s="1">
        <v>45192</v>
      </c>
      <c r="C10108">
        <v>2493</v>
      </c>
      <c r="D10108">
        <v>0</v>
      </c>
      <c r="E10108">
        <v>239</v>
      </c>
      <c r="F10108">
        <v>2493</v>
      </c>
      <c r="G10108">
        <v>1</v>
      </c>
      <c r="H10108">
        <v>2407</v>
      </c>
      <c r="I10108">
        <v>1</v>
      </c>
      <c r="J10108">
        <f t="shared" si="157"/>
        <v>2732</v>
      </c>
      <c r="K10108">
        <f>J10108/(1-_xlfn.XLOOKUP(A10108,Table24[Station],Table24[Entry evasion]))</f>
        <v>3398.009950248756</v>
      </c>
    </row>
    <row r="10109" spans="1:11">
      <c r="A10109" t="s">
        <v>40</v>
      </c>
      <c r="B10109" s="1">
        <v>45192</v>
      </c>
      <c r="C10109">
        <v>432</v>
      </c>
      <c r="D10109">
        <v>0</v>
      </c>
      <c r="E10109">
        <v>57</v>
      </c>
      <c r="F10109">
        <v>432</v>
      </c>
      <c r="G10109">
        <v>1</v>
      </c>
      <c r="H10109">
        <v>370</v>
      </c>
      <c r="I10109">
        <v>1</v>
      </c>
      <c r="J10109">
        <f t="shared" si="157"/>
        <v>489</v>
      </c>
      <c r="K10109">
        <f>J10109/(1-_xlfn.XLOOKUP(A10109,Table24[Station],Table24[Entry evasion]))</f>
        <v>689.70380818053593</v>
      </c>
    </row>
    <row r="10110" spans="1:11">
      <c r="A10110" t="s">
        <v>3</v>
      </c>
      <c r="B10110" s="1">
        <v>45193</v>
      </c>
      <c r="C10110">
        <v>5359</v>
      </c>
      <c r="D10110">
        <v>1</v>
      </c>
      <c r="E10110">
        <v>601</v>
      </c>
      <c r="F10110">
        <v>5404.75</v>
      </c>
      <c r="G10110">
        <v>1.0076761744966443</v>
      </c>
      <c r="H10110">
        <v>4288.875</v>
      </c>
      <c r="I10110">
        <v>1.1582075471698112</v>
      </c>
      <c r="J10110">
        <f t="shared" si="157"/>
        <v>6005.75</v>
      </c>
      <c r="K10110">
        <f>J10110/(1-_xlfn.XLOOKUP(A10110,Table24[Station],Table24[Entry evasion]))</f>
        <v>6416.3995726495732</v>
      </c>
    </row>
    <row r="10111" spans="1:11">
      <c r="A10111" t="s">
        <v>4</v>
      </c>
      <c r="B10111" s="1">
        <v>45193</v>
      </c>
      <c r="C10111">
        <v>1831</v>
      </c>
      <c r="D10111">
        <v>0</v>
      </c>
      <c r="E10111">
        <v>223</v>
      </c>
      <c r="F10111">
        <v>1831</v>
      </c>
      <c r="G10111">
        <v>1</v>
      </c>
      <c r="H10111">
        <v>1785</v>
      </c>
      <c r="I10111">
        <v>1</v>
      </c>
      <c r="J10111">
        <f t="shared" si="157"/>
        <v>2054</v>
      </c>
      <c r="K10111">
        <f>J10111/(1-_xlfn.XLOOKUP(A10111,Table24[Station],Table24[Entry evasion]))</f>
        <v>2402.3391812865498</v>
      </c>
    </row>
    <row r="10112" spans="1:11">
      <c r="A10112" t="s">
        <v>5</v>
      </c>
      <c r="B10112" s="1">
        <v>45193</v>
      </c>
      <c r="C10112">
        <v>319</v>
      </c>
      <c r="D10112">
        <v>0</v>
      </c>
      <c r="E10112">
        <v>49</v>
      </c>
      <c r="F10112">
        <v>319</v>
      </c>
      <c r="G10112">
        <v>1</v>
      </c>
      <c r="H10112">
        <v>284</v>
      </c>
      <c r="I10112">
        <v>1</v>
      </c>
      <c r="J10112">
        <f t="shared" si="157"/>
        <v>368</v>
      </c>
      <c r="K10112">
        <f>J10112/(1-_xlfn.XLOOKUP(A10112,Table24[Station],Table24[Entry evasion]))</f>
        <v>561.83206106870227</v>
      </c>
    </row>
    <row r="10113" spans="1:11">
      <c r="A10113" t="s">
        <v>6</v>
      </c>
      <c r="B10113" s="1">
        <v>45193</v>
      </c>
      <c r="C10113">
        <v>772</v>
      </c>
      <c r="D10113">
        <v>1</v>
      </c>
      <c r="E10113">
        <v>111</v>
      </c>
      <c r="F10113">
        <v>992.25</v>
      </c>
      <c r="G10113">
        <v>1.2494337485843714</v>
      </c>
      <c r="H10113">
        <v>923.25</v>
      </c>
      <c r="I10113">
        <v>1.1753819036427733</v>
      </c>
      <c r="J10113">
        <f t="shared" si="157"/>
        <v>1103.25</v>
      </c>
      <c r="K10113">
        <f>J10113/(1-_xlfn.XLOOKUP(A10113,Table24[Station],Table24[Entry evasion]))</f>
        <v>1256.5489749430524</v>
      </c>
    </row>
    <row r="10114" spans="1:11">
      <c r="A10114" t="s">
        <v>7</v>
      </c>
      <c r="B10114" s="1">
        <v>45193</v>
      </c>
      <c r="C10114">
        <v>157</v>
      </c>
      <c r="D10114">
        <v>1</v>
      </c>
      <c r="E10114">
        <v>17</v>
      </c>
      <c r="F10114">
        <v>175.25</v>
      </c>
      <c r="G10114">
        <v>1.1048850574712643</v>
      </c>
      <c r="H10114">
        <v>151.5</v>
      </c>
      <c r="I10114">
        <v>1.0850340136054422</v>
      </c>
      <c r="J10114">
        <f t="shared" si="157"/>
        <v>192.25</v>
      </c>
      <c r="K10114">
        <f>J10114/(1-_xlfn.XLOOKUP(A10114,Table24[Station],Table24[Entry evasion]))</f>
        <v>248.70633893919793</v>
      </c>
    </row>
    <row r="10115" spans="1:11">
      <c r="A10115" t="s">
        <v>8</v>
      </c>
      <c r="B10115" s="1">
        <v>45193</v>
      </c>
      <c r="C10115">
        <v>762</v>
      </c>
      <c r="D10115">
        <v>0</v>
      </c>
      <c r="E10115">
        <v>60</v>
      </c>
      <c r="F10115">
        <v>762</v>
      </c>
      <c r="G10115">
        <v>1</v>
      </c>
      <c r="H10115">
        <v>868</v>
      </c>
      <c r="I10115">
        <v>1</v>
      </c>
      <c r="J10115">
        <f t="shared" ref="J10115:J10178" si="158">F10115+E10115</f>
        <v>822</v>
      </c>
      <c r="K10115">
        <f>J10115/(1-_xlfn.XLOOKUP(A10115,Table24[Station],Table24[Entry evasion]))</f>
        <v>985.61151079136698</v>
      </c>
    </row>
    <row r="10116" spans="1:11">
      <c r="A10116" t="s">
        <v>9</v>
      </c>
      <c r="B10116" s="1">
        <v>45193</v>
      </c>
      <c r="C10116">
        <v>442</v>
      </c>
      <c r="D10116">
        <v>2</v>
      </c>
      <c r="E10116">
        <v>46</v>
      </c>
      <c r="F10116">
        <v>533.6</v>
      </c>
      <c r="G10116">
        <v>1.187704918032787</v>
      </c>
      <c r="H10116">
        <v>474</v>
      </c>
      <c r="I10116">
        <v>1.1368653421633554</v>
      </c>
      <c r="J10116">
        <f t="shared" si="158"/>
        <v>579.6</v>
      </c>
      <c r="K10116">
        <f>J10116/(1-_xlfn.XLOOKUP(A10116,Table24[Station],Table24[Entry evasion]))</f>
        <v>754.6875</v>
      </c>
    </row>
    <row r="10117" spans="1:11">
      <c r="A10117" t="s">
        <v>10</v>
      </c>
      <c r="B10117" s="1">
        <v>45193</v>
      </c>
      <c r="C10117">
        <v>804</v>
      </c>
      <c r="D10117">
        <v>3</v>
      </c>
      <c r="E10117">
        <v>68</v>
      </c>
      <c r="F10117">
        <v>849.25</v>
      </c>
      <c r="G10117">
        <v>1.0518922018348624</v>
      </c>
      <c r="H10117">
        <v>850.77777777777783</v>
      </c>
      <c r="I10117">
        <v>1.0611806345594743</v>
      </c>
      <c r="J10117">
        <f t="shared" si="158"/>
        <v>917.25</v>
      </c>
      <c r="K10117">
        <f>J10117/(1-_xlfn.XLOOKUP(A10117,Table24[Station],Table24[Entry evasion]))</f>
        <v>1178.9845758354757</v>
      </c>
    </row>
    <row r="10118" spans="1:11">
      <c r="A10118" t="s">
        <v>11</v>
      </c>
      <c r="B10118" s="1">
        <v>45193</v>
      </c>
      <c r="C10118">
        <v>374</v>
      </c>
      <c r="D10118">
        <v>1</v>
      </c>
      <c r="E10118">
        <v>26</v>
      </c>
      <c r="F10118">
        <v>397.375</v>
      </c>
      <c r="G10118">
        <v>1.0584374999999999</v>
      </c>
      <c r="H10118">
        <v>441.125</v>
      </c>
      <c r="I10118">
        <v>1.0450223713646531</v>
      </c>
      <c r="J10118">
        <f t="shared" si="158"/>
        <v>423.375</v>
      </c>
      <c r="K10118">
        <f>J10118/(1-_xlfn.XLOOKUP(A10118,Table24[Station],Table24[Entry evasion]))</f>
        <v>835.05917159763317</v>
      </c>
    </row>
    <row r="10119" spans="1:11">
      <c r="A10119" t="s">
        <v>12</v>
      </c>
      <c r="B10119" s="1">
        <v>45193</v>
      </c>
      <c r="C10119">
        <v>2358</v>
      </c>
      <c r="D10119">
        <v>2</v>
      </c>
      <c r="E10119">
        <v>285</v>
      </c>
      <c r="F10119">
        <v>2683.875</v>
      </c>
      <c r="G10119">
        <v>1.1232973893303064</v>
      </c>
      <c r="H10119">
        <v>2920.125</v>
      </c>
      <c r="I10119">
        <v>1.2776315789473685</v>
      </c>
      <c r="J10119">
        <f t="shared" si="158"/>
        <v>2968.875</v>
      </c>
      <c r="K10119">
        <f>J10119/(1-_xlfn.XLOOKUP(A10119,Table24[Station],Table24[Entry evasion]))</f>
        <v>3269.6861233480176</v>
      </c>
    </row>
    <row r="10120" spans="1:11">
      <c r="A10120" t="s">
        <v>13</v>
      </c>
      <c r="B10120" s="1">
        <v>45193</v>
      </c>
      <c r="C10120">
        <v>496</v>
      </c>
      <c r="D10120">
        <v>3</v>
      </c>
      <c r="E10120">
        <v>58</v>
      </c>
      <c r="F10120">
        <v>651.76388888888891</v>
      </c>
      <c r="G10120">
        <v>1.2811622543120738</v>
      </c>
      <c r="H10120">
        <v>646.48611111111109</v>
      </c>
      <c r="I10120">
        <v>1.2576602370906167</v>
      </c>
      <c r="J10120">
        <f t="shared" si="158"/>
        <v>709.76388888888891</v>
      </c>
      <c r="K10120">
        <f>J10120/(1-_xlfn.XLOOKUP(A10120,Table24[Station],Table24[Entry evasion]))</f>
        <v>828.19590302087386</v>
      </c>
    </row>
    <row r="10121" spans="1:11">
      <c r="A10121" t="s">
        <v>14</v>
      </c>
      <c r="B10121" s="1">
        <v>45193</v>
      </c>
      <c r="C10121">
        <v>274</v>
      </c>
      <c r="D10121">
        <v>4</v>
      </c>
      <c r="E10121">
        <v>27</v>
      </c>
      <c r="F10121">
        <v>612.75</v>
      </c>
      <c r="G10121">
        <v>2.1254152823920265</v>
      </c>
      <c r="H10121">
        <v>849.5</v>
      </c>
      <c r="I10121">
        <v>3.1930147058823528</v>
      </c>
      <c r="J10121">
        <f t="shared" si="158"/>
        <v>639.75</v>
      </c>
      <c r="K10121">
        <f>J10121/(1-_xlfn.XLOOKUP(A10121,Table24[Station],Table24[Entry evasion]))</f>
        <v>726.16345062429059</v>
      </c>
    </row>
    <row r="10122" spans="1:11">
      <c r="A10122" t="s">
        <v>15</v>
      </c>
      <c r="B10122" s="1">
        <v>45193</v>
      </c>
      <c r="C10122">
        <v>1311</v>
      </c>
      <c r="D10122">
        <v>1</v>
      </c>
      <c r="E10122">
        <v>75</v>
      </c>
      <c r="F10122">
        <v>1368.4444444444443</v>
      </c>
      <c r="G10122">
        <v>1.0414462081128748</v>
      </c>
      <c r="H10122">
        <v>1625.6666666666667</v>
      </c>
      <c r="I10122">
        <v>1.0330912025827281</v>
      </c>
      <c r="J10122">
        <f t="shared" si="158"/>
        <v>1443.4444444444443</v>
      </c>
      <c r="K10122">
        <f>J10122/(1-_xlfn.XLOOKUP(A10122,Table24[Station],Table24[Entry evasion]))</f>
        <v>1811.0971699428412</v>
      </c>
    </row>
    <row r="10123" spans="1:11">
      <c r="A10123" t="s">
        <v>16</v>
      </c>
      <c r="B10123" s="1">
        <v>45193</v>
      </c>
      <c r="C10123">
        <v>563</v>
      </c>
      <c r="D10123">
        <v>1</v>
      </c>
      <c r="E10123">
        <v>58</v>
      </c>
      <c r="F10123">
        <v>563</v>
      </c>
      <c r="G10123">
        <v>1</v>
      </c>
      <c r="H10123">
        <v>575</v>
      </c>
      <c r="I10123">
        <v>1</v>
      </c>
      <c r="J10123">
        <f t="shared" si="158"/>
        <v>621</v>
      </c>
      <c r="K10123">
        <f>J10123/(1-_xlfn.XLOOKUP(A10123,Table24[Station],Table24[Entry evasion]))</f>
        <v>824.70119521912352</v>
      </c>
    </row>
    <row r="10124" spans="1:11">
      <c r="A10124" t="s">
        <v>17</v>
      </c>
      <c r="B10124" s="1">
        <v>45193</v>
      </c>
      <c r="C10124">
        <v>221</v>
      </c>
      <c r="D10124">
        <v>0</v>
      </c>
      <c r="E10124">
        <v>33</v>
      </c>
      <c r="F10124">
        <v>221</v>
      </c>
      <c r="G10124">
        <v>1</v>
      </c>
      <c r="H10124">
        <v>239</v>
      </c>
      <c r="I10124">
        <v>1</v>
      </c>
      <c r="J10124">
        <f t="shared" si="158"/>
        <v>254</v>
      </c>
      <c r="K10124">
        <f>J10124/(1-_xlfn.XLOOKUP(A10124,Table24[Station],Table24[Entry evasion]))</f>
        <v>306.76328502415458</v>
      </c>
    </row>
    <row r="10125" spans="1:11">
      <c r="A10125" t="s">
        <v>18</v>
      </c>
      <c r="B10125" s="1">
        <v>45193</v>
      </c>
      <c r="C10125">
        <v>1166</v>
      </c>
      <c r="D10125">
        <v>2</v>
      </c>
      <c r="E10125">
        <v>167</v>
      </c>
      <c r="F10125">
        <v>1397.4444444444443</v>
      </c>
      <c r="G10125">
        <v>1.1736267400183378</v>
      </c>
      <c r="H10125">
        <v>1381.75</v>
      </c>
      <c r="I10125">
        <v>1.1396616541353384</v>
      </c>
      <c r="J10125">
        <f t="shared" si="158"/>
        <v>1564.4444444444443</v>
      </c>
      <c r="K10125">
        <f>J10125/(1-_xlfn.XLOOKUP(A10125,Table24[Station],Table24[Entry evasion]))</f>
        <v>2277.2117095261196</v>
      </c>
    </row>
    <row r="10126" spans="1:11">
      <c r="A10126" t="s">
        <v>19</v>
      </c>
      <c r="B10126" s="1">
        <v>45193</v>
      </c>
      <c r="C10126">
        <v>240</v>
      </c>
      <c r="D10126">
        <v>0</v>
      </c>
      <c r="E10126">
        <v>42</v>
      </c>
      <c r="F10126">
        <v>240</v>
      </c>
      <c r="G10126">
        <v>1</v>
      </c>
      <c r="H10126">
        <v>216</v>
      </c>
      <c r="I10126">
        <v>1</v>
      </c>
      <c r="J10126">
        <f t="shared" si="158"/>
        <v>282</v>
      </c>
      <c r="K10126">
        <f>J10126/(1-_xlfn.XLOOKUP(A10126,Table24[Station],Table24[Entry evasion]))</f>
        <v>352.5</v>
      </c>
    </row>
    <row r="10127" spans="1:11">
      <c r="A10127" t="s">
        <v>20</v>
      </c>
      <c r="B10127" s="1">
        <v>45193</v>
      </c>
      <c r="C10127">
        <v>3368</v>
      </c>
      <c r="D10127">
        <v>1</v>
      </c>
      <c r="E10127">
        <v>297</v>
      </c>
      <c r="F10127">
        <v>3368</v>
      </c>
      <c r="G10127">
        <v>1</v>
      </c>
      <c r="H10127">
        <v>3376</v>
      </c>
      <c r="I10127">
        <v>1</v>
      </c>
      <c r="J10127">
        <f t="shared" si="158"/>
        <v>3665</v>
      </c>
      <c r="K10127">
        <f>J10127/(1-_xlfn.XLOOKUP(A10127,Table24[Station],Table24[Entry evasion]))</f>
        <v>4207.8071182548792</v>
      </c>
    </row>
    <row r="10128" spans="1:11">
      <c r="A10128" t="s">
        <v>21</v>
      </c>
      <c r="B10128" s="1">
        <v>45193</v>
      </c>
      <c r="C10128">
        <v>449</v>
      </c>
      <c r="D10128">
        <v>0</v>
      </c>
      <c r="E10128">
        <v>17</v>
      </c>
      <c r="F10128">
        <v>449</v>
      </c>
      <c r="G10128">
        <v>1</v>
      </c>
      <c r="H10128">
        <v>385</v>
      </c>
      <c r="I10128">
        <v>1</v>
      </c>
      <c r="J10128">
        <f t="shared" si="158"/>
        <v>466</v>
      </c>
      <c r="K10128">
        <f>J10128/(1-_xlfn.XLOOKUP(A10128,Table24[Station],Table24[Entry evasion]))</f>
        <v>871.02803738317766</v>
      </c>
    </row>
    <row r="10129" spans="1:11">
      <c r="A10129" t="s">
        <v>22</v>
      </c>
      <c r="B10129" s="1">
        <v>45193</v>
      </c>
      <c r="C10129">
        <v>477</v>
      </c>
      <c r="D10129">
        <v>4</v>
      </c>
      <c r="E10129">
        <v>35</v>
      </c>
      <c r="F10129">
        <v>485.66666666666669</v>
      </c>
      <c r="G10129">
        <v>1.0169270833333335</v>
      </c>
      <c r="H10129">
        <v>390.45238095238096</v>
      </c>
      <c r="I10129">
        <v>1.0284885098317935</v>
      </c>
      <c r="J10129">
        <f t="shared" si="158"/>
        <v>520.66666666666674</v>
      </c>
      <c r="K10129">
        <f>J10129/(1-_xlfn.XLOOKUP(A10129,Table24[Station],Table24[Entry evasion]))</f>
        <v>754.58937198067645</v>
      </c>
    </row>
    <row r="10130" spans="1:11">
      <c r="A10130" t="s">
        <v>23</v>
      </c>
      <c r="B10130" s="1">
        <v>45193</v>
      </c>
      <c r="C10130">
        <v>1348</v>
      </c>
      <c r="D10130">
        <v>0</v>
      </c>
      <c r="E10130">
        <v>195</v>
      </c>
      <c r="F10130">
        <v>1348</v>
      </c>
      <c r="G10130">
        <v>1</v>
      </c>
      <c r="H10130">
        <v>1135</v>
      </c>
      <c r="I10130">
        <v>1</v>
      </c>
      <c r="J10130">
        <f t="shared" si="158"/>
        <v>1543</v>
      </c>
      <c r="K10130">
        <f>J10130/(1-_xlfn.XLOOKUP(A10130,Table24[Station],Table24[Entry evasion]))</f>
        <v>1879.4153471376371</v>
      </c>
    </row>
    <row r="10131" spans="1:11">
      <c r="A10131" t="s">
        <v>24</v>
      </c>
      <c r="B10131" s="1">
        <v>45193</v>
      </c>
      <c r="C10131">
        <v>1089</v>
      </c>
      <c r="D10131">
        <v>1</v>
      </c>
      <c r="E10131">
        <v>128</v>
      </c>
      <c r="F10131">
        <v>1089</v>
      </c>
      <c r="G10131">
        <v>1</v>
      </c>
      <c r="H10131">
        <v>1050</v>
      </c>
      <c r="I10131">
        <v>1</v>
      </c>
      <c r="J10131">
        <f t="shared" si="158"/>
        <v>1217</v>
      </c>
      <c r="K10131">
        <f>J10131/(1-_xlfn.XLOOKUP(A10131,Table24[Station],Table24[Entry evasion]))</f>
        <v>1328.6026200873362</v>
      </c>
    </row>
    <row r="10132" spans="1:11">
      <c r="A10132" t="s">
        <v>25</v>
      </c>
      <c r="B10132" s="1">
        <v>45193</v>
      </c>
      <c r="C10132">
        <v>666</v>
      </c>
      <c r="D10132">
        <v>0</v>
      </c>
      <c r="E10132">
        <v>87</v>
      </c>
      <c r="F10132">
        <v>666</v>
      </c>
      <c r="G10132">
        <v>1</v>
      </c>
      <c r="H10132">
        <v>637</v>
      </c>
      <c r="I10132">
        <v>1</v>
      </c>
      <c r="J10132">
        <f t="shared" si="158"/>
        <v>753</v>
      </c>
      <c r="K10132">
        <f>J10132/(1-_xlfn.XLOOKUP(A10132,Table24[Station],Table24[Entry evasion]))</f>
        <v>818.47826086956513</v>
      </c>
    </row>
    <row r="10133" spans="1:11">
      <c r="A10133" t="s">
        <v>26</v>
      </c>
      <c r="B10133" s="1">
        <v>45193</v>
      </c>
      <c r="C10133">
        <v>1063</v>
      </c>
      <c r="D10133">
        <v>4</v>
      </c>
      <c r="E10133">
        <v>136</v>
      </c>
      <c r="F10133">
        <v>1336.9722222222222</v>
      </c>
      <c r="G10133">
        <v>1.2285006023538134</v>
      </c>
      <c r="H10133">
        <v>1393.125</v>
      </c>
      <c r="I10133">
        <v>1.1557148175725986</v>
      </c>
      <c r="J10133">
        <f t="shared" si="158"/>
        <v>1472.9722222222222</v>
      </c>
      <c r="K10133">
        <f>J10133/(1-_xlfn.XLOOKUP(A10133,Table24[Station],Table24[Entry evasion]))</f>
        <v>1726.8138595805653</v>
      </c>
    </row>
    <row r="10134" spans="1:11">
      <c r="A10134" t="s">
        <v>27</v>
      </c>
      <c r="B10134" s="1">
        <v>45193</v>
      </c>
      <c r="C10134">
        <v>437</v>
      </c>
      <c r="D10134">
        <v>1</v>
      </c>
      <c r="E10134">
        <v>50</v>
      </c>
      <c r="F10134">
        <v>441.25</v>
      </c>
      <c r="G10134">
        <v>1.0087268993839835</v>
      </c>
      <c r="H10134">
        <v>497.42857142857144</v>
      </c>
      <c r="I10134">
        <v>1.087205966724039</v>
      </c>
      <c r="J10134">
        <f t="shared" si="158"/>
        <v>491.25</v>
      </c>
      <c r="K10134">
        <f>J10134/(1-_xlfn.XLOOKUP(A10134,Table24[Station],Table24[Entry evasion]))</f>
        <v>717.15328467153279</v>
      </c>
    </row>
    <row r="10135" spans="1:11">
      <c r="A10135" t="s">
        <v>28</v>
      </c>
      <c r="B10135" s="1">
        <v>45193</v>
      </c>
      <c r="C10135">
        <v>642</v>
      </c>
      <c r="D10135">
        <v>0</v>
      </c>
      <c r="E10135">
        <v>108</v>
      </c>
      <c r="F10135">
        <v>642</v>
      </c>
      <c r="G10135">
        <v>1</v>
      </c>
      <c r="H10135">
        <v>647</v>
      </c>
      <c r="I10135">
        <v>1</v>
      </c>
      <c r="J10135">
        <f t="shared" si="158"/>
        <v>750</v>
      </c>
      <c r="K10135">
        <f>J10135/(1-_xlfn.XLOOKUP(A10135,Table24[Station],Table24[Entry evasion]))</f>
        <v>901.44230769230774</v>
      </c>
    </row>
    <row r="10136" spans="1:11">
      <c r="A10136" t="s">
        <v>29</v>
      </c>
      <c r="B10136" s="1">
        <v>45193</v>
      </c>
      <c r="C10136">
        <v>420</v>
      </c>
      <c r="D10136">
        <v>4</v>
      </c>
      <c r="E10136">
        <v>52</v>
      </c>
      <c r="F10136">
        <v>502.66666666666669</v>
      </c>
      <c r="G10136">
        <v>1.1751412429378532</v>
      </c>
      <c r="H10136">
        <v>584.27777777777783</v>
      </c>
      <c r="I10136">
        <v>1.1931069958847738</v>
      </c>
      <c r="J10136">
        <f t="shared" si="158"/>
        <v>554.66666666666674</v>
      </c>
      <c r="K10136">
        <f>J10136/(1-_xlfn.XLOOKUP(A10136,Table24[Station],Table24[Entry evasion]))</f>
        <v>735.63218390804604</v>
      </c>
    </row>
    <row r="10137" spans="1:11">
      <c r="A10137" t="s">
        <v>30</v>
      </c>
      <c r="B10137" s="1">
        <v>45193</v>
      </c>
      <c r="C10137">
        <v>2135</v>
      </c>
      <c r="D10137">
        <v>2</v>
      </c>
      <c r="E10137">
        <v>215</v>
      </c>
      <c r="F10137">
        <v>2258.666666666667</v>
      </c>
      <c r="G10137">
        <v>1.0526241134751775</v>
      </c>
      <c r="H10137">
        <v>2466.833333333333</v>
      </c>
      <c r="I10137">
        <v>1.0957373903508771</v>
      </c>
      <c r="J10137">
        <f t="shared" si="158"/>
        <v>2473.666666666667</v>
      </c>
      <c r="K10137">
        <f>J10137/(1-_xlfn.XLOOKUP(A10137,Table24[Station],Table24[Entry evasion]))</f>
        <v>2886.4255153636723</v>
      </c>
    </row>
    <row r="10138" spans="1:11">
      <c r="A10138" t="s">
        <v>31</v>
      </c>
      <c r="B10138" s="1">
        <v>45193</v>
      </c>
      <c r="C10138">
        <v>191</v>
      </c>
      <c r="D10138">
        <v>0</v>
      </c>
      <c r="E10138">
        <v>20</v>
      </c>
      <c r="F10138">
        <v>191</v>
      </c>
      <c r="G10138">
        <v>1</v>
      </c>
      <c r="H10138">
        <v>188</v>
      </c>
      <c r="I10138">
        <v>1.0443349753694582</v>
      </c>
      <c r="J10138">
        <f t="shared" si="158"/>
        <v>211</v>
      </c>
      <c r="K10138">
        <f>J10138/(1-_xlfn.XLOOKUP(A10138,Table24[Station],Table24[Entry evasion]))</f>
        <v>252.09080047789726</v>
      </c>
    </row>
    <row r="10139" spans="1:11">
      <c r="A10139" t="s">
        <v>32</v>
      </c>
      <c r="B10139" s="1">
        <v>45193</v>
      </c>
      <c r="C10139">
        <v>1801</v>
      </c>
      <c r="D10139">
        <v>7</v>
      </c>
      <c r="E10139">
        <v>233</v>
      </c>
      <c r="F10139">
        <v>1983.3333333333335</v>
      </c>
      <c r="G10139">
        <v>1.089642740085218</v>
      </c>
      <c r="H10139">
        <v>2032.5555555555557</v>
      </c>
      <c r="I10139">
        <v>1.0892003651790989</v>
      </c>
      <c r="J10139">
        <f t="shared" si="158"/>
        <v>2216.3333333333335</v>
      </c>
      <c r="K10139">
        <f>J10139/(1-_xlfn.XLOOKUP(A10139,Table24[Station],Table24[Entry evasion]))</f>
        <v>2498.6847049981211</v>
      </c>
    </row>
    <row r="10140" spans="1:11">
      <c r="A10140" t="s">
        <v>33</v>
      </c>
      <c r="B10140" s="1">
        <v>45193</v>
      </c>
      <c r="C10140">
        <v>1399</v>
      </c>
      <c r="D10140">
        <v>0</v>
      </c>
      <c r="E10140">
        <v>158</v>
      </c>
      <c r="F10140">
        <v>1399</v>
      </c>
      <c r="G10140">
        <v>1</v>
      </c>
      <c r="H10140">
        <v>1308</v>
      </c>
      <c r="I10140">
        <v>1</v>
      </c>
      <c r="J10140">
        <f t="shared" si="158"/>
        <v>1557</v>
      </c>
      <c r="K10140">
        <f>J10140/(1-_xlfn.XLOOKUP(A10140,Table24[Station],Table24[Entry evasion]))</f>
        <v>1901.0989010989013</v>
      </c>
    </row>
    <row r="10141" spans="1:11">
      <c r="A10141" t="s">
        <v>34</v>
      </c>
      <c r="B10141" s="1">
        <v>45193</v>
      </c>
      <c r="C10141">
        <v>977</v>
      </c>
      <c r="D10141">
        <v>1</v>
      </c>
      <c r="E10141">
        <v>117</v>
      </c>
      <c r="F10141">
        <v>1101.125</v>
      </c>
      <c r="G10141">
        <v>1.1134597806215722</v>
      </c>
      <c r="H10141">
        <v>1176.5</v>
      </c>
      <c r="I10141">
        <v>1.195692025664528</v>
      </c>
      <c r="J10141">
        <f t="shared" si="158"/>
        <v>1218.125</v>
      </c>
      <c r="K10141">
        <f>J10141/(1-_xlfn.XLOOKUP(A10141,Table24[Station],Table24[Entry evasion]))</f>
        <v>1300.026680896478</v>
      </c>
    </row>
    <row r="10142" spans="1:11">
      <c r="A10142" t="s">
        <v>35</v>
      </c>
      <c r="B10142" s="1">
        <v>45193</v>
      </c>
      <c r="C10142">
        <v>991</v>
      </c>
      <c r="D10142">
        <v>1</v>
      </c>
      <c r="E10142">
        <v>110</v>
      </c>
      <c r="F10142">
        <v>1023.1666666666666</v>
      </c>
      <c r="G10142">
        <v>1.0292158643657281</v>
      </c>
      <c r="H10142">
        <v>917.45238095238096</v>
      </c>
      <c r="I10142">
        <v>1.0359253190327227</v>
      </c>
      <c r="J10142">
        <f t="shared" si="158"/>
        <v>1133.1666666666665</v>
      </c>
      <c r="K10142">
        <f>J10142/(1-_xlfn.XLOOKUP(A10142,Table24[Station],Table24[Entry evasion]))</f>
        <v>1621.1254172627559</v>
      </c>
    </row>
    <row r="10143" spans="1:11">
      <c r="A10143" t="s">
        <v>36</v>
      </c>
      <c r="B10143" s="1">
        <v>45193</v>
      </c>
      <c r="C10143">
        <v>1716</v>
      </c>
      <c r="D10143">
        <v>0</v>
      </c>
      <c r="E10143">
        <v>152</v>
      </c>
      <c r="F10143">
        <v>1716</v>
      </c>
      <c r="G10143">
        <v>1</v>
      </c>
      <c r="H10143">
        <v>1529</v>
      </c>
      <c r="I10143">
        <v>1</v>
      </c>
      <c r="J10143">
        <f t="shared" si="158"/>
        <v>1868</v>
      </c>
      <c r="K10143">
        <f>J10143/(1-_xlfn.XLOOKUP(A10143,Table24[Station],Table24[Entry evasion]))</f>
        <v>2245.1923076923076</v>
      </c>
    </row>
    <row r="10144" spans="1:11">
      <c r="A10144" t="s">
        <v>37</v>
      </c>
      <c r="B10144" s="1">
        <v>45193</v>
      </c>
      <c r="C10144">
        <v>307</v>
      </c>
      <c r="D10144">
        <v>0</v>
      </c>
      <c r="E10144">
        <v>31</v>
      </c>
      <c r="F10144">
        <v>307</v>
      </c>
      <c r="G10144">
        <v>1</v>
      </c>
      <c r="H10144">
        <v>332</v>
      </c>
      <c r="I10144">
        <v>1</v>
      </c>
      <c r="J10144">
        <f t="shared" si="158"/>
        <v>338</v>
      </c>
      <c r="K10144">
        <f>J10144/(1-_xlfn.XLOOKUP(A10144,Table24[Station],Table24[Entry evasion]))</f>
        <v>376.81159420289856</v>
      </c>
    </row>
    <row r="10145" spans="1:11">
      <c r="A10145" t="s">
        <v>38</v>
      </c>
      <c r="B10145" s="1">
        <v>45193</v>
      </c>
      <c r="C10145">
        <v>110</v>
      </c>
      <c r="D10145">
        <v>0</v>
      </c>
      <c r="E10145">
        <v>15</v>
      </c>
      <c r="F10145">
        <v>110</v>
      </c>
      <c r="G10145">
        <v>1</v>
      </c>
      <c r="H10145">
        <v>119</v>
      </c>
      <c r="I10145">
        <v>1</v>
      </c>
      <c r="J10145">
        <f t="shared" si="158"/>
        <v>125</v>
      </c>
      <c r="K10145">
        <f>J10145/(1-_xlfn.XLOOKUP(A10145,Table24[Station],Table24[Entry evasion]))</f>
        <v>221.23893805309737</v>
      </c>
    </row>
    <row r="10146" spans="1:11">
      <c r="A10146" t="s">
        <v>39</v>
      </c>
      <c r="B10146" s="1">
        <v>45193</v>
      </c>
      <c r="C10146">
        <v>1610</v>
      </c>
      <c r="D10146">
        <v>1</v>
      </c>
      <c r="E10146">
        <v>160</v>
      </c>
      <c r="F10146">
        <v>1760.6666666666667</v>
      </c>
      <c r="G10146">
        <v>1.0851224105461394</v>
      </c>
      <c r="H10146">
        <v>1925.4444444444443</v>
      </c>
      <c r="I10146">
        <v>1.1332495662059474</v>
      </c>
      <c r="J10146">
        <f t="shared" si="158"/>
        <v>1920.6666666666667</v>
      </c>
      <c r="K10146">
        <f>J10146/(1-_xlfn.XLOOKUP(A10146,Table24[Station],Table24[Entry evasion]))</f>
        <v>2388.8888888888887</v>
      </c>
    </row>
    <row r="10147" spans="1:11">
      <c r="A10147" t="s">
        <v>40</v>
      </c>
      <c r="B10147" s="1">
        <v>45193</v>
      </c>
      <c r="C10147">
        <v>277</v>
      </c>
      <c r="D10147">
        <v>0</v>
      </c>
      <c r="E10147">
        <v>33</v>
      </c>
      <c r="F10147">
        <v>277</v>
      </c>
      <c r="G10147">
        <v>1</v>
      </c>
      <c r="H10147">
        <v>243</v>
      </c>
      <c r="I10147">
        <v>1</v>
      </c>
      <c r="J10147">
        <f t="shared" si="158"/>
        <v>310</v>
      </c>
      <c r="K10147">
        <f>J10147/(1-_xlfn.XLOOKUP(A10147,Table24[Station],Table24[Entry evasion]))</f>
        <v>437.23554301833565</v>
      </c>
    </row>
    <row r="10148" spans="1:11">
      <c r="A10148" t="s">
        <v>3</v>
      </c>
      <c r="B10148" s="1">
        <v>45194</v>
      </c>
      <c r="C10148">
        <v>6736</v>
      </c>
      <c r="D10148">
        <v>0</v>
      </c>
      <c r="E10148">
        <v>671</v>
      </c>
      <c r="F10148">
        <v>6736</v>
      </c>
      <c r="G10148">
        <v>1</v>
      </c>
      <c r="H10148">
        <v>5377</v>
      </c>
      <c r="I10148">
        <v>1</v>
      </c>
      <c r="J10148">
        <f t="shared" si="158"/>
        <v>7407</v>
      </c>
      <c r="K10148">
        <f>J10148/(1-_xlfn.XLOOKUP(A10148,Table24[Station],Table24[Entry evasion]))</f>
        <v>7913.461538461539</v>
      </c>
    </row>
    <row r="10149" spans="1:11">
      <c r="A10149" t="s">
        <v>4</v>
      </c>
      <c r="B10149" s="1">
        <v>45194</v>
      </c>
      <c r="C10149">
        <v>3375</v>
      </c>
      <c r="D10149">
        <v>0</v>
      </c>
      <c r="E10149">
        <v>373</v>
      </c>
      <c r="F10149">
        <v>3375</v>
      </c>
      <c r="G10149">
        <v>1</v>
      </c>
      <c r="H10149">
        <v>3299</v>
      </c>
      <c r="I10149">
        <v>1</v>
      </c>
      <c r="J10149">
        <f t="shared" si="158"/>
        <v>3748</v>
      </c>
      <c r="K10149">
        <f>J10149/(1-_xlfn.XLOOKUP(A10149,Table24[Station],Table24[Entry evasion]))</f>
        <v>4383.625730994152</v>
      </c>
    </row>
    <row r="10150" spans="1:11">
      <c r="A10150" t="s">
        <v>5</v>
      </c>
      <c r="B10150" s="1">
        <v>45194</v>
      </c>
      <c r="C10150">
        <v>660</v>
      </c>
      <c r="D10150">
        <v>1</v>
      </c>
      <c r="E10150">
        <v>80</v>
      </c>
      <c r="F10150">
        <v>737.41463414634154</v>
      </c>
      <c r="G10150">
        <v>1.1046143704680291</v>
      </c>
      <c r="H10150">
        <v>698.07317073170725</v>
      </c>
      <c r="I10150">
        <v>1.1433984475591361</v>
      </c>
      <c r="J10150">
        <f t="shared" si="158"/>
        <v>817.41463414634154</v>
      </c>
      <c r="K10150">
        <f>J10150/(1-_xlfn.XLOOKUP(A10150,Table24[Station],Table24[Entry evasion]))</f>
        <v>1247.9612735058649</v>
      </c>
    </row>
    <row r="10151" spans="1:11">
      <c r="A10151" t="s">
        <v>6</v>
      </c>
      <c r="B10151" s="1">
        <v>45194</v>
      </c>
      <c r="C10151">
        <v>1505</v>
      </c>
      <c r="D10151">
        <v>1</v>
      </c>
      <c r="E10151">
        <v>180</v>
      </c>
      <c r="F10151">
        <v>1864.5121951219512</v>
      </c>
      <c r="G10151">
        <v>1.2133603531881016</v>
      </c>
      <c r="H10151">
        <v>1766.560975609756</v>
      </c>
      <c r="I10151">
        <v>1.1527645169690131</v>
      </c>
      <c r="J10151">
        <f t="shared" si="158"/>
        <v>2044.5121951219512</v>
      </c>
      <c r="K10151">
        <f>J10151/(1-_xlfn.XLOOKUP(A10151,Table24[Station],Table24[Entry evasion]))</f>
        <v>2328.6015889771652</v>
      </c>
    </row>
    <row r="10152" spans="1:11">
      <c r="A10152" t="s">
        <v>7</v>
      </c>
      <c r="B10152" s="1">
        <v>45194</v>
      </c>
      <c r="C10152">
        <v>431</v>
      </c>
      <c r="D10152">
        <v>1</v>
      </c>
      <c r="E10152">
        <v>73</v>
      </c>
      <c r="F10152">
        <v>519.31578947368416</v>
      </c>
      <c r="G10152">
        <v>1.1752297410192145</v>
      </c>
      <c r="H10152">
        <v>498.26315789473682</v>
      </c>
      <c r="I10152">
        <v>1.1493986538673728</v>
      </c>
      <c r="J10152">
        <f t="shared" si="158"/>
        <v>592.31578947368416</v>
      </c>
      <c r="K10152">
        <f>J10152/(1-_xlfn.XLOOKUP(A10152,Table24[Station],Table24[Entry evasion]))</f>
        <v>766.25587254034167</v>
      </c>
    </row>
    <row r="10153" spans="1:11">
      <c r="A10153" t="s">
        <v>8</v>
      </c>
      <c r="B10153" s="1">
        <v>45194</v>
      </c>
      <c r="C10153">
        <v>1320</v>
      </c>
      <c r="D10153">
        <v>0</v>
      </c>
      <c r="E10153">
        <v>87</v>
      </c>
      <c r="F10153">
        <v>1320</v>
      </c>
      <c r="G10153">
        <v>1</v>
      </c>
      <c r="H10153">
        <v>1344</v>
      </c>
      <c r="I10153">
        <v>1</v>
      </c>
      <c r="J10153">
        <f t="shared" si="158"/>
        <v>1407</v>
      </c>
      <c r="K10153">
        <f>J10153/(1-_xlfn.XLOOKUP(A10153,Table24[Station],Table24[Entry evasion]))</f>
        <v>1687.0503597122304</v>
      </c>
    </row>
    <row r="10154" spans="1:11">
      <c r="A10154" t="s">
        <v>9</v>
      </c>
      <c r="B10154" s="1">
        <v>45194</v>
      </c>
      <c r="C10154">
        <v>1244</v>
      </c>
      <c r="D10154">
        <v>1</v>
      </c>
      <c r="E10154">
        <v>136</v>
      </c>
      <c r="F10154">
        <v>1435.7333333333333</v>
      </c>
      <c r="G10154">
        <v>1.1389371980676328</v>
      </c>
      <c r="H10154">
        <v>1592.7195402298848</v>
      </c>
      <c r="I10154">
        <v>1.1764002301961332</v>
      </c>
      <c r="J10154">
        <f t="shared" si="158"/>
        <v>1571.7333333333333</v>
      </c>
      <c r="K10154">
        <f>J10154/(1-_xlfn.XLOOKUP(A10154,Table24[Station],Table24[Entry evasion]))</f>
        <v>2046.5277777777778</v>
      </c>
    </row>
    <row r="10155" spans="1:11">
      <c r="A10155" t="s">
        <v>10</v>
      </c>
      <c r="B10155" s="1">
        <v>45194</v>
      </c>
      <c r="C10155">
        <v>1760</v>
      </c>
      <c r="D10155">
        <v>3</v>
      </c>
      <c r="E10155">
        <v>148</v>
      </c>
      <c r="F10155">
        <v>1853.7982456140351</v>
      </c>
      <c r="G10155">
        <v>1.0491605060870204</v>
      </c>
      <c r="H10155">
        <v>1799.3464912280701</v>
      </c>
      <c r="I10155">
        <v>1.0728379148200715</v>
      </c>
      <c r="J10155">
        <f t="shared" si="158"/>
        <v>2001.7982456140351</v>
      </c>
      <c r="K10155">
        <f>J10155/(1-_xlfn.XLOOKUP(A10155,Table24[Station],Table24[Entry evasion]))</f>
        <v>2573.0054570874486</v>
      </c>
    </row>
    <row r="10156" spans="1:11">
      <c r="A10156" t="s">
        <v>11</v>
      </c>
      <c r="B10156" s="1">
        <v>45194</v>
      </c>
      <c r="C10156">
        <v>856</v>
      </c>
      <c r="D10156">
        <v>2</v>
      </c>
      <c r="E10156">
        <v>65</v>
      </c>
      <c r="F10156">
        <v>1029.6129032258063</v>
      </c>
      <c r="G10156">
        <v>1.1885047809183564</v>
      </c>
      <c r="H10156">
        <v>1087.8064516129032</v>
      </c>
      <c r="I10156">
        <v>1.1522632413369138</v>
      </c>
      <c r="J10156">
        <f t="shared" si="158"/>
        <v>1094.6129032258063</v>
      </c>
      <c r="K10156">
        <f>J10156/(1-_xlfn.XLOOKUP(A10156,Table24[Station],Table24[Entry evasion]))</f>
        <v>2158.9998091238785</v>
      </c>
    </row>
    <row r="10157" spans="1:11">
      <c r="A10157" t="s">
        <v>12</v>
      </c>
      <c r="B10157" s="1">
        <v>45194</v>
      </c>
      <c r="C10157">
        <v>4054</v>
      </c>
      <c r="D10157">
        <v>2</v>
      </c>
      <c r="E10157">
        <v>592</v>
      </c>
      <c r="F10157">
        <v>4683.5318681318686</v>
      </c>
      <c r="G10157">
        <v>1.1354997563779312</v>
      </c>
      <c r="H10157">
        <v>4726.3472527472522</v>
      </c>
      <c r="I10157">
        <v>1.2643170006464124</v>
      </c>
      <c r="J10157">
        <f t="shared" si="158"/>
        <v>5275.5318681318686</v>
      </c>
      <c r="K10157">
        <f>J10157/(1-_xlfn.XLOOKUP(A10157,Table24[Station],Table24[Entry evasion]))</f>
        <v>5810.0571234932468</v>
      </c>
    </row>
    <row r="10158" spans="1:11">
      <c r="A10158" t="s">
        <v>13</v>
      </c>
      <c r="B10158" s="1">
        <v>45194</v>
      </c>
      <c r="C10158">
        <v>1026</v>
      </c>
      <c r="D10158">
        <v>3</v>
      </c>
      <c r="E10158">
        <v>144</v>
      </c>
      <c r="F10158">
        <v>1307.70625</v>
      </c>
      <c r="G10158">
        <v>1.2407745726495727</v>
      </c>
      <c r="H10158">
        <v>1210.0625</v>
      </c>
      <c r="I10158">
        <v>1.2217686292548298</v>
      </c>
      <c r="J10158">
        <f t="shared" si="158"/>
        <v>1451.70625</v>
      </c>
      <c r="K10158">
        <f>J10158/(1-_xlfn.XLOOKUP(A10158,Table24[Station],Table24[Entry evasion]))</f>
        <v>1693.9396149358226</v>
      </c>
    </row>
    <row r="10159" spans="1:11">
      <c r="A10159" t="s">
        <v>14</v>
      </c>
      <c r="B10159" s="1">
        <v>45194</v>
      </c>
      <c r="C10159">
        <v>1690</v>
      </c>
      <c r="D10159">
        <v>0</v>
      </c>
      <c r="E10159">
        <v>117</v>
      </c>
      <c r="F10159">
        <v>1690</v>
      </c>
      <c r="G10159">
        <v>1</v>
      </c>
      <c r="H10159">
        <v>1635</v>
      </c>
      <c r="I10159">
        <v>1</v>
      </c>
      <c r="J10159">
        <f t="shared" si="158"/>
        <v>1807</v>
      </c>
      <c r="K10159">
        <f>J10159/(1-_xlfn.XLOOKUP(A10159,Table24[Station],Table24[Entry evasion]))</f>
        <v>2051.0783200908058</v>
      </c>
    </row>
    <row r="10160" spans="1:11">
      <c r="A10160" t="s">
        <v>15</v>
      </c>
      <c r="B10160" s="1">
        <v>45194</v>
      </c>
      <c r="C10160">
        <v>3137</v>
      </c>
      <c r="D10160">
        <v>1</v>
      </c>
      <c r="E10160">
        <v>200</v>
      </c>
      <c r="F10160">
        <v>3216.78125</v>
      </c>
      <c r="G10160">
        <v>1.023908076116272</v>
      </c>
      <c r="H10160">
        <v>3398.25</v>
      </c>
      <c r="I10160">
        <v>1.0284963047185902</v>
      </c>
      <c r="J10160">
        <f t="shared" si="158"/>
        <v>3416.78125</v>
      </c>
      <c r="K10160">
        <f>J10160/(1-_xlfn.XLOOKUP(A10160,Table24[Station],Table24[Entry evasion]))</f>
        <v>4287.053011292347</v>
      </c>
    </row>
    <row r="10161" spans="1:11">
      <c r="A10161" t="s">
        <v>16</v>
      </c>
      <c r="B10161" s="1">
        <v>45194</v>
      </c>
      <c r="C10161">
        <v>1193</v>
      </c>
      <c r="D10161">
        <v>1</v>
      </c>
      <c r="E10161">
        <v>179</v>
      </c>
      <c r="F10161">
        <v>1198.4102564102564</v>
      </c>
      <c r="G10161">
        <v>1.0039433355759886</v>
      </c>
      <c r="H10161">
        <v>1227.2820512820513</v>
      </c>
      <c r="I10161">
        <v>1.0143788600164438</v>
      </c>
      <c r="J10161">
        <f t="shared" si="158"/>
        <v>1377.4102564102564</v>
      </c>
      <c r="K10161">
        <f>J10161/(1-_xlfn.XLOOKUP(A10161,Table24[Station],Table24[Entry evasion]))</f>
        <v>1829.2300881942315</v>
      </c>
    </row>
    <row r="10162" spans="1:11">
      <c r="A10162" t="s">
        <v>17</v>
      </c>
      <c r="B10162" s="1">
        <v>45194</v>
      </c>
      <c r="C10162">
        <v>461</v>
      </c>
      <c r="D10162">
        <v>0</v>
      </c>
      <c r="E10162">
        <v>59</v>
      </c>
      <c r="F10162">
        <v>461</v>
      </c>
      <c r="G10162">
        <v>1</v>
      </c>
      <c r="H10162">
        <v>489</v>
      </c>
      <c r="I10162">
        <v>1</v>
      </c>
      <c r="J10162">
        <f t="shared" si="158"/>
        <v>520</v>
      </c>
      <c r="K10162">
        <f>J10162/(1-_xlfn.XLOOKUP(A10162,Table24[Station],Table24[Entry evasion]))</f>
        <v>628.01932367149755</v>
      </c>
    </row>
    <row r="10163" spans="1:11">
      <c r="A10163" t="s">
        <v>18</v>
      </c>
      <c r="B10163" s="1">
        <v>45194</v>
      </c>
      <c r="C10163">
        <v>2373</v>
      </c>
      <c r="D10163">
        <v>2</v>
      </c>
      <c r="E10163">
        <v>297</v>
      </c>
      <c r="F10163">
        <v>2928.7491039426523</v>
      </c>
      <c r="G10163">
        <v>1.2081457318137274</v>
      </c>
      <c r="H10163">
        <v>2861.1917562724016</v>
      </c>
      <c r="I10163">
        <v>1.1565412518622178</v>
      </c>
      <c r="J10163">
        <f t="shared" si="158"/>
        <v>3225.7491039426523</v>
      </c>
      <c r="K10163">
        <f>J10163/(1-_xlfn.XLOOKUP(A10163,Table24[Station],Table24[Entry evasion]))</f>
        <v>4695.4135428568443</v>
      </c>
    </row>
    <row r="10164" spans="1:11">
      <c r="A10164" t="s">
        <v>19</v>
      </c>
      <c r="B10164" s="1">
        <v>45194</v>
      </c>
      <c r="C10164">
        <v>477</v>
      </c>
      <c r="D10164">
        <v>0</v>
      </c>
      <c r="E10164">
        <v>57</v>
      </c>
      <c r="F10164">
        <v>477</v>
      </c>
      <c r="G10164">
        <v>1</v>
      </c>
      <c r="H10164">
        <v>430</v>
      </c>
      <c r="I10164">
        <v>1</v>
      </c>
      <c r="J10164">
        <f t="shared" si="158"/>
        <v>534</v>
      </c>
      <c r="K10164">
        <f>J10164/(1-_xlfn.XLOOKUP(A10164,Table24[Station],Table24[Entry evasion]))</f>
        <v>667.5</v>
      </c>
    </row>
    <row r="10165" spans="1:11">
      <c r="A10165" t="s">
        <v>20</v>
      </c>
      <c r="B10165" s="1">
        <v>45194</v>
      </c>
      <c r="C10165">
        <v>7247</v>
      </c>
      <c r="D10165">
        <v>1</v>
      </c>
      <c r="E10165">
        <v>571</v>
      </c>
      <c r="F10165">
        <v>7247</v>
      </c>
      <c r="G10165">
        <v>1</v>
      </c>
      <c r="H10165">
        <v>7017</v>
      </c>
      <c r="I10165">
        <v>1</v>
      </c>
      <c r="J10165">
        <f t="shared" si="158"/>
        <v>7818</v>
      </c>
      <c r="K10165">
        <f>J10165/(1-_xlfn.XLOOKUP(A10165,Table24[Station],Table24[Entry evasion]))</f>
        <v>8975.8897818599307</v>
      </c>
    </row>
    <row r="10166" spans="1:11">
      <c r="A10166" t="s">
        <v>21</v>
      </c>
      <c r="B10166" s="1">
        <v>45194</v>
      </c>
      <c r="C10166">
        <v>680</v>
      </c>
      <c r="D10166">
        <v>0</v>
      </c>
      <c r="E10166">
        <v>71</v>
      </c>
      <c r="F10166">
        <v>680</v>
      </c>
      <c r="G10166">
        <v>1</v>
      </c>
      <c r="H10166">
        <v>537</v>
      </c>
      <c r="I10166">
        <v>1</v>
      </c>
      <c r="J10166">
        <f t="shared" si="158"/>
        <v>751</v>
      </c>
      <c r="K10166">
        <f>J10166/(1-_xlfn.XLOOKUP(A10166,Table24[Station],Table24[Entry evasion]))</f>
        <v>1403.7383177570096</v>
      </c>
    </row>
    <row r="10167" spans="1:11">
      <c r="A10167" t="s">
        <v>22</v>
      </c>
      <c r="B10167" s="1">
        <v>45194</v>
      </c>
      <c r="C10167">
        <v>2208</v>
      </c>
      <c r="D10167">
        <v>1</v>
      </c>
      <c r="E10167">
        <v>208</v>
      </c>
      <c r="F10167">
        <v>2275.7419354838712</v>
      </c>
      <c r="G10167">
        <v>1.0280388805810725</v>
      </c>
      <c r="H10167">
        <v>2068</v>
      </c>
      <c r="I10167">
        <v>1</v>
      </c>
      <c r="J10167">
        <f t="shared" si="158"/>
        <v>2483.7419354838712</v>
      </c>
      <c r="K10167">
        <f>J10167/(1-_xlfn.XLOOKUP(A10167,Table24[Station],Table24[Entry evasion]))</f>
        <v>3599.6259934548862</v>
      </c>
    </row>
    <row r="10168" spans="1:11">
      <c r="A10168" t="s">
        <v>23</v>
      </c>
      <c r="B10168" s="1">
        <v>45194</v>
      </c>
      <c r="C10168">
        <v>2668</v>
      </c>
      <c r="D10168">
        <v>0</v>
      </c>
      <c r="E10168">
        <v>318</v>
      </c>
      <c r="F10168">
        <v>2668</v>
      </c>
      <c r="G10168">
        <v>1</v>
      </c>
      <c r="H10168">
        <v>2203</v>
      </c>
      <c r="I10168">
        <v>1</v>
      </c>
      <c r="J10168">
        <f t="shared" si="158"/>
        <v>2986</v>
      </c>
      <c r="K10168">
        <f>J10168/(1-_xlfn.XLOOKUP(A10168,Table24[Station],Table24[Entry evasion]))</f>
        <v>3637.0280146163218</v>
      </c>
    </row>
    <row r="10169" spans="1:11">
      <c r="A10169" t="s">
        <v>24</v>
      </c>
      <c r="B10169" s="1">
        <v>45194</v>
      </c>
      <c r="C10169">
        <v>2152</v>
      </c>
      <c r="D10169">
        <v>1</v>
      </c>
      <c r="E10169">
        <v>295</v>
      </c>
      <c r="F10169">
        <v>2152</v>
      </c>
      <c r="G10169">
        <v>1</v>
      </c>
      <c r="H10169">
        <v>2072</v>
      </c>
      <c r="I10169">
        <v>1</v>
      </c>
      <c r="J10169">
        <f t="shared" si="158"/>
        <v>2447</v>
      </c>
      <c r="K10169">
        <f>J10169/(1-_xlfn.XLOOKUP(A10169,Table24[Station],Table24[Entry evasion]))</f>
        <v>2671.3973799126638</v>
      </c>
    </row>
    <row r="10170" spans="1:11">
      <c r="A10170" t="s">
        <v>25</v>
      </c>
      <c r="B10170" s="1">
        <v>45194</v>
      </c>
      <c r="C10170">
        <v>1174</v>
      </c>
      <c r="D10170">
        <v>0</v>
      </c>
      <c r="E10170">
        <v>178</v>
      </c>
      <c r="F10170">
        <v>1174</v>
      </c>
      <c r="G10170">
        <v>1</v>
      </c>
      <c r="H10170">
        <v>1132</v>
      </c>
      <c r="I10170">
        <v>1</v>
      </c>
      <c r="J10170">
        <f t="shared" si="158"/>
        <v>1352</v>
      </c>
      <c r="K10170">
        <f>J10170/(1-_xlfn.XLOOKUP(A10170,Table24[Station],Table24[Entry evasion]))</f>
        <v>1469.5652173913043</v>
      </c>
    </row>
    <row r="10171" spans="1:11">
      <c r="A10171" t="s">
        <v>26</v>
      </c>
      <c r="B10171" s="1">
        <v>45194</v>
      </c>
      <c r="C10171">
        <v>2369</v>
      </c>
      <c r="D10171">
        <v>4</v>
      </c>
      <c r="E10171">
        <v>305</v>
      </c>
      <c r="F10171">
        <v>2980.5320512820508</v>
      </c>
      <c r="G10171">
        <v>1.2286956063134071</v>
      </c>
      <c r="H10171">
        <v>2882.6423519009727</v>
      </c>
      <c r="I10171">
        <v>1.1606292845820141</v>
      </c>
      <c r="J10171">
        <f t="shared" si="158"/>
        <v>3285.5320512820508</v>
      </c>
      <c r="K10171">
        <f>J10171/(1-_xlfn.XLOOKUP(A10171,Table24[Station],Table24[Entry evasion]))</f>
        <v>3851.7374575405051</v>
      </c>
    </row>
    <row r="10172" spans="1:11">
      <c r="A10172" t="s">
        <v>27</v>
      </c>
      <c r="B10172" s="1">
        <v>45194</v>
      </c>
      <c r="C10172">
        <v>681</v>
      </c>
      <c r="D10172">
        <v>1</v>
      </c>
      <c r="E10172">
        <v>65</v>
      </c>
      <c r="F10172">
        <v>684.23529411764707</v>
      </c>
      <c r="G10172">
        <v>1.0043368553855858</v>
      </c>
      <c r="H10172">
        <v>776.40540540540542</v>
      </c>
      <c r="I10172">
        <v>1.1166740511002806</v>
      </c>
      <c r="J10172">
        <f t="shared" si="158"/>
        <v>749.23529411764707</v>
      </c>
      <c r="K10172">
        <f>J10172/(1-_xlfn.XLOOKUP(A10172,Table24[Station],Table24[Entry evasion]))</f>
        <v>1093.774151996565</v>
      </c>
    </row>
    <row r="10173" spans="1:11">
      <c r="A10173" t="s">
        <v>28</v>
      </c>
      <c r="B10173" s="1">
        <v>45194</v>
      </c>
      <c r="C10173">
        <v>1096</v>
      </c>
      <c r="D10173">
        <v>0</v>
      </c>
      <c r="E10173">
        <v>132</v>
      </c>
      <c r="F10173">
        <v>1096</v>
      </c>
      <c r="G10173">
        <v>1</v>
      </c>
      <c r="H10173">
        <v>1039</v>
      </c>
      <c r="I10173">
        <v>1</v>
      </c>
      <c r="J10173">
        <f t="shared" si="158"/>
        <v>1228</v>
      </c>
      <c r="K10173">
        <f>J10173/(1-_xlfn.XLOOKUP(A10173,Table24[Station],Table24[Entry evasion]))</f>
        <v>1475.9615384615386</v>
      </c>
    </row>
    <row r="10174" spans="1:11">
      <c r="A10174" t="s">
        <v>29</v>
      </c>
      <c r="B10174" s="1">
        <v>45194</v>
      </c>
      <c r="C10174">
        <v>708</v>
      </c>
      <c r="D10174">
        <v>4</v>
      </c>
      <c r="E10174">
        <v>98</v>
      </c>
      <c r="F10174">
        <v>894.30022522522518</v>
      </c>
      <c r="G10174">
        <v>1.2311417186417186</v>
      </c>
      <c r="H10174">
        <v>840.59819819819825</v>
      </c>
      <c r="I10174">
        <v>1.2399450699056482</v>
      </c>
      <c r="J10174">
        <f t="shared" si="158"/>
        <v>992.30022522522518</v>
      </c>
      <c r="K10174">
        <f>J10174/(1-_xlfn.XLOOKUP(A10174,Table24[Station],Table24[Entry evasion]))</f>
        <v>1316.0480440652855</v>
      </c>
    </row>
    <row r="10175" spans="1:11">
      <c r="A10175" t="s">
        <v>30</v>
      </c>
      <c r="B10175" s="1">
        <v>45194</v>
      </c>
      <c r="C10175">
        <v>3517</v>
      </c>
      <c r="D10175">
        <v>2</v>
      </c>
      <c r="E10175">
        <v>364</v>
      </c>
      <c r="F10175">
        <v>3860.2592592592596</v>
      </c>
      <c r="G10175">
        <v>1.0884460858694303</v>
      </c>
      <c r="H10175">
        <v>3998.7037037037035</v>
      </c>
      <c r="I10175">
        <v>1.0884121929873563</v>
      </c>
      <c r="J10175">
        <f t="shared" si="158"/>
        <v>4224.2592592592591</v>
      </c>
      <c r="K10175">
        <f>J10175/(1-_xlfn.XLOOKUP(A10175,Table24[Station],Table24[Entry evasion]))</f>
        <v>4929.1239898007689</v>
      </c>
    </row>
    <row r="10176" spans="1:11">
      <c r="A10176" t="s">
        <v>31</v>
      </c>
      <c r="B10176" s="1">
        <v>45194</v>
      </c>
      <c r="C10176">
        <v>665</v>
      </c>
      <c r="D10176">
        <v>0</v>
      </c>
      <c r="E10176">
        <v>80</v>
      </c>
      <c r="F10176">
        <v>665</v>
      </c>
      <c r="G10176">
        <v>1</v>
      </c>
      <c r="H10176">
        <v>655</v>
      </c>
      <c r="I10176">
        <v>1</v>
      </c>
      <c r="J10176">
        <f t="shared" si="158"/>
        <v>745</v>
      </c>
      <c r="K10176">
        <f>J10176/(1-_xlfn.XLOOKUP(A10176,Table24[Station],Table24[Entry evasion]))</f>
        <v>890.08363201911595</v>
      </c>
    </row>
    <row r="10177" spans="1:11">
      <c r="A10177" t="s">
        <v>32</v>
      </c>
      <c r="B10177" s="1">
        <v>45194</v>
      </c>
      <c r="C10177">
        <v>3059</v>
      </c>
      <c r="D10177">
        <v>0</v>
      </c>
      <c r="E10177">
        <v>355</v>
      </c>
      <c r="F10177">
        <v>3059</v>
      </c>
      <c r="G10177">
        <v>1</v>
      </c>
      <c r="H10177">
        <v>2990</v>
      </c>
      <c r="I10177">
        <v>1</v>
      </c>
      <c r="J10177">
        <f t="shared" si="158"/>
        <v>3414</v>
      </c>
      <c r="K10177">
        <f>J10177/(1-_xlfn.XLOOKUP(A10177,Table24[Station],Table24[Entry evasion]))</f>
        <v>3848.9289740698987</v>
      </c>
    </row>
    <row r="10178" spans="1:11">
      <c r="A10178" t="s">
        <v>33</v>
      </c>
      <c r="B10178" s="1">
        <v>45194</v>
      </c>
      <c r="C10178">
        <v>2530</v>
      </c>
      <c r="D10178">
        <v>0</v>
      </c>
      <c r="E10178">
        <v>268</v>
      </c>
      <c r="F10178">
        <v>2530</v>
      </c>
      <c r="G10178">
        <v>1</v>
      </c>
      <c r="H10178">
        <v>2510</v>
      </c>
      <c r="I10178">
        <v>1</v>
      </c>
      <c r="J10178">
        <f t="shared" si="158"/>
        <v>2798</v>
      </c>
      <c r="K10178">
        <f>J10178/(1-_xlfn.XLOOKUP(A10178,Table24[Station],Table24[Entry evasion]))</f>
        <v>3416.3614163614166</v>
      </c>
    </row>
    <row r="10179" spans="1:11">
      <c r="A10179" t="s">
        <v>34</v>
      </c>
      <c r="B10179" s="1">
        <v>45194</v>
      </c>
      <c r="C10179">
        <v>2407</v>
      </c>
      <c r="D10179">
        <v>1</v>
      </c>
      <c r="E10179">
        <v>271</v>
      </c>
      <c r="F10179">
        <v>2663.6060606060605</v>
      </c>
      <c r="G10179">
        <v>1.0958200375676104</v>
      </c>
      <c r="H10179">
        <v>2472.060606060606</v>
      </c>
      <c r="I10179">
        <v>1.1395702386427513</v>
      </c>
      <c r="J10179">
        <f t="shared" ref="J10179:J10242" si="159">F10179+E10179</f>
        <v>2934.6060606060605</v>
      </c>
      <c r="K10179">
        <f>J10179/(1-_xlfn.XLOOKUP(A10179,Table24[Station],Table24[Entry evasion]))</f>
        <v>3131.9168202839492</v>
      </c>
    </row>
    <row r="10180" spans="1:11">
      <c r="A10180" t="s">
        <v>35</v>
      </c>
      <c r="B10180" s="1">
        <v>45194</v>
      </c>
      <c r="C10180">
        <v>1758</v>
      </c>
      <c r="D10180">
        <v>1</v>
      </c>
      <c r="E10180">
        <v>185</v>
      </c>
      <c r="F10180">
        <v>1834.4848484848485</v>
      </c>
      <c r="G10180">
        <v>1.0393643069916874</v>
      </c>
      <c r="H10180">
        <v>1615.6969696969697</v>
      </c>
      <c r="I10180">
        <v>1.0407939249982006</v>
      </c>
      <c r="J10180">
        <f t="shared" si="159"/>
        <v>2019.4848484848485</v>
      </c>
      <c r="K10180">
        <f>J10180/(1-_xlfn.XLOOKUP(A10180,Table24[Station],Table24[Entry evasion]))</f>
        <v>2889.1056487623009</v>
      </c>
    </row>
    <row r="10181" spans="1:11">
      <c r="A10181" t="s">
        <v>36</v>
      </c>
      <c r="B10181" s="1">
        <v>45194</v>
      </c>
      <c r="C10181">
        <v>4356</v>
      </c>
      <c r="D10181">
        <v>0</v>
      </c>
      <c r="E10181">
        <v>378</v>
      </c>
      <c r="F10181">
        <v>4356</v>
      </c>
      <c r="G10181">
        <v>1</v>
      </c>
      <c r="H10181">
        <v>4162</v>
      </c>
      <c r="I10181">
        <v>1</v>
      </c>
      <c r="J10181">
        <f t="shared" si="159"/>
        <v>4734</v>
      </c>
      <c r="K10181">
        <f>J10181/(1-_xlfn.XLOOKUP(A10181,Table24[Station],Table24[Entry evasion]))</f>
        <v>5689.9038461538466</v>
      </c>
    </row>
    <row r="10182" spans="1:11">
      <c r="A10182" t="s">
        <v>37</v>
      </c>
      <c r="B10182" s="1">
        <v>45194</v>
      </c>
      <c r="C10182">
        <v>780</v>
      </c>
      <c r="D10182">
        <v>0</v>
      </c>
      <c r="E10182">
        <v>78</v>
      </c>
      <c r="F10182">
        <v>780</v>
      </c>
      <c r="G10182">
        <v>1</v>
      </c>
      <c r="H10182">
        <v>774</v>
      </c>
      <c r="I10182">
        <v>1</v>
      </c>
      <c r="J10182">
        <f t="shared" si="159"/>
        <v>858</v>
      </c>
      <c r="K10182">
        <f>J10182/(1-_xlfn.XLOOKUP(A10182,Table24[Station],Table24[Entry evasion]))</f>
        <v>956.52173913043475</v>
      </c>
    </row>
    <row r="10183" spans="1:11">
      <c r="A10183" t="s">
        <v>38</v>
      </c>
      <c r="B10183" s="1">
        <v>45194</v>
      </c>
      <c r="C10183">
        <v>309</v>
      </c>
      <c r="D10183">
        <v>0</v>
      </c>
      <c r="E10183">
        <v>38</v>
      </c>
      <c r="F10183">
        <v>309</v>
      </c>
      <c r="G10183">
        <v>1</v>
      </c>
      <c r="H10183">
        <v>287</v>
      </c>
      <c r="I10183">
        <v>1</v>
      </c>
      <c r="J10183">
        <f t="shared" si="159"/>
        <v>347</v>
      </c>
      <c r="K10183">
        <f>J10183/(1-_xlfn.XLOOKUP(A10183,Table24[Station],Table24[Entry evasion]))</f>
        <v>614.15929203539827</v>
      </c>
    </row>
    <row r="10184" spans="1:11">
      <c r="A10184" t="s">
        <v>39</v>
      </c>
      <c r="B10184" s="1">
        <v>45194</v>
      </c>
      <c r="C10184">
        <v>3026</v>
      </c>
      <c r="D10184">
        <v>0</v>
      </c>
      <c r="E10184">
        <v>281</v>
      </c>
      <c r="F10184">
        <v>3026</v>
      </c>
      <c r="G10184">
        <v>1</v>
      </c>
      <c r="H10184">
        <v>3099</v>
      </c>
      <c r="I10184">
        <v>1</v>
      </c>
      <c r="J10184">
        <f t="shared" si="159"/>
        <v>3307</v>
      </c>
      <c r="K10184">
        <f>J10184/(1-_xlfn.XLOOKUP(A10184,Table24[Station],Table24[Entry evasion]))</f>
        <v>4113.1840796019897</v>
      </c>
    </row>
    <row r="10185" spans="1:11">
      <c r="A10185" t="s">
        <v>40</v>
      </c>
      <c r="B10185" s="1">
        <v>45194</v>
      </c>
      <c r="C10185">
        <v>542</v>
      </c>
      <c r="D10185">
        <v>0</v>
      </c>
      <c r="E10185">
        <v>45</v>
      </c>
      <c r="F10185">
        <v>542</v>
      </c>
      <c r="G10185">
        <v>1</v>
      </c>
      <c r="H10185">
        <v>494</v>
      </c>
      <c r="I10185">
        <v>1</v>
      </c>
      <c r="J10185">
        <f t="shared" si="159"/>
        <v>587</v>
      </c>
      <c r="K10185">
        <f>J10185/(1-_xlfn.XLOOKUP(A10185,Table24[Station],Table24[Entry evasion]))</f>
        <v>827.92665726375162</v>
      </c>
    </row>
    <row r="10186" spans="1:11">
      <c r="A10186" t="s">
        <v>3</v>
      </c>
      <c r="B10186" s="1">
        <v>45195</v>
      </c>
      <c r="C10186">
        <v>6398</v>
      </c>
      <c r="D10186">
        <v>0</v>
      </c>
      <c r="E10186">
        <v>634</v>
      </c>
      <c r="F10186">
        <v>6398</v>
      </c>
      <c r="G10186">
        <v>1</v>
      </c>
      <c r="H10186">
        <v>5201</v>
      </c>
      <c r="I10186">
        <v>1</v>
      </c>
      <c r="J10186">
        <f t="shared" si="159"/>
        <v>7032</v>
      </c>
      <c r="K10186">
        <f>J10186/(1-_xlfn.XLOOKUP(A10186,Table24[Station],Table24[Entry evasion]))</f>
        <v>7512.8205128205136</v>
      </c>
    </row>
    <row r="10187" spans="1:11">
      <c r="A10187" t="s">
        <v>4</v>
      </c>
      <c r="B10187" s="1">
        <v>45195</v>
      </c>
      <c r="C10187">
        <v>3685</v>
      </c>
      <c r="D10187">
        <v>0</v>
      </c>
      <c r="E10187">
        <v>444</v>
      </c>
      <c r="F10187">
        <v>3685</v>
      </c>
      <c r="G10187">
        <v>1</v>
      </c>
      <c r="H10187">
        <v>3668</v>
      </c>
      <c r="I10187">
        <v>1</v>
      </c>
      <c r="J10187">
        <f t="shared" si="159"/>
        <v>4129</v>
      </c>
      <c r="K10187">
        <f>J10187/(1-_xlfn.XLOOKUP(A10187,Table24[Station],Table24[Entry evasion]))</f>
        <v>4829.2397660818715</v>
      </c>
    </row>
    <row r="10188" spans="1:11">
      <c r="A10188" t="s">
        <v>5</v>
      </c>
      <c r="B10188" s="1">
        <v>45195</v>
      </c>
      <c r="C10188">
        <v>655</v>
      </c>
      <c r="D10188">
        <v>1</v>
      </c>
      <c r="E10188">
        <v>78</v>
      </c>
      <c r="F10188">
        <v>693.77499999999998</v>
      </c>
      <c r="G10188">
        <v>1.0528990450204638</v>
      </c>
      <c r="H10188">
        <v>670.6</v>
      </c>
      <c r="I10188">
        <v>1.07</v>
      </c>
      <c r="J10188">
        <f t="shared" si="159"/>
        <v>771.77499999999998</v>
      </c>
      <c r="K10188">
        <f>J10188/(1-_xlfn.XLOOKUP(A10188,Table24[Station],Table24[Entry evasion]))</f>
        <v>1178.2824427480916</v>
      </c>
    </row>
    <row r="10189" spans="1:11">
      <c r="A10189" t="s">
        <v>6</v>
      </c>
      <c r="B10189" s="1">
        <v>45195</v>
      </c>
      <c r="C10189">
        <v>1591</v>
      </c>
      <c r="D10189">
        <v>1</v>
      </c>
      <c r="E10189">
        <v>212</v>
      </c>
      <c r="F10189">
        <v>1951.2750000000001</v>
      </c>
      <c r="G10189">
        <v>1.1998197448696617</v>
      </c>
      <c r="H10189">
        <v>1881.15</v>
      </c>
      <c r="I10189">
        <v>1.1424653739612189</v>
      </c>
      <c r="J10189">
        <f t="shared" si="159"/>
        <v>2163.2750000000001</v>
      </c>
      <c r="K10189">
        <f>J10189/(1-_xlfn.XLOOKUP(A10189,Table24[Station],Table24[Entry evasion]))</f>
        <v>2463.866742596811</v>
      </c>
    </row>
    <row r="10190" spans="1:11">
      <c r="A10190" t="s">
        <v>7</v>
      </c>
      <c r="B10190" s="1">
        <v>45195</v>
      </c>
      <c r="C10190">
        <v>613</v>
      </c>
      <c r="D10190">
        <v>1</v>
      </c>
      <c r="E10190">
        <v>90</v>
      </c>
      <c r="F10190">
        <v>701.31578947368416</v>
      </c>
      <c r="G10190">
        <v>1.1256270120536047</v>
      </c>
      <c r="H10190">
        <v>550.26315789473688</v>
      </c>
      <c r="I10190">
        <v>1.1373085893925565</v>
      </c>
      <c r="J10190">
        <f t="shared" si="159"/>
        <v>791.31578947368416</v>
      </c>
      <c r="K10190">
        <f>J10190/(1-_xlfn.XLOOKUP(A10190,Table24[Station],Table24[Entry evasion]))</f>
        <v>1023.6944236399536</v>
      </c>
    </row>
    <row r="10191" spans="1:11">
      <c r="A10191" t="s">
        <v>8</v>
      </c>
      <c r="B10191" s="1">
        <v>45195</v>
      </c>
      <c r="C10191">
        <v>1317</v>
      </c>
      <c r="D10191">
        <v>1</v>
      </c>
      <c r="E10191">
        <v>107</v>
      </c>
      <c r="F10191">
        <v>1444.9756097560976</v>
      </c>
      <c r="G10191">
        <v>1.0898705124691697</v>
      </c>
      <c r="H10191">
        <v>1501.4878048780488</v>
      </c>
      <c r="I10191">
        <v>1.0795987837927159</v>
      </c>
      <c r="J10191">
        <f t="shared" si="159"/>
        <v>1551.9756097560976</v>
      </c>
      <c r="K10191">
        <f>J10191/(1-_xlfn.XLOOKUP(A10191,Table24[Station],Table24[Entry evasion]))</f>
        <v>1860.8820260864479</v>
      </c>
    </row>
    <row r="10192" spans="1:11">
      <c r="A10192" t="s">
        <v>9</v>
      </c>
      <c r="B10192" s="1">
        <v>45195</v>
      </c>
      <c r="C10192">
        <v>1339</v>
      </c>
      <c r="D10192">
        <v>2</v>
      </c>
      <c r="E10192">
        <v>170</v>
      </c>
      <c r="F10192">
        <v>1679.9344827586208</v>
      </c>
      <c r="G10192">
        <v>1.2259340508672105</v>
      </c>
      <c r="H10192">
        <v>1499.8571428571429</v>
      </c>
      <c r="I10192">
        <v>1.0124818329486194</v>
      </c>
      <c r="J10192">
        <f t="shared" si="159"/>
        <v>1849.9344827586208</v>
      </c>
      <c r="K10192">
        <f>J10192/(1-_xlfn.XLOOKUP(A10192,Table24[Station],Table24[Entry evasion]))</f>
        <v>2408.7688577586209</v>
      </c>
    </row>
    <row r="10193" spans="1:11">
      <c r="A10193" t="s">
        <v>10</v>
      </c>
      <c r="B10193" s="1">
        <v>45195</v>
      </c>
      <c r="C10193">
        <v>1735</v>
      </c>
      <c r="D10193">
        <v>2</v>
      </c>
      <c r="E10193">
        <v>160</v>
      </c>
      <c r="F10193">
        <v>1786.1445378151259</v>
      </c>
      <c r="G10193">
        <v>1.0269892020132589</v>
      </c>
      <c r="H10193">
        <v>1812.4476190476189</v>
      </c>
      <c r="I10193">
        <v>1.0714001189829543</v>
      </c>
      <c r="J10193">
        <f t="shared" si="159"/>
        <v>1946.1445378151259</v>
      </c>
      <c r="K10193">
        <f>J10193/(1-_xlfn.XLOOKUP(A10193,Table24[Station],Table24[Entry evasion]))</f>
        <v>2501.471128297077</v>
      </c>
    </row>
    <row r="10194" spans="1:11">
      <c r="A10194" t="s">
        <v>11</v>
      </c>
      <c r="B10194" s="1">
        <v>45195</v>
      </c>
      <c r="C10194">
        <v>965</v>
      </c>
      <c r="D10194">
        <v>2</v>
      </c>
      <c r="E10194">
        <v>78</v>
      </c>
      <c r="F10194">
        <v>1136.8333333333333</v>
      </c>
      <c r="G10194">
        <v>1.1647491211249599</v>
      </c>
      <c r="H10194">
        <v>1190.4666666666667</v>
      </c>
      <c r="I10194">
        <v>1.1337481481481482</v>
      </c>
      <c r="J10194">
        <f t="shared" si="159"/>
        <v>1214.8333333333333</v>
      </c>
      <c r="K10194">
        <f>J10194/(1-_xlfn.XLOOKUP(A10194,Table24[Station],Table24[Entry evasion]))</f>
        <v>2396.1209730440496</v>
      </c>
    </row>
    <row r="10195" spans="1:11">
      <c r="A10195" t="s">
        <v>12</v>
      </c>
      <c r="B10195" s="1">
        <v>45195</v>
      </c>
      <c r="C10195">
        <v>4535</v>
      </c>
      <c r="D10195">
        <v>2</v>
      </c>
      <c r="E10195">
        <v>624</v>
      </c>
      <c r="F10195">
        <v>5161.1813725490201</v>
      </c>
      <c r="G10195">
        <v>1.121376501754026</v>
      </c>
      <c r="H10195">
        <v>5223.166666666667</v>
      </c>
      <c r="I10195">
        <v>1.2360064209938582</v>
      </c>
      <c r="J10195">
        <f t="shared" si="159"/>
        <v>5785.1813725490201</v>
      </c>
      <c r="K10195">
        <f>J10195/(1-_xlfn.XLOOKUP(A10195,Table24[Station],Table24[Entry evasion]))</f>
        <v>6371.3451239526648</v>
      </c>
    </row>
    <row r="10196" spans="1:11">
      <c r="A10196" t="s">
        <v>13</v>
      </c>
      <c r="B10196" s="1">
        <v>45195</v>
      </c>
      <c r="C10196">
        <v>1150</v>
      </c>
      <c r="D10196">
        <v>2</v>
      </c>
      <c r="E10196">
        <v>156</v>
      </c>
      <c r="F10196">
        <v>1194.6451612903227</v>
      </c>
      <c r="G10196">
        <v>1.034184656424443</v>
      </c>
      <c r="H10196">
        <v>1156.6129032258063</v>
      </c>
      <c r="I10196">
        <v>1.0368440252227837</v>
      </c>
      <c r="J10196">
        <f t="shared" si="159"/>
        <v>1350.6451612903227</v>
      </c>
      <c r="K10196">
        <f>J10196/(1-_xlfn.XLOOKUP(A10196,Table24[Station],Table24[Entry evasion]))</f>
        <v>1576.0153573982761</v>
      </c>
    </row>
    <row r="10197" spans="1:11">
      <c r="A10197" t="s">
        <v>14</v>
      </c>
      <c r="B10197" s="1">
        <v>45195</v>
      </c>
      <c r="C10197">
        <v>1694</v>
      </c>
      <c r="D10197">
        <v>3</v>
      </c>
      <c r="E10197">
        <v>116</v>
      </c>
      <c r="F10197">
        <v>1799.4830128205126</v>
      </c>
      <c r="G10197">
        <v>1.0582779076356423</v>
      </c>
      <c r="H10197">
        <v>1828.1055555555556</v>
      </c>
      <c r="I10197">
        <v>1.087983058183392</v>
      </c>
      <c r="J10197">
        <f t="shared" si="159"/>
        <v>1915.4830128205126</v>
      </c>
      <c r="K10197">
        <f>J10197/(1-_xlfn.XLOOKUP(A10197,Table24[Station],Table24[Entry evasion]))</f>
        <v>2174.2145434966092</v>
      </c>
    </row>
    <row r="10198" spans="1:11">
      <c r="A10198" t="s">
        <v>15</v>
      </c>
      <c r="B10198" s="1">
        <v>45195</v>
      </c>
      <c r="C10198">
        <v>3223</v>
      </c>
      <c r="D10198">
        <v>1</v>
      </c>
      <c r="E10198">
        <v>222</v>
      </c>
      <c r="F10198">
        <v>3303.9354838709678</v>
      </c>
      <c r="G10198">
        <v>1.0234936092513696</v>
      </c>
      <c r="H10198">
        <v>3415.2903225806454</v>
      </c>
      <c r="I10198">
        <v>1.0284443478182099</v>
      </c>
      <c r="J10198">
        <f t="shared" si="159"/>
        <v>3525.9354838709678</v>
      </c>
      <c r="K10198">
        <f>J10198/(1-_xlfn.XLOOKUP(A10198,Table24[Station],Table24[Entry evasion]))</f>
        <v>4424.009390051403</v>
      </c>
    </row>
    <row r="10199" spans="1:11">
      <c r="A10199" t="s">
        <v>16</v>
      </c>
      <c r="B10199" s="1">
        <v>45195</v>
      </c>
      <c r="C10199">
        <v>1372</v>
      </c>
      <c r="D10199">
        <v>1</v>
      </c>
      <c r="E10199">
        <v>203</v>
      </c>
      <c r="F10199">
        <v>1372</v>
      </c>
      <c r="G10199">
        <v>1</v>
      </c>
      <c r="H10199">
        <v>1322</v>
      </c>
      <c r="I10199">
        <v>1</v>
      </c>
      <c r="J10199">
        <f t="shared" si="159"/>
        <v>1575</v>
      </c>
      <c r="K10199">
        <f>J10199/(1-_xlfn.XLOOKUP(A10199,Table24[Station],Table24[Entry evasion]))</f>
        <v>2091.6334661354581</v>
      </c>
    </row>
    <row r="10200" spans="1:11">
      <c r="A10200" t="s">
        <v>17</v>
      </c>
      <c r="B10200" s="1">
        <v>45195</v>
      </c>
      <c r="C10200">
        <v>557</v>
      </c>
      <c r="D10200">
        <v>0</v>
      </c>
      <c r="E10200">
        <v>73</v>
      </c>
      <c r="F10200">
        <v>557</v>
      </c>
      <c r="G10200">
        <v>1</v>
      </c>
      <c r="H10200">
        <v>570</v>
      </c>
      <c r="I10200">
        <v>1</v>
      </c>
      <c r="J10200">
        <f t="shared" si="159"/>
        <v>630</v>
      </c>
      <c r="K10200">
        <f>J10200/(1-_xlfn.XLOOKUP(A10200,Table24[Station],Table24[Entry evasion]))</f>
        <v>760.86956521739125</v>
      </c>
    </row>
    <row r="10201" spans="1:11">
      <c r="A10201" t="s">
        <v>18</v>
      </c>
      <c r="B10201" s="1">
        <v>45195</v>
      </c>
      <c r="C10201">
        <v>2497</v>
      </c>
      <c r="D10201">
        <v>1</v>
      </c>
      <c r="E10201">
        <v>352</v>
      </c>
      <c r="F10201">
        <v>2738.5555555555557</v>
      </c>
      <c r="G10201">
        <v>1.0847860847860848</v>
      </c>
      <c r="H10201">
        <v>2781.6111111111113</v>
      </c>
      <c r="I10201">
        <v>1.0707296563849713</v>
      </c>
      <c r="J10201">
        <f t="shared" si="159"/>
        <v>3090.5555555555557</v>
      </c>
      <c r="K10201">
        <f>J10201/(1-_xlfn.XLOOKUP(A10201,Table24[Station],Table24[Entry evasion]))</f>
        <v>4498.6252628174025</v>
      </c>
    </row>
    <row r="10202" spans="1:11">
      <c r="A10202" t="s">
        <v>19</v>
      </c>
      <c r="B10202" s="1">
        <v>45195</v>
      </c>
      <c r="C10202">
        <v>556</v>
      </c>
      <c r="D10202">
        <v>0</v>
      </c>
      <c r="E10202">
        <v>66</v>
      </c>
      <c r="F10202">
        <v>556</v>
      </c>
      <c r="G10202">
        <v>1</v>
      </c>
      <c r="H10202">
        <v>502</v>
      </c>
      <c r="I10202">
        <v>1</v>
      </c>
      <c r="J10202">
        <f t="shared" si="159"/>
        <v>622</v>
      </c>
      <c r="K10202">
        <f>J10202/(1-_xlfn.XLOOKUP(A10202,Table24[Station],Table24[Entry evasion]))</f>
        <v>777.5</v>
      </c>
    </row>
    <row r="10203" spans="1:11">
      <c r="A10203" t="s">
        <v>20</v>
      </c>
      <c r="B10203" s="1">
        <v>45195</v>
      </c>
      <c r="C10203">
        <v>7725</v>
      </c>
      <c r="D10203">
        <v>2</v>
      </c>
      <c r="E10203">
        <v>607</v>
      </c>
      <c r="F10203">
        <v>8188.0769230769229</v>
      </c>
      <c r="G10203">
        <v>1.0555781232689536</v>
      </c>
      <c r="H10203">
        <v>7601.2564102564102</v>
      </c>
      <c r="I10203">
        <v>1.0402703650059852</v>
      </c>
      <c r="J10203">
        <f t="shared" si="159"/>
        <v>8795.076923076922</v>
      </c>
      <c r="K10203">
        <f>J10203/(1-_xlfn.XLOOKUP(A10203,Table24[Station],Table24[Entry evasion]))</f>
        <v>10097.677294003355</v>
      </c>
    </row>
    <row r="10204" spans="1:11">
      <c r="A10204" t="s">
        <v>21</v>
      </c>
      <c r="B10204" s="1">
        <v>45195</v>
      </c>
      <c r="C10204">
        <v>735</v>
      </c>
      <c r="D10204">
        <v>0</v>
      </c>
      <c r="E10204">
        <v>88</v>
      </c>
      <c r="F10204">
        <v>735</v>
      </c>
      <c r="G10204">
        <v>1</v>
      </c>
      <c r="H10204">
        <v>649</v>
      </c>
      <c r="I10204">
        <v>1</v>
      </c>
      <c r="J10204">
        <f t="shared" si="159"/>
        <v>823</v>
      </c>
      <c r="K10204">
        <f>J10204/(1-_xlfn.XLOOKUP(A10204,Table24[Station],Table24[Entry evasion]))</f>
        <v>1538.317757009346</v>
      </c>
    </row>
    <row r="10205" spans="1:11">
      <c r="A10205" t="s">
        <v>22</v>
      </c>
      <c r="B10205" s="1">
        <v>45195</v>
      </c>
      <c r="C10205">
        <v>2294</v>
      </c>
      <c r="D10205">
        <v>0</v>
      </c>
      <c r="E10205">
        <v>244</v>
      </c>
      <c r="F10205">
        <v>2294</v>
      </c>
      <c r="G10205">
        <v>1</v>
      </c>
      <c r="H10205">
        <v>2080</v>
      </c>
      <c r="I10205">
        <v>1</v>
      </c>
      <c r="J10205">
        <f t="shared" si="159"/>
        <v>2538</v>
      </c>
      <c r="K10205">
        <f>J10205/(1-_xlfn.XLOOKUP(A10205,Table24[Station],Table24[Entry evasion]))</f>
        <v>3678.2608695652175</v>
      </c>
    </row>
    <row r="10206" spans="1:11">
      <c r="A10206" t="s">
        <v>23</v>
      </c>
      <c r="B10206" s="1">
        <v>45195</v>
      </c>
      <c r="C10206">
        <v>2759</v>
      </c>
      <c r="D10206">
        <v>0</v>
      </c>
      <c r="E10206">
        <v>339</v>
      </c>
      <c r="F10206">
        <v>2759</v>
      </c>
      <c r="G10206">
        <v>1</v>
      </c>
      <c r="H10206">
        <v>2277</v>
      </c>
      <c r="I10206">
        <v>1</v>
      </c>
      <c r="J10206">
        <f t="shared" si="159"/>
        <v>3098</v>
      </c>
      <c r="K10206">
        <f>J10206/(1-_xlfn.XLOOKUP(A10206,Table24[Station],Table24[Entry evasion]))</f>
        <v>3773.4470158343483</v>
      </c>
    </row>
    <row r="10207" spans="1:11">
      <c r="A10207" t="s">
        <v>24</v>
      </c>
      <c r="B10207" s="1">
        <v>45195</v>
      </c>
      <c r="C10207">
        <v>2284</v>
      </c>
      <c r="D10207">
        <v>1</v>
      </c>
      <c r="E10207">
        <v>284</v>
      </c>
      <c r="F10207">
        <v>2284</v>
      </c>
      <c r="G10207">
        <v>1</v>
      </c>
      <c r="H10207">
        <v>2132</v>
      </c>
      <c r="I10207">
        <v>1</v>
      </c>
      <c r="J10207">
        <f t="shared" si="159"/>
        <v>2568</v>
      </c>
      <c r="K10207">
        <f>J10207/(1-_xlfn.XLOOKUP(A10207,Table24[Station],Table24[Entry evasion]))</f>
        <v>2803.4934497816594</v>
      </c>
    </row>
    <row r="10208" spans="1:11">
      <c r="A10208" t="s">
        <v>25</v>
      </c>
      <c r="B10208" s="1">
        <v>45195</v>
      </c>
      <c r="C10208">
        <v>1259</v>
      </c>
      <c r="D10208">
        <v>0</v>
      </c>
      <c r="E10208">
        <v>182</v>
      </c>
      <c r="F10208">
        <v>1259</v>
      </c>
      <c r="G10208">
        <v>1</v>
      </c>
      <c r="H10208">
        <v>1244</v>
      </c>
      <c r="I10208">
        <v>1</v>
      </c>
      <c r="J10208">
        <f t="shared" si="159"/>
        <v>1441</v>
      </c>
      <c r="K10208">
        <f>J10208/(1-_xlfn.XLOOKUP(A10208,Table24[Station],Table24[Entry evasion]))</f>
        <v>1566.304347826087</v>
      </c>
    </row>
    <row r="10209" spans="1:11">
      <c r="A10209" t="s">
        <v>26</v>
      </c>
      <c r="B10209" s="1">
        <v>45195</v>
      </c>
      <c r="C10209">
        <v>2301</v>
      </c>
      <c r="D10209">
        <v>4</v>
      </c>
      <c r="E10209">
        <v>282</v>
      </c>
      <c r="F10209">
        <v>2914.3536340852129</v>
      </c>
      <c r="G10209">
        <v>1.2374578529172331</v>
      </c>
      <c r="H10209">
        <v>2800.6471177944863</v>
      </c>
      <c r="I10209">
        <v>1.1653430303852901</v>
      </c>
      <c r="J10209">
        <f t="shared" si="159"/>
        <v>3196.3536340852129</v>
      </c>
      <c r="K10209">
        <f>J10209/(1-_xlfn.XLOOKUP(A10209,Table24[Station],Table24[Entry evasion]))</f>
        <v>3747.1906612956777</v>
      </c>
    </row>
    <row r="10210" spans="1:11">
      <c r="A10210" t="s">
        <v>27</v>
      </c>
      <c r="B10210" s="1">
        <v>45195</v>
      </c>
      <c r="C10210">
        <v>866</v>
      </c>
      <c r="D10210">
        <v>1</v>
      </c>
      <c r="E10210">
        <v>93</v>
      </c>
      <c r="F10210">
        <v>869.30303030303025</v>
      </c>
      <c r="G10210">
        <v>1.0034442443201568</v>
      </c>
      <c r="H10210">
        <v>842.05555555555554</v>
      </c>
      <c r="I10210">
        <v>1.1044908544908545</v>
      </c>
      <c r="J10210">
        <f t="shared" si="159"/>
        <v>962.30303030303025</v>
      </c>
      <c r="K10210">
        <f>J10210/(1-_xlfn.XLOOKUP(A10210,Table24[Station],Table24[Entry evasion]))</f>
        <v>1404.8219420482192</v>
      </c>
    </row>
    <row r="10211" spans="1:11">
      <c r="A10211" t="s">
        <v>28</v>
      </c>
      <c r="B10211" s="1">
        <v>45195</v>
      </c>
      <c r="C10211">
        <v>1174</v>
      </c>
      <c r="D10211">
        <v>1</v>
      </c>
      <c r="E10211">
        <v>130</v>
      </c>
      <c r="F10211">
        <v>1269.9268292682927</v>
      </c>
      <c r="G10211">
        <v>1.073563519377525</v>
      </c>
      <c r="H10211">
        <v>1148</v>
      </c>
      <c r="I10211">
        <v>1</v>
      </c>
      <c r="J10211">
        <f t="shared" si="159"/>
        <v>1399.9268292682927</v>
      </c>
      <c r="K10211">
        <f>J10211/(1-_xlfn.XLOOKUP(A10211,Table24[Station],Table24[Entry evasion]))</f>
        <v>1682.6043621013134</v>
      </c>
    </row>
    <row r="10212" spans="1:11">
      <c r="A10212" t="s">
        <v>29</v>
      </c>
      <c r="B10212" s="1">
        <v>45195</v>
      </c>
      <c r="C10212">
        <v>918</v>
      </c>
      <c r="D10212">
        <v>3</v>
      </c>
      <c r="E10212">
        <v>144</v>
      </c>
      <c r="F10212">
        <v>1040.4444444444443</v>
      </c>
      <c r="G10212">
        <v>1.1152960870474993</v>
      </c>
      <c r="H10212">
        <v>1015.6944444444445</v>
      </c>
      <c r="I10212">
        <v>1.1269956069859637</v>
      </c>
      <c r="J10212">
        <f t="shared" si="159"/>
        <v>1184.4444444444443</v>
      </c>
      <c r="K10212">
        <f>J10212/(1-_xlfn.XLOOKUP(A10212,Table24[Station],Table24[Entry evasion]))</f>
        <v>1570.8812260536397</v>
      </c>
    </row>
    <row r="10213" spans="1:11">
      <c r="A10213" t="s">
        <v>30</v>
      </c>
      <c r="B10213" s="1">
        <v>45195</v>
      </c>
      <c r="C10213">
        <v>3540</v>
      </c>
      <c r="D10213">
        <v>3</v>
      </c>
      <c r="E10213">
        <v>310</v>
      </c>
      <c r="F10213">
        <v>4264.0630863039396</v>
      </c>
      <c r="G10213">
        <v>1.1880683341049194</v>
      </c>
      <c r="H10213">
        <v>4227.7610225140716</v>
      </c>
      <c r="I10213">
        <v>1.1576171090174812</v>
      </c>
      <c r="J10213">
        <f t="shared" si="159"/>
        <v>4574.0630863039396</v>
      </c>
      <c r="K10213">
        <f>J10213/(1-_xlfn.XLOOKUP(A10213,Table24[Station],Table24[Entry evasion]))</f>
        <v>5337.2964834351687</v>
      </c>
    </row>
    <row r="10214" spans="1:11">
      <c r="A10214" t="s">
        <v>31</v>
      </c>
      <c r="B10214" s="1">
        <v>45195</v>
      </c>
      <c r="C10214">
        <v>798</v>
      </c>
      <c r="D10214">
        <v>0</v>
      </c>
      <c r="E10214">
        <v>99</v>
      </c>
      <c r="F10214">
        <v>798</v>
      </c>
      <c r="G10214">
        <v>1</v>
      </c>
      <c r="H10214">
        <v>773</v>
      </c>
      <c r="I10214">
        <v>1</v>
      </c>
      <c r="J10214">
        <f t="shared" si="159"/>
        <v>897</v>
      </c>
      <c r="K10214">
        <f>J10214/(1-_xlfn.XLOOKUP(A10214,Table24[Station],Table24[Entry evasion]))</f>
        <v>1071.6845878136201</v>
      </c>
    </row>
    <row r="10215" spans="1:11">
      <c r="A10215" t="s">
        <v>32</v>
      </c>
      <c r="B10215" s="1">
        <v>45195</v>
      </c>
      <c r="C10215">
        <v>3436</v>
      </c>
      <c r="D10215">
        <v>1</v>
      </c>
      <c r="E10215">
        <v>407</v>
      </c>
      <c r="F10215">
        <v>3476.5714285714284</v>
      </c>
      <c r="G10215">
        <v>1.0105572283558231</v>
      </c>
      <c r="H10215">
        <v>3355.2857142857142</v>
      </c>
      <c r="I10215">
        <v>1.0115819540634661</v>
      </c>
      <c r="J10215">
        <f t="shared" si="159"/>
        <v>3883.5714285714284</v>
      </c>
      <c r="K10215">
        <f>J10215/(1-_xlfn.XLOOKUP(A10215,Table24[Station],Table24[Entry evasion]))</f>
        <v>4378.3217909486229</v>
      </c>
    </row>
    <row r="10216" spans="1:11">
      <c r="A10216" t="s">
        <v>33</v>
      </c>
      <c r="B10216" s="1">
        <v>45195</v>
      </c>
      <c r="C10216">
        <v>2926</v>
      </c>
      <c r="D10216">
        <v>0</v>
      </c>
      <c r="E10216">
        <v>369</v>
      </c>
      <c r="F10216">
        <v>2926</v>
      </c>
      <c r="G10216">
        <v>1</v>
      </c>
      <c r="H10216">
        <v>2825</v>
      </c>
      <c r="I10216">
        <v>1</v>
      </c>
      <c r="J10216">
        <f t="shared" si="159"/>
        <v>3295</v>
      </c>
      <c r="K10216">
        <f>J10216/(1-_xlfn.XLOOKUP(A10216,Table24[Station],Table24[Entry evasion]))</f>
        <v>4023.1990231990235</v>
      </c>
    </row>
    <row r="10217" spans="1:11">
      <c r="A10217" t="s">
        <v>34</v>
      </c>
      <c r="B10217" s="1">
        <v>45195</v>
      </c>
      <c r="C10217">
        <v>2468</v>
      </c>
      <c r="D10217">
        <v>1</v>
      </c>
      <c r="E10217">
        <v>316</v>
      </c>
      <c r="F10217">
        <v>2725.09375</v>
      </c>
      <c r="G10217">
        <v>1.0923468929597702</v>
      </c>
      <c r="H10217">
        <v>2738.53125</v>
      </c>
      <c r="I10217">
        <v>1.121608259749816</v>
      </c>
      <c r="J10217">
        <f t="shared" si="159"/>
        <v>3041.09375</v>
      </c>
      <c r="K10217">
        <f>J10217/(1-_xlfn.XLOOKUP(A10217,Table24[Station],Table24[Entry evasion]))</f>
        <v>3245.5643009605119</v>
      </c>
    </row>
    <row r="10218" spans="1:11">
      <c r="A10218" t="s">
        <v>35</v>
      </c>
      <c r="B10218" s="1">
        <v>45195</v>
      </c>
      <c r="C10218">
        <v>1726</v>
      </c>
      <c r="D10218">
        <v>1</v>
      </c>
      <c r="E10218">
        <v>211</v>
      </c>
      <c r="F10218">
        <v>1802.15625</v>
      </c>
      <c r="G10218">
        <v>1.0393165978316985</v>
      </c>
      <c r="H10218">
        <v>1549.8125</v>
      </c>
      <c r="I10218">
        <v>1.0429541198501873</v>
      </c>
      <c r="J10218">
        <f t="shared" si="159"/>
        <v>2013.15625</v>
      </c>
      <c r="K10218">
        <f>J10218/(1-_xlfn.XLOOKUP(A10218,Table24[Station],Table24[Entry evasion]))</f>
        <v>2880.0518597997134</v>
      </c>
    </row>
    <row r="10219" spans="1:11">
      <c r="A10219" t="s">
        <v>36</v>
      </c>
      <c r="B10219" s="1">
        <v>45195</v>
      </c>
      <c r="C10219">
        <v>4547</v>
      </c>
      <c r="D10219">
        <v>0</v>
      </c>
      <c r="E10219">
        <v>372</v>
      </c>
      <c r="F10219">
        <v>4547</v>
      </c>
      <c r="G10219">
        <v>1</v>
      </c>
      <c r="H10219">
        <v>4390</v>
      </c>
      <c r="I10219">
        <v>1</v>
      </c>
      <c r="J10219">
        <f t="shared" si="159"/>
        <v>4919</v>
      </c>
      <c r="K10219">
        <f>J10219/(1-_xlfn.XLOOKUP(A10219,Table24[Station],Table24[Entry evasion]))</f>
        <v>5912.2596153846152</v>
      </c>
    </row>
    <row r="10220" spans="1:11">
      <c r="A10220" t="s">
        <v>37</v>
      </c>
      <c r="B10220" s="1">
        <v>45195</v>
      </c>
      <c r="C10220">
        <v>921</v>
      </c>
      <c r="D10220">
        <v>0</v>
      </c>
      <c r="E10220">
        <v>137</v>
      </c>
      <c r="F10220">
        <v>921</v>
      </c>
      <c r="G10220">
        <v>1</v>
      </c>
      <c r="H10220">
        <v>895</v>
      </c>
      <c r="I10220">
        <v>1</v>
      </c>
      <c r="J10220">
        <f t="shared" si="159"/>
        <v>1058</v>
      </c>
      <c r="K10220">
        <f>J10220/(1-_xlfn.XLOOKUP(A10220,Table24[Station],Table24[Entry evasion]))</f>
        <v>1179.4871794871794</v>
      </c>
    </row>
    <row r="10221" spans="1:11">
      <c r="A10221" t="s">
        <v>38</v>
      </c>
      <c r="B10221" s="1">
        <v>45195</v>
      </c>
      <c r="C10221">
        <v>326</v>
      </c>
      <c r="D10221">
        <v>0</v>
      </c>
      <c r="E10221">
        <v>40</v>
      </c>
      <c r="F10221">
        <v>326</v>
      </c>
      <c r="G10221">
        <v>1</v>
      </c>
      <c r="H10221">
        <v>315</v>
      </c>
      <c r="I10221">
        <v>1</v>
      </c>
      <c r="J10221">
        <f t="shared" si="159"/>
        <v>366</v>
      </c>
      <c r="K10221">
        <f>J10221/(1-_xlfn.XLOOKUP(A10221,Table24[Station],Table24[Entry evasion]))</f>
        <v>647.78761061946909</v>
      </c>
    </row>
    <row r="10222" spans="1:11">
      <c r="A10222" t="s">
        <v>39</v>
      </c>
      <c r="B10222" s="1">
        <v>45195</v>
      </c>
      <c r="C10222">
        <v>3208</v>
      </c>
      <c r="D10222">
        <v>0</v>
      </c>
      <c r="E10222">
        <v>310</v>
      </c>
      <c r="F10222">
        <v>3208</v>
      </c>
      <c r="G10222">
        <v>1</v>
      </c>
      <c r="H10222">
        <v>3249</v>
      </c>
      <c r="I10222">
        <v>1</v>
      </c>
      <c r="J10222">
        <f t="shared" si="159"/>
        <v>3518</v>
      </c>
      <c r="K10222">
        <f>J10222/(1-_xlfn.XLOOKUP(A10222,Table24[Station],Table24[Entry evasion]))</f>
        <v>4375.6218905472633</v>
      </c>
    </row>
    <row r="10223" spans="1:11">
      <c r="A10223" t="s">
        <v>40</v>
      </c>
      <c r="B10223" s="1">
        <v>45195</v>
      </c>
      <c r="C10223">
        <v>563</v>
      </c>
      <c r="D10223">
        <v>0</v>
      </c>
      <c r="E10223">
        <v>39</v>
      </c>
      <c r="F10223">
        <v>563</v>
      </c>
      <c r="G10223">
        <v>1</v>
      </c>
      <c r="H10223">
        <v>441</v>
      </c>
      <c r="I10223">
        <v>1</v>
      </c>
      <c r="J10223">
        <f t="shared" si="159"/>
        <v>602</v>
      </c>
      <c r="K10223">
        <f>J10223/(1-_xlfn.XLOOKUP(A10223,Table24[Station],Table24[Entry evasion]))</f>
        <v>849.08321579689698</v>
      </c>
    </row>
    <row r="10224" spans="1:11">
      <c r="A10224" t="s">
        <v>3</v>
      </c>
      <c r="B10224" s="1">
        <v>45196</v>
      </c>
      <c r="C10224">
        <v>6354</v>
      </c>
      <c r="D10224">
        <v>0</v>
      </c>
      <c r="E10224">
        <v>594</v>
      </c>
      <c r="F10224">
        <v>6354</v>
      </c>
      <c r="G10224">
        <v>1</v>
      </c>
      <c r="H10224">
        <v>5560</v>
      </c>
      <c r="I10224">
        <v>1</v>
      </c>
      <c r="J10224">
        <f t="shared" si="159"/>
        <v>6948</v>
      </c>
      <c r="K10224">
        <f>J10224/(1-_xlfn.XLOOKUP(A10224,Table24[Station],Table24[Entry evasion]))</f>
        <v>7423.0769230769238</v>
      </c>
    </row>
    <row r="10225" spans="1:11">
      <c r="A10225" t="s">
        <v>4</v>
      </c>
      <c r="B10225" s="1">
        <v>45196</v>
      </c>
      <c r="C10225">
        <v>3771</v>
      </c>
      <c r="D10225">
        <v>0</v>
      </c>
      <c r="E10225">
        <v>464</v>
      </c>
      <c r="F10225">
        <v>3771</v>
      </c>
      <c r="G10225">
        <v>1</v>
      </c>
      <c r="H10225">
        <v>3729</v>
      </c>
      <c r="I10225">
        <v>1</v>
      </c>
      <c r="J10225">
        <f t="shared" si="159"/>
        <v>4235</v>
      </c>
      <c r="K10225">
        <f>J10225/(1-_xlfn.XLOOKUP(A10225,Table24[Station],Table24[Entry evasion]))</f>
        <v>4953.2163742690063</v>
      </c>
    </row>
    <row r="10226" spans="1:11">
      <c r="A10226" t="s">
        <v>5</v>
      </c>
      <c r="B10226" s="1">
        <v>45196</v>
      </c>
      <c r="C10226">
        <v>560</v>
      </c>
      <c r="D10226">
        <v>1</v>
      </c>
      <c r="E10226">
        <v>82</v>
      </c>
      <c r="F10226">
        <v>598.35897435897436</v>
      </c>
      <c r="G10226">
        <v>1.0597491812445083</v>
      </c>
      <c r="H10226">
        <v>614.64102564102564</v>
      </c>
      <c r="I10226">
        <v>1.0759824970351286</v>
      </c>
      <c r="J10226">
        <f t="shared" si="159"/>
        <v>680.35897435897436</v>
      </c>
      <c r="K10226">
        <f>J10226/(1-_xlfn.XLOOKUP(A10226,Table24[Station],Table24[Entry evasion]))</f>
        <v>1038.7159913877472</v>
      </c>
    </row>
    <row r="10227" spans="1:11">
      <c r="A10227" t="s">
        <v>6</v>
      </c>
      <c r="B10227" s="1">
        <v>45196</v>
      </c>
      <c r="C10227">
        <v>1524</v>
      </c>
      <c r="D10227">
        <v>0</v>
      </c>
      <c r="E10227">
        <v>180</v>
      </c>
      <c r="F10227">
        <v>1524</v>
      </c>
      <c r="G10227">
        <v>1</v>
      </c>
      <c r="H10227">
        <v>1507</v>
      </c>
      <c r="I10227">
        <v>1</v>
      </c>
      <c r="J10227">
        <f t="shared" si="159"/>
        <v>1704</v>
      </c>
      <c r="K10227">
        <f>J10227/(1-_xlfn.XLOOKUP(A10227,Table24[Station],Table24[Entry evasion]))</f>
        <v>1940.7744874715263</v>
      </c>
    </row>
    <row r="10228" spans="1:11">
      <c r="A10228" t="s">
        <v>7</v>
      </c>
      <c r="B10228" s="1">
        <v>45196</v>
      </c>
      <c r="C10228">
        <v>641</v>
      </c>
      <c r="D10228">
        <v>1</v>
      </c>
      <c r="E10228">
        <v>90</v>
      </c>
      <c r="F10228">
        <v>729.31578947368416</v>
      </c>
      <c r="G10228">
        <v>1.120815033479732</v>
      </c>
      <c r="H10228">
        <v>530.26315789473688</v>
      </c>
      <c r="I10228">
        <v>1.1405584968338005</v>
      </c>
      <c r="J10228">
        <f t="shared" si="159"/>
        <v>819.31578947368416</v>
      </c>
      <c r="K10228">
        <f>J10228/(1-_xlfn.XLOOKUP(A10228,Table24[Station],Table24[Entry evasion]))</f>
        <v>1059.9169333424115</v>
      </c>
    </row>
    <row r="10229" spans="1:11">
      <c r="A10229" t="s">
        <v>8</v>
      </c>
      <c r="B10229" s="1">
        <v>45196</v>
      </c>
      <c r="C10229">
        <v>1360</v>
      </c>
      <c r="D10229">
        <v>1</v>
      </c>
      <c r="E10229">
        <v>115</v>
      </c>
      <c r="F10229">
        <v>1488.0250000000001</v>
      </c>
      <c r="G10229">
        <v>1.0867966101694917</v>
      </c>
      <c r="H10229">
        <v>1525.4</v>
      </c>
      <c r="I10229">
        <v>1.0776455026455027</v>
      </c>
      <c r="J10229">
        <f t="shared" si="159"/>
        <v>1603.0250000000001</v>
      </c>
      <c r="K10229">
        <f>J10229/(1-_xlfn.XLOOKUP(A10229,Table24[Station],Table24[Entry evasion]))</f>
        <v>1922.092326139089</v>
      </c>
    </row>
    <row r="10230" spans="1:11">
      <c r="A10230" t="s">
        <v>9</v>
      </c>
      <c r="B10230" s="1">
        <v>45196</v>
      </c>
      <c r="C10230">
        <v>1491</v>
      </c>
      <c r="D10230">
        <v>1</v>
      </c>
      <c r="E10230">
        <v>177</v>
      </c>
      <c r="F10230">
        <v>1639.6206896551723</v>
      </c>
      <c r="G10230">
        <v>1.0891011328867939</v>
      </c>
      <c r="H10230">
        <v>1557.7931034482758</v>
      </c>
      <c r="I10230">
        <v>1.0723100696428949</v>
      </c>
      <c r="J10230">
        <f t="shared" si="159"/>
        <v>1816.6206896551723</v>
      </c>
      <c r="K10230">
        <f>J10230/(1-_xlfn.XLOOKUP(A10230,Table24[Station],Table24[Entry evasion]))</f>
        <v>2365.3915229885056</v>
      </c>
    </row>
    <row r="10231" spans="1:11">
      <c r="A10231" t="s">
        <v>10</v>
      </c>
      <c r="B10231" s="1">
        <v>45196</v>
      </c>
      <c r="C10231">
        <v>1831</v>
      </c>
      <c r="D10231">
        <v>2</v>
      </c>
      <c r="E10231">
        <v>164</v>
      </c>
      <c r="F10231">
        <v>1882.9448529411766</v>
      </c>
      <c r="G10231">
        <v>1.0260375202712664</v>
      </c>
      <c r="H10231">
        <v>1900.9117647058822</v>
      </c>
      <c r="I10231">
        <v>1.067820958717677</v>
      </c>
      <c r="J10231">
        <f t="shared" si="159"/>
        <v>2046.9448529411766</v>
      </c>
      <c r="K10231">
        <f>J10231/(1-_xlfn.XLOOKUP(A10231,Table24[Station],Table24[Entry evasion]))</f>
        <v>2631.0345153485559</v>
      </c>
    </row>
    <row r="10232" spans="1:11">
      <c r="A10232" t="s">
        <v>11</v>
      </c>
      <c r="B10232" s="1">
        <v>45196</v>
      </c>
      <c r="C10232">
        <v>973</v>
      </c>
      <c r="D10232">
        <v>2</v>
      </c>
      <c r="E10232">
        <v>82</v>
      </c>
      <c r="F10232">
        <v>1033.8620689655172</v>
      </c>
      <c r="G10232">
        <v>1.0576891648962248</v>
      </c>
      <c r="H10232">
        <v>1108.7931034482758</v>
      </c>
      <c r="I10232">
        <v>1.0444384107159019</v>
      </c>
      <c r="J10232">
        <f t="shared" si="159"/>
        <v>1115.8620689655172</v>
      </c>
      <c r="K10232">
        <f>J10232/(1-_xlfn.XLOOKUP(A10232,Table24[Station],Table24[Entry evasion]))</f>
        <v>2200.9113786302114</v>
      </c>
    </row>
    <row r="10233" spans="1:11">
      <c r="A10233" t="s">
        <v>12</v>
      </c>
      <c r="B10233" s="1">
        <v>45196</v>
      </c>
      <c r="C10233">
        <v>4491</v>
      </c>
      <c r="D10233">
        <v>2</v>
      </c>
      <c r="E10233">
        <v>664</v>
      </c>
      <c r="F10233">
        <v>5122.8484848484841</v>
      </c>
      <c r="G10233">
        <v>1.1225700261587748</v>
      </c>
      <c r="H10233">
        <v>5137.666666666667</v>
      </c>
      <c r="I10233">
        <v>1.2399290780141845</v>
      </c>
      <c r="J10233">
        <f t="shared" si="159"/>
        <v>5786.8484848484841</v>
      </c>
      <c r="K10233">
        <f>J10233/(1-_xlfn.XLOOKUP(A10233,Table24[Station],Table24[Entry evasion]))</f>
        <v>6373.1811507141892</v>
      </c>
    </row>
    <row r="10234" spans="1:11">
      <c r="A10234" t="s">
        <v>13</v>
      </c>
      <c r="B10234" s="1">
        <v>45196</v>
      </c>
      <c r="C10234">
        <v>1343</v>
      </c>
      <c r="D10234">
        <v>2</v>
      </c>
      <c r="E10234">
        <v>179</v>
      </c>
      <c r="F10234">
        <v>1385.9</v>
      </c>
      <c r="G10234">
        <v>1.0281865965834429</v>
      </c>
      <c r="H10234">
        <v>1337.0666666666666</v>
      </c>
      <c r="I10234">
        <v>1.0305170821791321</v>
      </c>
      <c r="J10234">
        <f t="shared" si="159"/>
        <v>1564.9</v>
      </c>
      <c r="K10234">
        <f>J10234/(1-_xlfn.XLOOKUP(A10234,Table24[Station],Table24[Entry evasion]))</f>
        <v>1826.0210035005837</v>
      </c>
    </row>
    <row r="10235" spans="1:11">
      <c r="A10235" t="s">
        <v>14</v>
      </c>
      <c r="B10235" s="1">
        <v>45196</v>
      </c>
      <c r="C10235">
        <v>344</v>
      </c>
      <c r="D10235">
        <v>5</v>
      </c>
      <c r="E10235">
        <v>27</v>
      </c>
      <c r="F10235">
        <v>547.88</v>
      </c>
      <c r="G10235">
        <v>1.5495417789757413</v>
      </c>
      <c r="H10235">
        <v>888.12553992078392</v>
      </c>
      <c r="I10235">
        <v>2.4183215341819682</v>
      </c>
      <c r="J10235">
        <f t="shared" si="159"/>
        <v>574.88</v>
      </c>
      <c r="K10235">
        <f>J10235/(1-_xlfn.XLOOKUP(A10235,Table24[Station],Table24[Entry evasion]))</f>
        <v>652.53121452894436</v>
      </c>
    </row>
    <row r="10236" spans="1:11">
      <c r="A10236" t="s">
        <v>15</v>
      </c>
      <c r="B10236" s="1">
        <v>45196</v>
      </c>
      <c r="C10236">
        <v>3281</v>
      </c>
      <c r="D10236">
        <v>0</v>
      </c>
      <c r="E10236">
        <v>205</v>
      </c>
      <c r="F10236">
        <v>3281</v>
      </c>
      <c r="G10236">
        <v>1</v>
      </c>
      <c r="H10236">
        <v>3410</v>
      </c>
      <c r="I10236">
        <v>1</v>
      </c>
      <c r="J10236">
        <f t="shared" si="159"/>
        <v>3486</v>
      </c>
      <c r="K10236">
        <f>J10236/(1-_xlfn.XLOOKUP(A10236,Table24[Station],Table24[Entry evasion]))</f>
        <v>4373.9021329987454</v>
      </c>
    </row>
    <row r="10237" spans="1:11">
      <c r="A10237" t="s">
        <v>16</v>
      </c>
      <c r="B10237" s="1">
        <v>45196</v>
      </c>
      <c r="C10237">
        <v>1266</v>
      </c>
      <c r="D10237">
        <v>1</v>
      </c>
      <c r="E10237">
        <v>202</v>
      </c>
      <c r="F10237">
        <v>1266</v>
      </c>
      <c r="G10237">
        <v>1</v>
      </c>
      <c r="H10237">
        <v>1223</v>
      </c>
      <c r="I10237">
        <v>1</v>
      </c>
      <c r="J10237">
        <f t="shared" si="159"/>
        <v>1468</v>
      </c>
      <c r="K10237">
        <f>J10237/(1-_xlfn.XLOOKUP(A10237,Table24[Station],Table24[Entry evasion]))</f>
        <v>1949.535192563081</v>
      </c>
    </row>
    <row r="10238" spans="1:11">
      <c r="A10238" t="s">
        <v>17</v>
      </c>
      <c r="B10238" s="1">
        <v>45196</v>
      </c>
      <c r="C10238">
        <v>553</v>
      </c>
      <c r="D10238">
        <v>0</v>
      </c>
      <c r="E10238">
        <v>65</v>
      </c>
      <c r="F10238">
        <v>553</v>
      </c>
      <c r="G10238">
        <v>1</v>
      </c>
      <c r="H10238">
        <v>572</v>
      </c>
      <c r="I10238">
        <v>1</v>
      </c>
      <c r="J10238">
        <f t="shared" si="159"/>
        <v>618</v>
      </c>
      <c r="K10238">
        <f>J10238/(1-_xlfn.XLOOKUP(A10238,Table24[Station],Table24[Entry evasion]))</f>
        <v>746.37681159420288</v>
      </c>
    </row>
    <row r="10239" spans="1:11">
      <c r="A10239" t="s">
        <v>18</v>
      </c>
      <c r="B10239" s="1">
        <v>45196</v>
      </c>
      <c r="C10239">
        <v>2835</v>
      </c>
      <c r="D10239">
        <v>1</v>
      </c>
      <c r="E10239">
        <v>394</v>
      </c>
      <c r="F10239">
        <v>3076.5555555555557</v>
      </c>
      <c r="G10239">
        <v>1.0748081621417021</v>
      </c>
      <c r="H10239">
        <v>3223.6111111111113</v>
      </c>
      <c r="I10239">
        <v>1.0605807634387481</v>
      </c>
      <c r="J10239">
        <f t="shared" si="159"/>
        <v>3470.5555555555557</v>
      </c>
      <c r="K10239">
        <f>J10239/(1-_xlfn.XLOOKUP(A10239,Table24[Station],Table24[Entry evasion]))</f>
        <v>5051.7548115801392</v>
      </c>
    </row>
    <row r="10240" spans="1:11">
      <c r="A10240" t="s">
        <v>19</v>
      </c>
      <c r="B10240" s="1">
        <v>45196</v>
      </c>
      <c r="C10240">
        <v>587</v>
      </c>
      <c r="D10240">
        <v>0</v>
      </c>
      <c r="E10240">
        <v>66</v>
      </c>
      <c r="F10240">
        <v>587</v>
      </c>
      <c r="G10240">
        <v>1</v>
      </c>
      <c r="H10240">
        <v>500</v>
      </c>
      <c r="I10240">
        <v>1</v>
      </c>
      <c r="J10240">
        <f t="shared" si="159"/>
        <v>653</v>
      </c>
      <c r="K10240">
        <f>J10240/(1-_xlfn.XLOOKUP(A10240,Table24[Station],Table24[Entry evasion]))</f>
        <v>816.25</v>
      </c>
    </row>
    <row r="10241" spans="1:11">
      <c r="A10241" t="s">
        <v>20</v>
      </c>
      <c r="B10241" s="1">
        <v>45196</v>
      </c>
      <c r="C10241">
        <v>7297</v>
      </c>
      <c r="D10241">
        <v>3</v>
      </c>
      <c r="E10241">
        <v>612</v>
      </c>
      <c r="F10241">
        <v>7786.707317073171</v>
      </c>
      <c r="G10241">
        <v>1.0619177287992376</v>
      </c>
      <c r="H10241">
        <v>7414.0975609756097</v>
      </c>
      <c r="I10241">
        <v>1.0315325086287745</v>
      </c>
      <c r="J10241">
        <f t="shared" si="159"/>
        <v>8398.707317073171</v>
      </c>
      <c r="K10241">
        <f>J10241/(1-_xlfn.XLOOKUP(A10241,Table24[Station],Table24[Entry evasion]))</f>
        <v>9642.6031194869938</v>
      </c>
    </row>
    <row r="10242" spans="1:11">
      <c r="A10242" t="s">
        <v>21</v>
      </c>
      <c r="B10242" s="1">
        <v>45196</v>
      </c>
      <c r="C10242">
        <v>692</v>
      </c>
      <c r="D10242">
        <v>0</v>
      </c>
      <c r="E10242">
        <v>93</v>
      </c>
      <c r="F10242">
        <v>692</v>
      </c>
      <c r="G10242">
        <v>1</v>
      </c>
      <c r="H10242">
        <v>569</v>
      </c>
      <c r="I10242">
        <v>1</v>
      </c>
      <c r="J10242">
        <f t="shared" si="159"/>
        <v>785</v>
      </c>
      <c r="K10242">
        <f>J10242/(1-_xlfn.XLOOKUP(A10242,Table24[Station],Table24[Entry evasion]))</f>
        <v>1467.2897196261683</v>
      </c>
    </row>
    <row r="10243" spans="1:11">
      <c r="A10243" t="s">
        <v>22</v>
      </c>
      <c r="B10243" s="1">
        <v>45196</v>
      </c>
      <c r="C10243">
        <v>1968</v>
      </c>
      <c r="D10243">
        <v>0</v>
      </c>
      <c r="E10243">
        <v>179</v>
      </c>
      <c r="F10243">
        <v>1968</v>
      </c>
      <c r="G10243">
        <v>1</v>
      </c>
      <c r="H10243">
        <v>2020</v>
      </c>
      <c r="I10243">
        <v>1</v>
      </c>
      <c r="J10243">
        <f t="shared" ref="J10243:J10306" si="160">F10243+E10243</f>
        <v>2147</v>
      </c>
      <c r="K10243">
        <f>J10243/(1-_xlfn.XLOOKUP(A10243,Table24[Station],Table24[Entry evasion]))</f>
        <v>3111.594202898551</v>
      </c>
    </row>
    <row r="10244" spans="1:11">
      <c r="A10244" t="s">
        <v>23</v>
      </c>
      <c r="B10244" s="1">
        <v>45196</v>
      </c>
      <c r="C10244">
        <v>2683</v>
      </c>
      <c r="D10244">
        <v>0</v>
      </c>
      <c r="E10244">
        <v>322</v>
      </c>
      <c r="F10244">
        <v>2683</v>
      </c>
      <c r="G10244">
        <v>1</v>
      </c>
      <c r="H10244">
        <v>2136</v>
      </c>
      <c r="I10244">
        <v>1</v>
      </c>
      <c r="J10244">
        <f t="shared" si="160"/>
        <v>3005</v>
      </c>
      <c r="K10244">
        <f>J10244/(1-_xlfn.XLOOKUP(A10244,Table24[Station],Table24[Entry evasion]))</f>
        <v>3660.1705237515225</v>
      </c>
    </row>
    <row r="10245" spans="1:11">
      <c r="A10245" t="s">
        <v>24</v>
      </c>
      <c r="B10245" s="1">
        <v>45196</v>
      </c>
      <c r="C10245">
        <v>2194</v>
      </c>
      <c r="D10245">
        <v>1</v>
      </c>
      <c r="E10245">
        <v>284</v>
      </c>
      <c r="F10245">
        <v>2194</v>
      </c>
      <c r="G10245">
        <v>1</v>
      </c>
      <c r="H10245">
        <v>2034</v>
      </c>
      <c r="I10245">
        <v>1</v>
      </c>
      <c r="J10245">
        <f t="shared" si="160"/>
        <v>2478</v>
      </c>
      <c r="K10245">
        <f>J10245/(1-_xlfn.XLOOKUP(A10245,Table24[Station],Table24[Entry evasion]))</f>
        <v>2705.240174672489</v>
      </c>
    </row>
    <row r="10246" spans="1:11">
      <c r="A10246" t="s">
        <v>25</v>
      </c>
      <c r="B10246" s="1">
        <v>45196</v>
      </c>
      <c r="C10246">
        <v>1271</v>
      </c>
      <c r="D10246">
        <v>0</v>
      </c>
      <c r="E10246">
        <v>184</v>
      </c>
      <c r="F10246">
        <v>1271</v>
      </c>
      <c r="G10246">
        <v>1</v>
      </c>
      <c r="H10246">
        <v>1197</v>
      </c>
      <c r="I10246">
        <v>1</v>
      </c>
      <c r="J10246">
        <f t="shared" si="160"/>
        <v>1455</v>
      </c>
      <c r="K10246">
        <f>J10246/(1-_xlfn.XLOOKUP(A10246,Table24[Station],Table24[Entry evasion]))</f>
        <v>1581.5217391304348</v>
      </c>
    </row>
    <row r="10247" spans="1:11">
      <c r="A10247" t="s">
        <v>26</v>
      </c>
      <c r="B10247" s="1">
        <v>45196</v>
      </c>
      <c r="C10247">
        <v>2245</v>
      </c>
      <c r="D10247">
        <v>4</v>
      </c>
      <c r="E10247">
        <v>285</v>
      </c>
      <c r="F10247">
        <v>2650.5371360665481</v>
      </c>
      <c r="G10247">
        <v>1.1602913581290704</v>
      </c>
      <c r="H10247">
        <v>2689.380669439493</v>
      </c>
      <c r="I10247">
        <v>1.1117509031129127</v>
      </c>
      <c r="J10247">
        <f t="shared" si="160"/>
        <v>2935.5371360665481</v>
      </c>
      <c r="K10247">
        <f>J10247/(1-_xlfn.XLOOKUP(A10247,Table24[Station],Table24[Entry evasion]))</f>
        <v>3441.4268887063872</v>
      </c>
    </row>
    <row r="10248" spans="1:11">
      <c r="A10248" t="s">
        <v>27</v>
      </c>
      <c r="B10248" s="1">
        <v>45196</v>
      </c>
      <c r="C10248">
        <v>660</v>
      </c>
      <c r="D10248">
        <v>1</v>
      </c>
      <c r="E10248">
        <v>66</v>
      </c>
      <c r="F10248">
        <v>663.375</v>
      </c>
      <c r="G10248">
        <v>1.0046487603305785</v>
      </c>
      <c r="H10248">
        <v>734.82857142857142</v>
      </c>
      <c r="I10248">
        <v>1.1213570406703455</v>
      </c>
      <c r="J10248">
        <f t="shared" si="160"/>
        <v>729.375</v>
      </c>
      <c r="K10248">
        <f>J10248/(1-_xlfn.XLOOKUP(A10248,Table24[Station],Table24[Entry evasion]))</f>
        <v>1064.7810218978102</v>
      </c>
    </row>
    <row r="10249" spans="1:11">
      <c r="A10249" t="s">
        <v>28</v>
      </c>
      <c r="B10249" s="1">
        <v>45196</v>
      </c>
      <c r="C10249">
        <v>1153</v>
      </c>
      <c r="D10249">
        <v>1</v>
      </c>
      <c r="E10249">
        <v>155</v>
      </c>
      <c r="F10249">
        <v>1346.2</v>
      </c>
      <c r="G10249">
        <v>1.1477064220183486</v>
      </c>
      <c r="H10249">
        <v>1297.7560975609756</v>
      </c>
      <c r="I10249">
        <v>1.2119384923532726</v>
      </c>
      <c r="J10249">
        <f t="shared" si="160"/>
        <v>1501.2</v>
      </c>
      <c r="K10249">
        <f>J10249/(1-_xlfn.XLOOKUP(A10249,Table24[Station],Table24[Entry evasion]))</f>
        <v>1804.3269230769233</v>
      </c>
    </row>
    <row r="10250" spans="1:11">
      <c r="A10250" t="s">
        <v>29</v>
      </c>
      <c r="B10250" s="1">
        <v>45196</v>
      </c>
      <c r="C10250">
        <v>796</v>
      </c>
      <c r="D10250">
        <v>3</v>
      </c>
      <c r="E10250">
        <v>138</v>
      </c>
      <c r="F10250">
        <v>841.42857142857144</v>
      </c>
      <c r="G10250">
        <v>1.0486387274395841</v>
      </c>
      <c r="H10250">
        <v>841</v>
      </c>
      <c r="I10250">
        <v>1.0765864332603938</v>
      </c>
      <c r="J10250">
        <f t="shared" si="160"/>
        <v>979.42857142857144</v>
      </c>
      <c r="K10250">
        <f>J10250/(1-_xlfn.XLOOKUP(A10250,Table24[Station],Table24[Entry evasion]))</f>
        <v>1298.9768851837819</v>
      </c>
    </row>
    <row r="10251" spans="1:11">
      <c r="A10251" t="s">
        <v>30</v>
      </c>
      <c r="B10251" s="1">
        <v>45196</v>
      </c>
      <c r="C10251">
        <v>4103</v>
      </c>
      <c r="D10251">
        <v>2</v>
      </c>
      <c r="E10251">
        <v>420</v>
      </c>
      <c r="F10251">
        <v>4437.3249999999998</v>
      </c>
      <c r="G10251">
        <v>1.073916648242317</v>
      </c>
      <c r="H10251">
        <v>4638.585</v>
      </c>
      <c r="I10251">
        <v>1.0798429151528104</v>
      </c>
      <c r="J10251">
        <f t="shared" si="160"/>
        <v>4857.3249999999998</v>
      </c>
      <c r="K10251">
        <f>J10251/(1-_xlfn.XLOOKUP(A10251,Table24[Station],Table24[Entry evasion]))</f>
        <v>5667.8238039673279</v>
      </c>
    </row>
    <row r="10252" spans="1:11">
      <c r="A10252" t="s">
        <v>31</v>
      </c>
      <c r="B10252" s="1">
        <v>45196</v>
      </c>
      <c r="C10252">
        <v>760</v>
      </c>
      <c r="D10252">
        <v>0</v>
      </c>
      <c r="E10252">
        <v>84</v>
      </c>
      <c r="F10252">
        <v>760</v>
      </c>
      <c r="G10252">
        <v>1</v>
      </c>
      <c r="H10252">
        <v>733</v>
      </c>
      <c r="I10252">
        <v>1</v>
      </c>
      <c r="J10252">
        <f t="shared" si="160"/>
        <v>844</v>
      </c>
      <c r="K10252">
        <f>J10252/(1-_xlfn.XLOOKUP(A10252,Table24[Station],Table24[Entry evasion]))</f>
        <v>1008.363201911589</v>
      </c>
    </row>
    <row r="10253" spans="1:11">
      <c r="A10253" t="s">
        <v>32</v>
      </c>
      <c r="B10253" s="1">
        <v>45196</v>
      </c>
      <c r="C10253">
        <v>3295</v>
      </c>
      <c r="D10253">
        <v>1</v>
      </c>
      <c r="E10253">
        <v>399</v>
      </c>
      <c r="F10253">
        <v>3330.3846153846152</v>
      </c>
      <c r="G10253">
        <v>1.0095789429844655</v>
      </c>
      <c r="H10253">
        <v>3182.0769230769229</v>
      </c>
      <c r="I10253">
        <v>1.0112971734827763</v>
      </c>
      <c r="J10253">
        <f t="shared" si="160"/>
        <v>3729.3846153846152</v>
      </c>
      <c r="K10253">
        <f>J10253/(1-_xlfn.XLOOKUP(A10253,Table24[Station],Table24[Entry evasion]))</f>
        <v>4204.4922383141093</v>
      </c>
    </row>
    <row r="10254" spans="1:11">
      <c r="A10254" t="s">
        <v>33</v>
      </c>
      <c r="B10254" s="1">
        <v>45196</v>
      </c>
      <c r="C10254">
        <v>3000</v>
      </c>
      <c r="D10254">
        <v>0</v>
      </c>
      <c r="E10254">
        <v>347</v>
      </c>
      <c r="F10254">
        <v>3000</v>
      </c>
      <c r="G10254">
        <v>1</v>
      </c>
      <c r="H10254">
        <v>2918</v>
      </c>
      <c r="I10254">
        <v>1</v>
      </c>
      <c r="J10254">
        <f t="shared" si="160"/>
        <v>3347</v>
      </c>
      <c r="K10254">
        <f>J10254/(1-_xlfn.XLOOKUP(A10254,Table24[Station],Table24[Entry evasion]))</f>
        <v>4086.6910866910871</v>
      </c>
    </row>
    <row r="10255" spans="1:11">
      <c r="A10255" t="s">
        <v>34</v>
      </c>
      <c r="B10255" s="1">
        <v>45196</v>
      </c>
      <c r="C10255">
        <v>2441</v>
      </c>
      <c r="D10255">
        <v>1</v>
      </c>
      <c r="E10255">
        <v>302</v>
      </c>
      <c r="F10255">
        <v>2699.6451612903224</v>
      </c>
      <c r="G10255">
        <v>1.0942928039702233</v>
      </c>
      <c r="H10255">
        <v>2681.6774193548385</v>
      </c>
      <c r="I10255">
        <v>1.123710220484414</v>
      </c>
      <c r="J10255">
        <f t="shared" si="160"/>
        <v>3001.6451612903224</v>
      </c>
      <c r="K10255">
        <f>J10255/(1-_xlfn.XLOOKUP(A10255,Table24[Station],Table24[Entry evasion]))</f>
        <v>3203.4633524976757</v>
      </c>
    </row>
    <row r="10256" spans="1:11">
      <c r="A10256" t="s">
        <v>35</v>
      </c>
      <c r="B10256" s="1">
        <v>45196</v>
      </c>
      <c r="C10256">
        <v>1772</v>
      </c>
      <c r="D10256">
        <v>1</v>
      </c>
      <c r="E10256">
        <v>181</v>
      </c>
      <c r="F10256">
        <v>1772</v>
      </c>
      <c r="G10256">
        <v>1</v>
      </c>
      <c r="H10256">
        <v>1523</v>
      </c>
      <c r="I10256">
        <v>1</v>
      </c>
      <c r="J10256">
        <f t="shared" si="160"/>
        <v>1953</v>
      </c>
      <c r="K10256">
        <f>J10256/(1-_xlfn.XLOOKUP(A10256,Table24[Station],Table24[Entry evasion]))</f>
        <v>2793.9914163090125</v>
      </c>
    </row>
    <row r="10257" spans="1:11">
      <c r="A10257" t="s">
        <v>36</v>
      </c>
      <c r="B10257" s="1">
        <v>45196</v>
      </c>
      <c r="C10257">
        <v>4658</v>
      </c>
      <c r="D10257">
        <v>0</v>
      </c>
      <c r="E10257">
        <v>438</v>
      </c>
      <c r="F10257">
        <v>4658</v>
      </c>
      <c r="G10257">
        <v>1</v>
      </c>
      <c r="H10257">
        <v>4441</v>
      </c>
      <c r="I10257">
        <v>1</v>
      </c>
      <c r="J10257">
        <f t="shared" si="160"/>
        <v>5096</v>
      </c>
      <c r="K10257">
        <f>J10257/(1-_xlfn.XLOOKUP(A10257,Table24[Station],Table24[Entry evasion]))</f>
        <v>6125</v>
      </c>
    </row>
    <row r="10258" spans="1:11">
      <c r="A10258" t="s">
        <v>37</v>
      </c>
      <c r="B10258" s="1">
        <v>45196</v>
      </c>
      <c r="C10258">
        <v>920</v>
      </c>
      <c r="D10258">
        <v>0</v>
      </c>
      <c r="E10258">
        <v>103</v>
      </c>
      <c r="F10258">
        <v>920</v>
      </c>
      <c r="G10258">
        <v>1</v>
      </c>
      <c r="H10258">
        <v>911</v>
      </c>
      <c r="I10258">
        <v>1</v>
      </c>
      <c r="J10258">
        <f t="shared" si="160"/>
        <v>1023</v>
      </c>
      <c r="K10258">
        <f>J10258/(1-_xlfn.XLOOKUP(A10258,Table24[Station],Table24[Entry evasion]))</f>
        <v>1140.4682274247491</v>
      </c>
    </row>
    <row r="10259" spans="1:11">
      <c r="A10259" t="s">
        <v>38</v>
      </c>
      <c r="B10259" s="1">
        <v>45196</v>
      </c>
      <c r="C10259">
        <v>216</v>
      </c>
      <c r="D10259">
        <v>1</v>
      </c>
      <c r="E10259">
        <v>28</v>
      </c>
      <c r="F10259">
        <v>672.61538461538464</v>
      </c>
      <c r="G10259">
        <v>2.871374527112232</v>
      </c>
      <c r="H10259">
        <v>549.07692307692309</v>
      </c>
      <c r="I10259">
        <v>2.2272189349112428</v>
      </c>
      <c r="J10259">
        <f t="shared" si="160"/>
        <v>700.61538461538464</v>
      </c>
      <c r="K10259">
        <f>J10259/(1-_xlfn.XLOOKUP(A10259,Table24[Station],Table24[Entry evasion]))</f>
        <v>1240.0272294077606</v>
      </c>
    </row>
    <row r="10260" spans="1:11">
      <c r="A10260" t="s">
        <v>39</v>
      </c>
      <c r="B10260" s="1">
        <v>45196</v>
      </c>
      <c r="C10260">
        <v>3301</v>
      </c>
      <c r="D10260">
        <v>0</v>
      </c>
      <c r="E10260">
        <v>331</v>
      </c>
      <c r="F10260">
        <v>3301</v>
      </c>
      <c r="G10260">
        <v>1</v>
      </c>
      <c r="H10260">
        <v>3397</v>
      </c>
      <c r="I10260">
        <v>1</v>
      </c>
      <c r="J10260">
        <f t="shared" si="160"/>
        <v>3632</v>
      </c>
      <c r="K10260">
        <f>J10260/(1-_xlfn.XLOOKUP(A10260,Table24[Station],Table24[Entry evasion]))</f>
        <v>4517.412935323383</v>
      </c>
    </row>
    <row r="10261" spans="1:11">
      <c r="A10261" t="s">
        <v>40</v>
      </c>
      <c r="B10261" s="1">
        <v>45196</v>
      </c>
      <c r="C10261">
        <v>563</v>
      </c>
      <c r="D10261">
        <v>0</v>
      </c>
      <c r="E10261">
        <v>57</v>
      </c>
      <c r="F10261">
        <v>563</v>
      </c>
      <c r="G10261">
        <v>1</v>
      </c>
      <c r="H10261">
        <v>465</v>
      </c>
      <c r="I10261">
        <v>1</v>
      </c>
      <c r="J10261">
        <f t="shared" si="160"/>
        <v>620</v>
      </c>
      <c r="K10261">
        <f>J10261/(1-_xlfn.XLOOKUP(A10261,Table24[Station],Table24[Entry evasion]))</f>
        <v>874.4710860366713</v>
      </c>
    </row>
    <row r="10262" spans="1:11">
      <c r="A10262" t="s">
        <v>3</v>
      </c>
      <c r="B10262" s="1">
        <v>45197</v>
      </c>
      <c r="C10262">
        <v>6885</v>
      </c>
      <c r="D10262">
        <v>0</v>
      </c>
      <c r="E10262">
        <v>670</v>
      </c>
      <c r="F10262">
        <v>6885</v>
      </c>
      <c r="G10262">
        <v>1</v>
      </c>
      <c r="H10262">
        <v>6241</v>
      </c>
      <c r="I10262">
        <v>1</v>
      </c>
      <c r="J10262">
        <f t="shared" si="160"/>
        <v>7555</v>
      </c>
      <c r="K10262">
        <f>J10262/(1-_xlfn.XLOOKUP(A10262,Table24[Station],Table24[Entry evasion]))</f>
        <v>8071.5811965811972</v>
      </c>
    </row>
    <row r="10263" spans="1:11">
      <c r="A10263" t="s">
        <v>4</v>
      </c>
      <c r="B10263" s="1">
        <v>45197</v>
      </c>
      <c r="C10263">
        <v>3824</v>
      </c>
      <c r="D10263">
        <v>0</v>
      </c>
      <c r="E10263">
        <v>458</v>
      </c>
      <c r="F10263">
        <v>3824</v>
      </c>
      <c r="G10263">
        <v>1</v>
      </c>
      <c r="H10263">
        <v>3618</v>
      </c>
      <c r="I10263">
        <v>1</v>
      </c>
      <c r="J10263">
        <f t="shared" si="160"/>
        <v>4282</v>
      </c>
      <c r="K10263">
        <f>J10263/(1-_xlfn.XLOOKUP(A10263,Table24[Station],Table24[Entry evasion]))</f>
        <v>5008.187134502924</v>
      </c>
    </row>
    <row r="10264" spans="1:11">
      <c r="A10264" t="s">
        <v>5</v>
      </c>
      <c r="B10264" s="1">
        <v>45197</v>
      </c>
      <c r="C10264">
        <v>491</v>
      </c>
      <c r="D10264">
        <v>1</v>
      </c>
      <c r="E10264">
        <v>58</v>
      </c>
      <c r="F10264">
        <v>529.35897435897436</v>
      </c>
      <c r="G10264">
        <v>1.0698706272476763</v>
      </c>
      <c r="H10264">
        <v>600.06959706959708</v>
      </c>
      <c r="I10264">
        <v>1.2442765567765568</v>
      </c>
      <c r="J10264">
        <f t="shared" si="160"/>
        <v>587.35897435897436</v>
      </c>
      <c r="K10264">
        <f>J10264/(1-_xlfn.XLOOKUP(A10264,Table24[Station],Table24[Entry evasion]))</f>
        <v>896.73125856331956</v>
      </c>
    </row>
    <row r="10265" spans="1:11">
      <c r="A10265" t="s">
        <v>6</v>
      </c>
      <c r="B10265" s="1">
        <v>45197</v>
      </c>
      <c r="C10265">
        <v>1554</v>
      </c>
      <c r="D10265">
        <v>0</v>
      </c>
      <c r="E10265">
        <v>208</v>
      </c>
      <c r="F10265">
        <v>1554</v>
      </c>
      <c r="G10265">
        <v>1</v>
      </c>
      <c r="H10265">
        <v>1548</v>
      </c>
      <c r="I10265">
        <v>1</v>
      </c>
      <c r="J10265">
        <f t="shared" si="160"/>
        <v>1762</v>
      </c>
      <c r="K10265">
        <f>J10265/(1-_xlfn.XLOOKUP(A10265,Table24[Station],Table24[Entry evasion]))</f>
        <v>2006.8337129840547</v>
      </c>
    </row>
    <row r="10266" spans="1:11">
      <c r="A10266" t="s">
        <v>7</v>
      </c>
      <c r="B10266" s="1">
        <v>45197</v>
      </c>
      <c r="C10266">
        <v>686</v>
      </c>
      <c r="D10266">
        <v>0</v>
      </c>
      <c r="E10266">
        <v>93</v>
      </c>
      <c r="F10266">
        <v>686</v>
      </c>
      <c r="G10266">
        <v>1</v>
      </c>
      <c r="H10266">
        <v>515</v>
      </c>
      <c r="I10266">
        <v>1</v>
      </c>
      <c r="J10266">
        <f t="shared" si="160"/>
        <v>779</v>
      </c>
      <c r="K10266">
        <f>J10266/(1-_xlfn.XLOOKUP(A10266,Table24[Station],Table24[Entry evasion]))</f>
        <v>1007.7619663648123</v>
      </c>
    </row>
    <row r="10267" spans="1:11">
      <c r="A10267" t="s">
        <v>8</v>
      </c>
      <c r="B10267" s="1">
        <v>45197</v>
      </c>
      <c r="C10267">
        <v>1360</v>
      </c>
      <c r="D10267">
        <v>1</v>
      </c>
      <c r="E10267">
        <v>93</v>
      </c>
      <c r="F10267">
        <v>1488.0250000000001</v>
      </c>
      <c r="G10267">
        <v>1.0881108052305575</v>
      </c>
      <c r="H10267">
        <v>1488.4</v>
      </c>
      <c r="I10267">
        <v>1.0803009575923392</v>
      </c>
      <c r="J10267">
        <f t="shared" si="160"/>
        <v>1581.0250000000001</v>
      </c>
      <c r="K10267">
        <f>J10267/(1-_xlfn.XLOOKUP(A10267,Table24[Station],Table24[Entry evasion]))</f>
        <v>1895.713429256595</v>
      </c>
    </row>
    <row r="10268" spans="1:11">
      <c r="A10268" t="s">
        <v>9</v>
      </c>
      <c r="B10268" s="1">
        <v>45197</v>
      </c>
      <c r="C10268">
        <v>1597</v>
      </c>
      <c r="D10268">
        <v>0</v>
      </c>
      <c r="E10268">
        <v>231</v>
      </c>
      <c r="F10268">
        <v>1597</v>
      </c>
      <c r="G10268">
        <v>1</v>
      </c>
      <c r="H10268">
        <v>1516</v>
      </c>
      <c r="I10268">
        <v>1</v>
      </c>
      <c r="J10268">
        <f t="shared" si="160"/>
        <v>1828</v>
      </c>
      <c r="K10268">
        <f>J10268/(1-_xlfn.XLOOKUP(A10268,Table24[Station],Table24[Entry evasion]))</f>
        <v>2380.2083333333335</v>
      </c>
    </row>
    <row r="10269" spans="1:11">
      <c r="A10269" t="s">
        <v>10</v>
      </c>
      <c r="B10269" s="1">
        <v>45197</v>
      </c>
      <c r="C10269">
        <v>1932</v>
      </c>
      <c r="D10269">
        <v>2</v>
      </c>
      <c r="E10269">
        <v>165</v>
      </c>
      <c r="F10269">
        <v>1983.9448529411766</v>
      </c>
      <c r="G10269">
        <v>1.0247710314454823</v>
      </c>
      <c r="H10269">
        <v>1975.9117647058822</v>
      </c>
      <c r="I10269">
        <v>1.0651416122004356</v>
      </c>
      <c r="J10269">
        <f t="shared" si="160"/>
        <v>2148.9448529411766</v>
      </c>
      <c r="K10269">
        <f>J10269/(1-_xlfn.XLOOKUP(A10269,Table24[Station],Table24[Entry evasion]))</f>
        <v>2762.1399138061392</v>
      </c>
    </row>
    <row r="10270" spans="1:11">
      <c r="A10270" t="s">
        <v>11</v>
      </c>
      <c r="B10270" s="1">
        <v>45197</v>
      </c>
      <c r="C10270">
        <v>884</v>
      </c>
      <c r="D10270">
        <v>2</v>
      </c>
      <c r="E10270">
        <v>83</v>
      </c>
      <c r="F10270">
        <v>944.86206896551721</v>
      </c>
      <c r="G10270">
        <v>1.0629390578754057</v>
      </c>
      <c r="H10270">
        <v>989.79310344827582</v>
      </c>
      <c r="I10270">
        <v>1.0495542472666106</v>
      </c>
      <c r="J10270">
        <f t="shared" si="160"/>
        <v>1027.8620689655172</v>
      </c>
      <c r="K10270">
        <f>J10270/(1-_xlfn.XLOOKUP(A10270,Table24[Station],Table24[Entry evasion]))</f>
        <v>2027.3413589063455</v>
      </c>
    </row>
    <row r="10271" spans="1:11">
      <c r="A10271" t="s">
        <v>12</v>
      </c>
      <c r="B10271" s="1">
        <v>45197</v>
      </c>
      <c r="C10271">
        <v>4801</v>
      </c>
      <c r="D10271">
        <v>2</v>
      </c>
      <c r="E10271">
        <v>644</v>
      </c>
      <c r="F10271">
        <v>5432.8484848484841</v>
      </c>
      <c r="G10271">
        <v>1.1160419623229538</v>
      </c>
      <c r="H10271">
        <v>5681.666666666667</v>
      </c>
      <c r="I10271">
        <v>1.2180329981954112</v>
      </c>
      <c r="J10271">
        <f t="shared" si="160"/>
        <v>6076.8484848484841</v>
      </c>
      <c r="K10271">
        <f>J10271/(1-_xlfn.XLOOKUP(A10271,Table24[Station],Table24[Entry evasion]))</f>
        <v>6692.5644106260834</v>
      </c>
    </row>
    <row r="10272" spans="1:11">
      <c r="A10272" t="s">
        <v>13</v>
      </c>
      <c r="B10272" s="1">
        <v>45197</v>
      </c>
      <c r="C10272">
        <v>1303</v>
      </c>
      <c r="D10272">
        <v>2</v>
      </c>
      <c r="E10272">
        <v>176</v>
      </c>
      <c r="F10272">
        <v>1345.9</v>
      </c>
      <c r="G10272">
        <v>1.0290060851926979</v>
      </c>
      <c r="H10272">
        <v>1269.0666666666666</v>
      </c>
      <c r="I10272">
        <v>1.0322832722832722</v>
      </c>
      <c r="J10272">
        <f t="shared" si="160"/>
        <v>1521.9</v>
      </c>
      <c r="K10272">
        <f>J10272/(1-_xlfn.XLOOKUP(A10272,Table24[Station],Table24[Entry evasion]))</f>
        <v>1775.845974329055</v>
      </c>
    </row>
    <row r="10273" spans="1:11">
      <c r="A10273" t="s">
        <v>14</v>
      </c>
      <c r="B10273" s="1">
        <v>45197</v>
      </c>
      <c r="C10273">
        <v>940</v>
      </c>
      <c r="D10273">
        <v>4</v>
      </c>
      <c r="E10273">
        <v>51</v>
      </c>
      <c r="F10273">
        <v>1156.4921212121212</v>
      </c>
      <c r="G10273">
        <v>1.2184582454209094</v>
      </c>
      <c r="H10273">
        <v>1416.2136168438608</v>
      </c>
      <c r="I10273">
        <v>1.420902917643966</v>
      </c>
      <c r="J10273">
        <f t="shared" si="160"/>
        <v>1207.4921212121212</v>
      </c>
      <c r="K10273">
        <f>J10273/(1-_xlfn.XLOOKUP(A10273,Table24[Station],Table24[Entry evasion]))</f>
        <v>1370.5926460977539</v>
      </c>
    </row>
    <row r="10274" spans="1:11">
      <c r="A10274" t="s">
        <v>15</v>
      </c>
      <c r="B10274" s="1">
        <v>45197</v>
      </c>
      <c r="C10274">
        <v>3538</v>
      </c>
      <c r="D10274">
        <v>1</v>
      </c>
      <c r="E10274">
        <v>232</v>
      </c>
      <c r="F10274">
        <v>3617.3548387096776</v>
      </c>
      <c r="G10274">
        <v>1.0210490288354583</v>
      </c>
      <c r="H10274">
        <v>3593.516129032258</v>
      </c>
      <c r="I10274">
        <v>1.0266799273544929</v>
      </c>
      <c r="J10274">
        <f t="shared" si="160"/>
        <v>3849.3548387096776</v>
      </c>
      <c r="K10274">
        <f>J10274/(1-_xlfn.XLOOKUP(A10274,Table24[Station],Table24[Entry evasion]))</f>
        <v>4829.8053183308384</v>
      </c>
    </row>
    <row r="10275" spans="1:11">
      <c r="A10275" t="s">
        <v>16</v>
      </c>
      <c r="B10275" s="1">
        <v>45197</v>
      </c>
      <c r="C10275">
        <v>1400</v>
      </c>
      <c r="D10275">
        <v>1</v>
      </c>
      <c r="E10275">
        <v>214</v>
      </c>
      <c r="F10275">
        <v>1405.5675675675675</v>
      </c>
      <c r="G10275">
        <v>1.0034495462004756</v>
      </c>
      <c r="H10275">
        <v>1380.0270270270271</v>
      </c>
      <c r="I10275">
        <v>1.012363240433416</v>
      </c>
      <c r="J10275">
        <f t="shared" si="160"/>
        <v>1619.5675675675675</v>
      </c>
      <c r="K10275">
        <f>J10275/(1-_xlfn.XLOOKUP(A10275,Table24[Station],Table24[Entry evasion]))</f>
        <v>2150.8201428520151</v>
      </c>
    </row>
    <row r="10276" spans="1:11">
      <c r="A10276" t="s">
        <v>17</v>
      </c>
      <c r="B10276" s="1">
        <v>45197</v>
      </c>
      <c r="C10276">
        <v>498</v>
      </c>
      <c r="D10276">
        <v>0</v>
      </c>
      <c r="E10276">
        <v>65</v>
      </c>
      <c r="F10276">
        <v>498</v>
      </c>
      <c r="G10276">
        <v>1</v>
      </c>
      <c r="H10276">
        <v>554</v>
      </c>
      <c r="I10276">
        <v>1</v>
      </c>
      <c r="J10276">
        <f t="shared" si="160"/>
        <v>563</v>
      </c>
      <c r="K10276">
        <f>J10276/(1-_xlfn.XLOOKUP(A10276,Table24[Station],Table24[Entry evasion]))</f>
        <v>679.95169082125597</v>
      </c>
    </row>
    <row r="10277" spans="1:11">
      <c r="A10277" t="s">
        <v>18</v>
      </c>
      <c r="B10277" s="1">
        <v>45197</v>
      </c>
      <c r="C10277">
        <v>2564</v>
      </c>
      <c r="D10277">
        <v>2</v>
      </c>
      <c r="E10277">
        <v>350</v>
      </c>
      <c r="F10277">
        <v>3106.3434343434346</v>
      </c>
      <c r="G10277">
        <v>1.1861164839888245</v>
      </c>
      <c r="H10277">
        <v>3029.4292929292933</v>
      </c>
      <c r="I10277">
        <v>1.1406700554369831</v>
      </c>
      <c r="J10277">
        <f t="shared" si="160"/>
        <v>3456.3434343434346</v>
      </c>
      <c r="K10277">
        <f>J10277/(1-_xlfn.XLOOKUP(A10277,Table24[Station],Table24[Entry evasion]))</f>
        <v>5031.0675900195547</v>
      </c>
    </row>
    <row r="10278" spans="1:11">
      <c r="A10278" t="s">
        <v>19</v>
      </c>
      <c r="B10278" s="1">
        <v>45197</v>
      </c>
      <c r="C10278">
        <v>576</v>
      </c>
      <c r="D10278">
        <v>0</v>
      </c>
      <c r="E10278">
        <v>70</v>
      </c>
      <c r="F10278">
        <v>576</v>
      </c>
      <c r="G10278">
        <v>1</v>
      </c>
      <c r="H10278">
        <v>476</v>
      </c>
      <c r="I10278">
        <v>1</v>
      </c>
      <c r="J10278">
        <f t="shared" si="160"/>
        <v>646</v>
      </c>
      <c r="K10278">
        <f>J10278/(1-_xlfn.XLOOKUP(A10278,Table24[Station],Table24[Entry evasion]))</f>
        <v>807.5</v>
      </c>
    </row>
    <row r="10279" spans="1:11">
      <c r="A10279" t="s">
        <v>20</v>
      </c>
      <c r="B10279" s="1">
        <v>45197</v>
      </c>
      <c r="C10279">
        <v>7336</v>
      </c>
      <c r="D10279">
        <v>4</v>
      </c>
      <c r="E10279">
        <v>623</v>
      </c>
      <c r="F10279">
        <v>8285.6560350218879</v>
      </c>
      <c r="G10279">
        <v>1.1193185117504572</v>
      </c>
      <c r="H10279">
        <v>7843.6873045653538</v>
      </c>
      <c r="I10279">
        <v>1.0696199236132591</v>
      </c>
      <c r="J10279">
        <f t="shared" si="160"/>
        <v>8908.6560350218879</v>
      </c>
      <c r="K10279">
        <f>J10279/(1-_xlfn.XLOOKUP(A10279,Table24[Station],Table24[Entry evasion]))</f>
        <v>10228.078111391374</v>
      </c>
    </row>
    <row r="10280" spans="1:11">
      <c r="A10280" t="s">
        <v>21</v>
      </c>
      <c r="B10280" s="1">
        <v>45197</v>
      </c>
      <c r="C10280">
        <v>807</v>
      </c>
      <c r="D10280">
        <v>0</v>
      </c>
      <c r="E10280">
        <v>90</v>
      </c>
      <c r="F10280">
        <v>807</v>
      </c>
      <c r="G10280">
        <v>1</v>
      </c>
      <c r="H10280">
        <v>668</v>
      </c>
      <c r="I10280">
        <v>1</v>
      </c>
      <c r="J10280">
        <f t="shared" si="160"/>
        <v>897</v>
      </c>
      <c r="K10280">
        <f>J10280/(1-_xlfn.XLOOKUP(A10280,Table24[Station],Table24[Entry evasion]))</f>
        <v>1676.6355140186918</v>
      </c>
    </row>
    <row r="10281" spans="1:11">
      <c r="A10281" t="s">
        <v>22</v>
      </c>
      <c r="B10281" s="1">
        <v>45197</v>
      </c>
      <c r="C10281">
        <v>1909</v>
      </c>
      <c r="D10281">
        <v>0</v>
      </c>
      <c r="E10281">
        <v>216</v>
      </c>
      <c r="F10281">
        <v>1909</v>
      </c>
      <c r="G10281">
        <v>1</v>
      </c>
      <c r="H10281">
        <v>1892</v>
      </c>
      <c r="I10281">
        <v>1</v>
      </c>
      <c r="J10281">
        <f t="shared" si="160"/>
        <v>2125</v>
      </c>
      <c r="K10281">
        <f>J10281/(1-_xlfn.XLOOKUP(A10281,Table24[Station],Table24[Entry evasion]))</f>
        <v>3079.7101449275365</v>
      </c>
    </row>
    <row r="10282" spans="1:11">
      <c r="A10282" t="s">
        <v>23</v>
      </c>
      <c r="B10282" s="1">
        <v>45197</v>
      </c>
      <c r="C10282">
        <v>2773</v>
      </c>
      <c r="D10282">
        <v>0</v>
      </c>
      <c r="E10282">
        <v>328</v>
      </c>
      <c r="F10282">
        <v>2773</v>
      </c>
      <c r="G10282">
        <v>1</v>
      </c>
      <c r="H10282">
        <v>2331</v>
      </c>
      <c r="I10282">
        <v>1</v>
      </c>
      <c r="J10282">
        <f t="shared" si="160"/>
        <v>3101</v>
      </c>
      <c r="K10282">
        <f>J10282/(1-_xlfn.XLOOKUP(A10282,Table24[Station],Table24[Entry evasion]))</f>
        <v>3777.1010962241171</v>
      </c>
    </row>
    <row r="10283" spans="1:11">
      <c r="A10283" t="s">
        <v>24</v>
      </c>
      <c r="B10283" s="1">
        <v>45197</v>
      </c>
      <c r="C10283">
        <v>2286</v>
      </c>
      <c r="D10283">
        <v>1</v>
      </c>
      <c r="E10283">
        <v>287</v>
      </c>
      <c r="F10283">
        <v>2286</v>
      </c>
      <c r="G10283">
        <v>1</v>
      </c>
      <c r="H10283">
        <v>2101</v>
      </c>
      <c r="I10283">
        <v>1</v>
      </c>
      <c r="J10283">
        <f t="shared" si="160"/>
        <v>2573</v>
      </c>
      <c r="K10283">
        <f>J10283/(1-_xlfn.XLOOKUP(A10283,Table24[Station],Table24[Entry evasion]))</f>
        <v>2808.951965065502</v>
      </c>
    </row>
    <row r="10284" spans="1:11">
      <c r="A10284" t="s">
        <v>25</v>
      </c>
      <c r="B10284" s="1">
        <v>45197</v>
      </c>
      <c r="C10284">
        <v>1186</v>
      </c>
      <c r="D10284">
        <v>0</v>
      </c>
      <c r="E10284">
        <v>199</v>
      </c>
      <c r="F10284">
        <v>1186</v>
      </c>
      <c r="G10284">
        <v>1</v>
      </c>
      <c r="H10284">
        <v>1140</v>
      </c>
      <c r="I10284">
        <v>1</v>
      </c>
      <c r="J10284">
        <f t="shared" si="160"/>
        <v>1385</v>
      </c>
      <c r="K10284">
        <f>J10284/(1-_xlfn.XLOOKUP(A10284,Table24[Station],Table24[Entry evasion]))</f>
        <v>1505.4347826086955</v>
      </c>
    </row>
    <row r="10285" spans="1:11">
      <c r="A10285" t="s">
        <v>26</v>
      </c>
      <c r="B10285" s="1">
        <v>45197</v>
      </c>
      <c r="C10285">
        <v>2243</v>
      </c>
      <c r="D10285">
        <v>4</v>
      </c>
      <c r="E10285">
        <v>292</v>
      </c>
      <c r="F10285">
        <v>2852.8344333638452</v>
      </c>
      <c r="G10285">
        <v>1.24056585142558</v>
      </c>
      <c r="H10285">
        <v>2749.4887775476009</v>
      </c>
      <c r="I10285">
        <v>1.1667257709306467</v>
      </c>
      <c r="J10285">
        <f t="shared" si="160"/>
        <v>3144.8344333638452</v>
      </c>
      <c r="K10285">
        <f>J10285/(1-_xlfn.XLOOKUP(A10285,Table24[Station],Table24[Entry evasion]))</f>
        <v>3686.7930051158796</v>
      </c>
    </row>
    <row r="10286" spans="1:11">
      <c r="A10286" t="s">
        <v>27</v>
      </c>
      <c r="B10286" s="1">
        <v>45197</v>
      </c>
      <c r="C10286">
        <v>687</v>
      </c>
      <c r="D10286">
        <v>1</v>
      </c>
      <c r="E10286">
        <v>69</v>
      </c>
      <c r="F10286">
        <v>690.375</v>
      </c>
      <c r="G10286">
        <v>1.0044642857142858</v>
      </c>
      <c r="H10286">
        <v>759.82857142857142</v>
      </c>
      <c r="I10286">
        <v>1.1173285911875124</v>
      </c>
      <c r="J10286">
        <f t="shared" si="160"/>
        <v>759.375</v>
      </c>
      <c r="K10286">
        <f>J10286/(1-_xlfn.XLOOKUP(A10286,Table24[Station],Table24[Entry evasion]))</f>
        <v>1108.5766423357663</v>
      </c>
    </row>
    <row r="10287" spans="1:11">
      <c r="A10287" t="s">
        <v>28</v>
      </c>
      <c r="B10287" s="1">
        <v>45197</v>
      </c>
      <c r="C10287">
        <v>1315</v>
      </c>
      <c r="D10287">
        <v>1</v>
      </c>
      <c r="E10287">
        <v>184</v>
      </c>
      <c r="F10287">
        <v>1411.6</v>
      </c>
      <c r="G10287">
        <v>1.0644429619746496</v>
      </c>
      <c r="H10287">
        <v>1318</v>
      </c>
      <c r="I10287">
        <v>1</v>
      </c>
      <c r="J10287">
        <f t="shared" si="160"/>
        <v>1595.6</v>
      </c>
      <c r="K10287">
        <f>J10287/(1-_xlfn.XLOOKUP(A10287,Table24[Station],Table24[Entry evasion]))</f>
        <v>1917.7884615384614</v>
      </c>
    </row>
    <row r="10288" spans="1:11">
      <c r="A10288" t="s">
        <v>29</v>
      </c>
      <c r="B10288" s="1">
        <v>45197</v>
      </c>
      <c r="C10288">
        <v>1049</v>
      </c>
      <c r="D10288">
        <v>3</v>
      </c>
      <c r="E10288">
        <v>157</v>
      </c>
      <c r="F10288">
        <v>1094.4285714285716</v>
      </c>
      <c r="G10288">
        <v>1.0376687988628288</v>
      </c>
      <c r="H10288">
        <v>1072</v>
      </c>
      <c r="I10288">
        <v>1.0618921308576481</v>
      </c>
      <c r="J10288">
        <f t="shared" si="160"/>
        <v>1251.4285714285716</v>
      </c>
      <c r="K10288">
        <f>J10288/(1-_xlfn.XLOOKUP(A10288,Table24[Station],Table24[Entry evasion]))</f>
        <v>1659.7195907540736</v>
      </c>
    </row>
    <row r="10289" spans="1:11">
      <c r="A10289" t="s">
        <v>30</v>
      </c>
      <c r="B10289" s="1">
        <v>45197</v>
      </c>
      <c r="C10289">
        <v>4212</v>
      </c>
      <c r="D10289">
        <v>2</v>
      </c>
      <c r="E10289">
        <v>411</v>
      </c>
      <c r="F10289">
        <v>4546.3249999999998</v>
      </c>
      <c r="G10289">
        <v>1.0723177590309323</v>
      </c>
      <c r="H10289">
        <v>4546.585</v>
      </c>
      <c r="I10289">
        <v>1.0818368017524644</v>
      </c>
      <c r="J10289">
        <f t="shared" si="160"/>
        <v>4957.3249999999998</v>
      </c>
      <c r="K10289">
        <f>J10289/(1-_xlfn.XLOOKUP(A10289,Table24[Station],Table24[Entry evasion]))</f>
        <v>5784.5099183197199</v>
      </c>
    </row>
    <row r="10290" spans="1:11">
      <c r="A10290" t="s">
        <v>31</v>
      </c>
      <c r="B10290" s="1">
        <v>45197</v>
      </c>
      <c r="C10290">
        <v>803</v>
      </c>
      <c r="D10290">
        <v>0</v>
      </c>
      <c r="E10290">
        <v>97</v>
      </c>
      <c r="F10290">
        <v>803</v>
      </c>
      <c r="G10290">
        <v>1</v>
      </c>
      <c r="H10290">
        <v>791</v>
      </c>
      <c r="I10290">
        <v>1</v>
      </c>
      <c r="J10290">
        <f t="shared" si="160"/>
        <v>900</v>
      </c>
      <c r="K10290">
        <f>J10290/(1-_xlfn.XLOOKUP(A10290,Table24[Station],Table24[Entry evasion]))</f>
        <v>1075.2688172043011</v>
      </c>
    </row>
    <row r="10291" spans="1:11">
      <c r="A10291" t="s">
        <v>32</v>
      </c>
      <c r="B10291" s="1">
        <v>45197</v>
      </c>
      <c r="C10291">
        <v>3742</v>
      </c>
      <c r="D10291">
        <v>2</v>
      </c>
      <c r="E10291">
        <v>418</v>
      </c>
      <c r="F10291">
        <v>4000.2051282051279</v>
      </c>
      <c r="G10291">
        <v>1.062068540433925</v>
      </c>
      <c r="H10291">
        <v>3852.897435897436</v>
      </c>
      <c r="I10291">
        <v>1.0580109603576673</v>
      </c>
      <c r="J10291">
        <f t="shared" si="160"/>
        <v>4418.2051282051279</v>
      </c>
      <c r="K10291">
        <f>J10291/(1-_xlfn.XLOOKUP(A10291,Table24[Station],Table24[Entry evasion]))</f>
        <v>4981.0655334894336</v>
      </c>
    </row>
    <row r="10292" spans="1:11">
      <c r="A10292" t="s">
        <v>33</v>
      </c>
      <c r="B10292" s="1">
        <v>45197</v>
      </c>
      <c r="C10292">
        <v>2566</v>
      </c>
      <c r="D10292">
        <v>0</v>
      </c>
      <c r="E10292">
        <v>293</v>
      </c>
      <c r="F10292">
        <v>2566</v>
      </c>
      <c r="G10292">
        <v>1</v>
      </c>
      <c r="H10292">
        <v>2533</v>
      </c>
      <c r="I10292">
        <v>1</v>
      </c>
      <c r="J10292">
        <f t="shared" si="160"/>
        <v>2859</v>
      </c>
      <c r="K10292">
        <f>J10292/(1-_xlfn.XLOOKUP(A10292,Table24[Station],Table24[Entry evasion]))</f>
        <v>3490.8424908424909</v>
      </c>
    </row>
    <row r="10293" spans="1:11">
      <c r="A10293" t="s">
        <v>34</v>
      </c>
      <c r="B10293" s="1">
        <v>45197</v>
      </c>
      <c r="C10293">
        <v>2511</v>
      </c>
      <c r="D10293">
        <v>1</v>
      </c>
      <c r="E10293">
        <v>310</v>
      </c>
      <c r="F10293">
        <v>2769.6451612903224</v>
      </c>
      <c r="G10293">
        <v>1.0916856296668991</v>
      </c>
      <c r="H10293">
        <v>2802.6774193548385</v>
      </c>
      <c r="I10293">
        <v>1.1192059911156591</v>
      </c>
      <c r="J10293">
        <f t="shared" si="160"/>
        <v>3079.6451612903224</v>
      </c>
      <c r="K10293">
        <f>J10293/(1-_xlfn.XLOOKUP(A10293,Table24[Station],Table24[Entry evasion]))</f>
        <v>3286.7077495094154</v>
      </c>
    </row>
    <row r="10294" spans="1:11">
      <c r="A10294" t="s">
        <v>35</v>
      </c>
      <c r="B10294" s="1">
        <v>45197</v>
      </c>
      <c r="C10294">
        <v>1826</v>
      </c>
      <c r="D10294">
        <v>1</v>
      </c>
      <c r="E10294">
        <v>168</v>
      </c>
      <c r="F10294">
        <v>1826</v>
      </c>
      <c r="G10294">
        <v>1</v>
      </c>
      <c r="H10294">
        <v>1634</v>
      </c>
      <c r="I10294">
        <v>1</v>
      </c>
      <c r="J10294">
        <f t="shared" si="160"/>
        <v>1994</v>
      </c>
      <c r="K10294">
        <f>J10294/(1-_xlfn.XLOOKUP(A10294,Table24[Station],Table24[Entry evasion]))</f>
        <v>2852.6466380543629</v>
      </c>
    </row>
    <row r="10295" spans="1:11">
      <c r="A10295" t="s">
        <v>36</v>
      </c>
      <c r="B10295" s="1">
        <v>45197</v>
      </c>
      <c r="C10295">
        <v>4841</v>
      </c>
      <c r="D10295">
        <v>0</v>
      </c>
      <c r="E10295">
        <v>395</v>
      </c>
      <c r="F10295">
        <v>4841</v>
      </c>
      <c r="G10295">
        <v>1</v>
      </c>
      <c r="H10295">
        <v>4554</v>
      </c>
      <c r="I10295">
        <v>1</v>
      </c>
      <c r="J10295">
        <f t="shared" si="160"/>
        <v>5236</v>
      </c>
      <c r="K10295">
        <f>J10295/(1-_xlfn.XLOOKUP(A10295,Table24[Station],Table24[Entry evasion]))</f>
        <v>6293.2692307692314</v>
      </c>
    </row>
    <row r="10296" spans="1:11">
      <c r="A10296" t="s">
        <v>37</v>
      </c>
      <c r="B10296" s="1">
        <v>45197</v>
      </c>
      <c r="C10296">
        <v>959</v>
      </c>
      <c r="D10296">
        <v>0</v>
      </c>
      <c r="E10296">
        <v>124</v>
      </c>
      <c r="F10296">
        <v>959</v>
      </c>
      <c r="G10296">
        <v>1</v>
      </c>
      <c r="H10296">
        <v>876</v>
      </c>
      <c r="I10296">
        <v>1</v>
      </c>
      <c r="J10296">
        <f t="shared" si="160"/>
        <v>1083</v>
      </c>
      <c r="K10296">
        <f>J10296/(1-_xlfn.XLOOKUP(A10296,Table24[Station],Table24[Entry evasion]))</f>
        <v>1207.3578595317726</v>
      </c>
    </row>
    <row r="10297" spans="1:11">
      <c r="A10297" t="s">
        <v>38</v>
      </c>
      <c r="B10297" s="1">
        <v>45197</v>
      </c>
      <c r="C10297">
        <v>342</v>
      </c>
      <c r="D10297">
        <v>0</v>
      </c>
      <c r="E10297">
        <v>39</v>
      </c>
      <c r="F10297">
        <v>342</v>
      </c>
      <c r="G10297">
        <v>1</v>
      </c>
      <c r="H10297">
        <v>340</v>
      </c>
      <c r="I10297">
        <v>1</v>
      </c>
      <c r="J10297">
        <f t="shared" si="160"/>
        <v>381</v>
      </c>
      <c r="K10297">
        <f>J10297/(1-_xlfn.XLOOKUP(A10297,Table24[Station],Table24[Entry evasion]))</f>
        <v>674.33628318584078</v>
      </c>
    </row>
    <row r="10298" spans="1:11">
      <c r="A10298" t="s">
        <v>39</v>
      </c>
      <c r="B10298" s="1">
        <v>45197</v>
      </c>
      <c r="C10298">
        <v>3014</v>
      </c>
      <c r="D10298">
        <v>0</v>
      </c>
      <c r="E10298">
        <v>305</v>
      </c>
      <c r="F10298">
        <v>3014</v>
      </c>
      <c r="G10298">
        <v>1</v>
      </c>
      <c r="H10298">
        <v>3079</v>
      </c>
      <c r="I10298">
        <v>1</v>
      </c>
      <c r="J10298">
        <f t="shared" si="160"/>
        <v>3319</v>
      </c>
      <c r="K10298">
        <f>J10298/(1-_xlfn.XLOOKUP(A10298,Table24[Station],Table24[Entry evasion]))</f>
        <v>4128.1094527363184</v>
      </c>
    </row>
    <row r="10299" spans="1:11">
      <c r="A10299" t="s">
        <v>40</v>
      </c>
      <c r="B10299" s="1">
        <v>45197</v>
      </c>
      <c r="C10299">
        <v>546</v>
      </c>
      <c r="D10299">
        <v>0</v>
      </c>
      <c r="E10299">
        <v>56</v>
      </c>
      <c r="F10299">
        <v>546</v>
      </c>
      <c r="G10299">
        <v>1</v>
      </c>
      <c r="H10299">
        <v>474</v>
      </c>
      <c r="I10299">
        <v>1</v>
      </c>
      <c r="J10299">
        <f t="shared" si="160"/>
        <v>602</v>
      </c>
      <c r="K10299">
        <f>J10299/(1-_xlfn.XLOOKUP(A10299,Table24[Station],Table24[Entry evasion]))</f>
        <v>849.08321579689698</v>
      </c>
    </row>
    <row r="10300" spans="1:11">
      <c r="A10300" t="s">
        <v>3</v>
      </c>
      <c r="B10300" s="1">
        <v>45198</v>
      </c>
      <c r="C10300">
        <v>6917</v>
      </c>
      <c r="D10300">
        <v>0</v>
      </c>
      <c r="E10300">
        <v>732</v>
      </c>
      <c r="F10300">
        <v>6917</v>
      </c>
      <c r="G10300">
        <v>1</v>
      </c>
      <c r="H10300">
        <v>5976</v>
      </c>
      <c r="I10300">
        <v>1</v>
      </c>
      <c r="J10300">
        <f t="shared" si="160"/>
        <v>7649</v>
      </c>
      <c r="K10300">
        <f>J10300/(1-_xlfn.XLOOKUP(A10300,Table24[Station],Table24[Entry evasion]))</f>
        <v>8172.0085470085478</v>
      </c>
    </row>
    <row r="10301" spans="1:11">
      <c r="A10301" t="s">
        <v>4</v>
      </c>
      <c r="B10301" s="1">
        <v>45198</v>
      </c>
      <c r="C10301">
        <v>3453</v>
      </c>
      <c r="D10301">
        <v>0</v>
      </c>
      <c r="E10301">
        <v>397</v>
      </c>
      <c r="F10301">
        <v>3453</v>
      </c>
      <c r="G10301">
        <v>1</v>
      </c>
      <c r="H10301">
        <v>3450</v>
      </c>
      <c r="I10301">
        <v>1</v>
      </c>
      <c r="J10301">
        <f t="shared" si="160"/>
        <v>3850</v>
      </c>
      <c r="K10301">
        <f>J10301/(1-_xlfn.XLOOKUP(A10301,Table24[Station],Table24[Entry evasion]))</f>
        <v>4502.9239766081873</v>
      </c>
    </row>
    <row r="10302" spans="1:11">
      <c r="A10302" t="s">
        <v>5</v>
      </c>
      <c r="B10302" s="1">
        <v>45198</v>
      </c>
      <c r="C10302">
        <v>498</v>
      </c>
      <c r="D10302">
        <v>3</v>
      </c>
      <c r="E10302">
        <v>57</v>
      </c>
      <c r="F10302">
        <v>682.2892069171138</v>
      </c>
      <c r="G10302">
        <v>1.3320526250758806</v>
      </c>
      <c r="H10302">
        <v>694.79052730215517</v>
      </c>
      <c r="I10302">
        <v>1.3973050235222852</v>
      </c>
      <c r="J10302">
        <f t="shared" si="160"/>
        <v>739.2892069171138</v>
      </c>
      <c r="K10302">
        <f>J10302/(1-_xlfn.XLOOKUP(A10302,Table24[Station],Table24[Entry evasion]))</f>
        <v>1128.6858120871966</v>
      </c>
    </row>
    <row r="10303" spans="1:11">
      <c r="A10303" t="s">
        <v>6</v>
      </c>
      <c r="B10303" s="1">
        <v>45198</v>
      </c>
      <c r="C10303">
        <v>1435</v>
      </c>
      <c r="D10303">
        <v>0</v>
      </c>
      <c r="E10303">
        <v>156</v>
      </c>
      <c r="F10303">
        <v>1435</v>
      </c>
      <c r="G10303">
        <v>1</v>
      </c>
      <c r="H10303">
        <v>1370</v>
      </c>
      <c r="I10303">
        <v>1</v>
      </c>
      <c r="J10303">
        <f t="shared" si="160"/>
        <v>1591</v>
      </c>
      <c r="K10303">
        <f>J10303/(1-_xlfn.XLOOKUP(A10303,Table24[Station],Table24[Entry evasion]))</f>
        <v>1812.0728929384966</v>
      </c>
    </row>
    <row r="10304" spans="1:11">
      <c r="A10304" t="s">
        <v>7</v>
      </c>
      <c r="B10304" s="1">
        <v>45198</v>
      </c>
      <c r="C10304">
        <v>623</v>
      </c>
      <c r="D10304">
        <v>0</v>
      </c>
      <c r="E10304">
        <v>90</v>
      </c>
      <c r="F10304">
        <v>623</v>
      </c>
      <c r="G10304">
        <v>1</v>
      </c>
      <c r="H10304">
        <v>449</v>
      </c>
      <c r="I10304">
        <v>1</v>
      </c>
      <c r="J10304">
        <f t="shared" si="160"/>
        <v>713</v>
      </c>
      <c r="K10304">
        <f>J10304/(1-_xlfn.XLOOKUP(A10304,Table24[Station],Table24[Entry evasion]))</f>
        <v>922.38033635187583</v>
      </c>
    </row>
    <row r="10305" spans="1:11">
      <c r="A10305" t="s">
        <v>8</v>
      </c>
      <c r="B10305" s="1">
        <v>45198</v>
      </c>
      <c r="C10305">
        <v>1291</v>
      </c>
      <c r="D10305">
        <v>1</v>
      </c>
      <c r="E10305">
        <v>81</v>
      </c>
      <c r="F10305">
        <v>1419.0250000000001</v>
      </c>
      <c r="G10305">
        <v>1.0933126822157435</v>
      </c>
      <c r="H10305">
        <v>1423.4</v>
      </c>
      <c r="I10305">
        <v>1.0829096045197741</v>
      </c>
      <c r="J10305">
        <f t="shared" si="160"/>
        <v>1500.0250000000001</v>
      </c>
      <c r="K10305">
        <f>J10305/(1-_xlfn.XLOOKUP(A10305,Table24[Station],Table24[Entry evasion]))</f>
        <v>1798.5911270983215</v>
      </c>
    </row>
    <row r="10306" spans="1:11">
      <c r="A10306" t="s">
        <v>9</v>
      </c>
      <c r="B10306" s="1">
        <v>45198</v>
      </c>
      <c r="C10306">
        <v>1314</v>
      </c>
      <c r="D10306">
        <v>0</v>
      </c>
      <c r="E10306">
        <v>191</v>
      </c>
      <c r="F10306">
        <v>1314</v>
      </c>
      <c r="G10306">
        <v>1</v>
      </c>
      <c r="H10306">
        <v>1255</v>
      </c>
      <c r="I10306">
        <v>1</v>
      </c>
      <c r="J10306">
        <f t="shared" si="160"/>
        <v>1505</v>
      </c>
      <c r="K10306">
        <f>J10306/(1-_xlfn.XLOOKUP(A10306,Table24[Station],Table24[Entry evasion]))</f>
        <v>1959.6354166666665</v>
      </c>
    </row>
    <row r="10307" spans="1:11">
      <c r="A10307" t="s">
        <v>10</v>
      </c>
      <c r="B10307" s="1">
        <v>45198</v>
      </c>
      <c r="C10307">
        <v>1659</v>
      </c>
      <c r="D10307">
        <v>3</v>
      </c>
      <c r="E10307">
        <v>115</v>
      </c>
      <c r="F10307">
        <v>1752.2269042232278</v>
      </c>
      <c r="G10307">
        <v>1.05255180621377</v>
      </c>
      <c r="H10307">
        <v>1709.9117647058822</v>
      </c>
      <c r="I10307">
        <v>1.0771413828689369</v>
      </c>
      <c r="J10307">
        <f t="shared" ref="J10307:J10370" si="161">F10307+E10307</f>
        <v>1867.2269042232278</v>
      </c>
      <c r="K10307">
        <f>J10307/(1-_xlfn.XLOOKUP(A10307,Table24[Station],Table24[Entry evasion]))</f>
        <v>2400.0345812637888</v>
      </c>
    </row>
    <row r="10308" spans="1:11">
      <c r="A10308" t="s">
        <v>11</v>
      </c>
      <c r="B10308" s="1">
        <v>45198</v>
      </c>
      <c r="C10308">
        <v>833</v>
      </c>
      <c r="D10308">
        <v>2</v>
      </c>
      <c r="E10308">
        <v>63</v>
      </c>
      <c r="F10308">
        <v>893.86206896551721</v>
      </c>
      <c r="G10308">
        <v>1.0679264162561577</v>
      </c>
      <c r="H10308">
        <v>929.79310344827582</v>
      </c>
      <c r="I10308">
        <v>1.0536924983596996</v>
      </c>
      <c r="J10308">
        <f t="shared" si="161"/>
        <v>956.86206896551721</v>
      </c>
      <c r="K10308">
        <f>J10308/(1-_xlfn.XLOOKUP(A10308,Table24[Station],Table24[Entry evasion]))</f>
        <v>1887.30191117459</v>
      </c>
    </row>
    <row r="10309" spans="1:11">
      <c r="A10309" t="s">
        <v>12</v>
      </c>
      <c r="B10309" s="1">
        <v>45198</v>
      </c>
      <c r="C10309">
        <v>4706</v>
      </c>
      <c r="D10309">
        <v>2</v>
      </c>
      <c r="E10309">
        <v>582</v>
      </c>
      <c r="F10309">
        <v>5337.8484848484841</v>
      </c>
      <c r="G10309">
        <v>1.1194872323843579</v>
      </c>
      <c r="H10309">
        <v>5663.666666666667</v>
      </c>
      <c r="I10309">
        <v>1.2179066022544285</v>
      </c>
      <c r="J10309">
        <f t="shared" si="161"/>
        <v>5919.8484848484841</v>
      </c>
      <c r="K10309">
        <f>J10309/(1-_xlfn.XLOOKUP(A10309,Table24[Station],Table24[Entry evasion]))</f>
        <v>6519.6569216392991</v>
      </c>
    </row>
    <row r="10310" spans="1:11">
      <c r="A10310" t="s">
        <v>13</v>
      </c>
      <c r="B10310" s="1">
        <v>45198</v>
      </c>
      <c r="C10310">
        <v>1378</v>
      </c>
      <c r="D10310">
        <v>2</v>
      </c>
      <c r="E10310">
        <v>189</v>
      </c>
      <c r="F10310">
        <v>1420.9</v>
      </c>
      <c r="G10310">
        <v>1.0273771537970644</v>
      </c>
      <c r="H10310">
        <v>1261.0666666666666</v>
      </c>
      <c r="I10310">
        <v>1.032569598423257</v>
      </c>
      <c r="J10310">
        <f t="shared" si="161"/>
        <v>1609.9</v>
      </c>
      <c r="K10310">
        <f>J10310/(1-_xlfn.XLOOKUP(A10310,Table24[Station],Table24[Entry evasion]))</f>
        <v>1878.5297549591601</v>
      </c>
    </row>
    <row r="10311" spans="1:11">
      <c r="A10311" t="s">
        <v>14</v>
      </c>
      <c r="B10311" s="1">
        <v>45198</v>
      </c>
      <c r="C10311">
        <v>657</v>
      </c>
      <c r="D10311">
        <v>6</v>
      </c>
      <c r="E10311">
        <v>80</v>
      </c>
      <c r="F10311">
        <v>766.53062200956924</v>
      </c>
      <c r="G10311">
        <v>1.148616854829809</v>
      </c>
      <c r="H10311">
        <v>744.41896243291592</v>
      </c>
      <c r="I10311">
        <v>1.166787271032276</v>
      </c>
      <c r="J10311">
        <f t="shared" si="161"/>
        <v>846.53062200956924</v>
      </c>
      <c r="K10311">
        <f>J10311/(1-_xlfn.XLOOKUP(A10311,Table24[Station],Table24[Entry evasion]))</f>
        <v>960.87471283719549</v>
      </c>
    </row>
    <row r="10312" spans="1:11">
      <c r="A10312" t="s">
        <v>15</v>
      </c>
      <c r="B10312" s="1">
        <v>45198</v>
      </c>
      <c r="C10312">
        <v>3126</v>
      </c>
      <c r="D10312">
        <v>1</v>
      </c>
      <c r="E10312">
        <v>212</v>
      </c>
      <c r="F10312">
        <v>3205.3548387096776</v>
      </c>
      <c r="G10312">
        <v>1.0237731691760568</v>
      </c>
      <c r="H10312">
        <v>3210.516129032258</v>
      </c>
      <c r="I10312">
        <v>1.0299747376603188</v>
      </c>
      <c r="J10312">
        <f t="shared" si="161"/>
        <v>3417.3548387096776</v>
      </c>
      <c r="K10312">
        <f>J10312/(1-_xlfn.XLOOKUP(A10312,Table24[Station],Table24[Entry evasion]))</f>
        <v>4287.772695997086</v>
      </c>
    </row>
    <row r="10313" spans="1:11">
      <c r="A10313" t="s">
        <v>16</v>
      </c>
      <c r="B10313" s="1">
        <v>45198</v>
      </c>
      <c r="C10313">
        <v>1235</v>
      </c>
      <c r="D10313">
        <v>1</v>
      </c>
      <c r="E10313">
        <v>181</v>
      </c>
      <c r="F10313">
        <v>1235</v>
      </c>
      <c r="G10313">
        <v>1</v>
      </c>
      <c r="H10313">
        <v>1274</v>
      </c>
      <c r="I10313">
        <v>1</v>
      </c>
      <c r="J10313">
        <f t="shared" si="161"/>
        <v>1416</v>
      </c>
      <c r="K10313">
        <f>J10313/(1-_xlfn.XLOOKUP(A10313,Table24[Station],Table24[Entry evasion]))</f>
        <v>1880.4780876494024</v>
      </c>
    </row>
    <row r="10314" spans="1:11">
      <c r="A10314" t="s">
        <v>17</v>
      </c>
      <c r="B10314" s="1">
        <v>45198</v>
      </c>
      <c r="C10314">
        <v>521</v>
      </c>
      <c r="D10314">
        <v>0</v>
      </c>
      <c r="E10314">
        <v>61</v>
      </c>
      <c r="F10314">
        <v>521</v>
      </c>
      <c r="G10314">
        <v>1</v>
      </c>
      <c r="H10314">
        <v>537</v>
      </c>
      <c r="I10314">
        <v>1</v>
      </c>
      <c r="J10314">
        <f t="shared" si="161"/>
        <v>582</v>
      </c>
      <c r="K10314">
        <f>J10314/(1-_xlfn.XLOOKUP(A10314,Table24[Station],Table24[Entry evasion]))</f>
        <v>702.89855072463763</v>
      </c>
    </row>
    <row r="10315" spans="1:11">
      <c r="A10315" t="s">
        <v>18</v>
      </c>
      <c r="B10315" s="1">
        <v>45198</v>
      </c>
      <c r="C10315">
        <v>2554</v>
      </c>
      <c r="D10315">
        <v>2</v>
      </c>
      <c r="E10315">
        <v>337</v>
      </c>
      <c r="F10315">
        <v>3096.3434343434346</v>
      </c>
      <c r="G10315">
        <v>1.187597175490638</v>
      </c>
      <c r="H10315">
        <v>3079.4292929292933</v>
      </c>
      <c r="I10315">
        <v>1.1388278351005015</v>
      </c>
      <c r="J10315">
        <f t="shared" si="161"/>
        <v>3433.3434343434346</v>
      </c>
      <c r="K10315">
        <f>J10315/(1-_xlfn.XLOOKUP(A10315,Table24[Station],Table24[Entry evasion]))</f>
        <v>4997.5886962786526</v>
      </c>
    </row>
    <row r="10316" spans="1:11">
      <c r="A10316" t="s">
        <v>19</v>
      </c>
      <c r="B10316" s="1">
        <v>45198</v>
      </c>
      <c r="C10316">
        <v>488</v>
      </c>
      <c r="D10316">
        <v>0</v>
      </c>
      <c r="E10316">
        <v>77</v>
      </c>
      <c r="F10316">
        <v>488</v>
      </c>
      <c r="G10316">
        <v>1</v>
      </c>
      <c r="H10316">
        <v>427</v>
      </c>
      <c r="I10316">
        <v>1</v>
      </c>
      <c r="J10316">
        <f t="shared" si="161"/>
        <v>565</v>
      </c>
      <c r="K10316">
        <f>J10316/(1-_xlfn.XLOOKUP(A10316,Table24[Station],Table24[Entry evasion]))</f>
        <v>706.25</v>
      </c>
    </row>
    <row r="10317" spans="1:11">
      <c r="A10317" t="s">
        <v>20</v>
      </c>
      <c r="B10317" s="1">
        <v>45198</v>
      </c>
      <c r="C10317">
        <v>7180</v>
      </c>
      <c r="D10317">
        <v>1</v>
      </c>
      <c r="E10317">
        <v>541</v>
      </c>
      <c r="F10317">
        <v>7180</v>
      </c>
      <c r="G10317">
        <v>1</v>
      </c>
      <c r="H10317">
        <v>6869</v>
      </c>
      <c r="I10317">
        <v>1</v>
      </c>
      <c r="J10317">
        <f t="shared" si="161"/>
        <v>7721</v>
      </c>
      <c r="K10317">
        <f>J10317/(1-_xlfn.XLOOKUP(A10317,Table24[Station],Table24[Entry evasion]))</f>
        <v>8864.5235361653267</v>
      </c>
    </row>
    <row r="10318" spans="1:11">
      <c r="A10318" t="s">
        <v>21</v>
      </c>
      <c r="B10318" s="1">
        <v>45198</v>
      </c>
      <c r="C10318">
        <v>745</v>
      </c>
      <c r="D10318">
        <v>0</v>
      </c>
      <c r="E10318">
        <v>97</v>
      </c>
      <c r="F10318">
        <v>745</v>
      </c>
      <c r="G10318">
        <v>1</v>
      </c>
      <c r="H10318">
        <v>673</v>
      </c>
      <c r="I10318">
        <v>1</v>
      </c>
      <c r="J10318">
        <f t="shared" si="161"/>
        <v>842</v>
      </c>
      <c r="K10318">
        <f>J10318/(1-_xlfn.XLOOKUP(A10318,Table24[Station],Table24[Entry evasion]))</f>
        <v>1573.8317757009347</v>
      </c>
    </row>
    <row r="10319" spans="1:11">
      <c r="A10319" t="s">
        <v>22</v>
      </c>
      <c r="B10319" s="1">
        <v>45198</v>
      </c>
      <c r="C10319">
        <v>1428</v>
      </c>
      <c r="D10319">
        <v>0</v>
      </c>
      <c r="E10319">
        <v>137</v>
      </c>
      <c r="F10319">
        <v>1428</v>
      </c>
      <c r="G10319">
        <v>1</v>
      </c>
      <c r="H10319">
        <v>1279</v>
      </c>
      <c r="I10319">
        <v>1</v>
      </c>
      <c r="J10319">
        <f t="shared" si="161"/>
        <v>1565</v>
      </c>
      <c r="K10319">
        <f>J10319/(1-_xlfn.XLOOKUP(A10319,Table24[Station],Table24[Entry evasion]))</f>
        <v>2268.1159420289855</v>
      </c>
    </row>
    <row r="10320" spans="1:11">
      <c r="A10320" t="s">
        <v>23</v>
      </c>
      <c r="B10320" s="1">
        <v>45198</v>
      </c>
      <c r="C10320">
        <v>2599</v>
      </c>
      <c r="D10320">
        <v>0</v>
      </c>
      <c r="E10320">
        <v>326</v>
      </c>
      <c r="F10320">
        <v>2599</v>
      </c>
      <c r="G10320">
        <v>1</v>
      </c>
      <c r="H10320">
        <v>2131</v>
      </c>
      <c r="I10320">
        <v>1</v>
      </c>
      <c r="J10320">
        <f t="shared" si="161"/>
        <v>2925</v>
      </c>
      <c r="K10320">
        <f>J10320/(1-_xlfn.XLOOKUP(A10320,Table24[Station],Table24[Entry evasion]))</f>
        <v>3562.7283800243608</v>
      </c>
    </row>
    <row r="10321" spans="1:11">
      <c r="A10321" t="s">
        <v>24</v>
      </c>
      <c r="B10321" s="1">
        <v>45198</v>
      </c>
      <c r="C10321">
        <v>2146</v>
      </c>
      <c r="D10321">
        <v>1</v>
      </c>
      <c r="E10321">
        <v>279</v>
      </c>
      <c r="F10321">
        <v>2146</v>
      </c>
      <c r="G10321">
        <v>1</v>
      </c>
      <c r="H10321">
        <v>2014</v>
      </c>
      <c r="I10321">
        <v>1</v>
      </c>
      <c r="J10321">
        <f t="shared" si="161"/>
        <v>2425</v>
      </c>
      <c r="K10321">
        <f>J10321/(1-_xlfn.XLOOKUP(A10321,Table24[Station],Table24[Entry evasion]))</f>
        <v>2647.3799126637555</v>
      </c>
    </row>
    <row r="10322" spans="1:11">
      <c r="A10322" t="s">
        <v>25</v>
      </c>
      <c r="B10322" s="1">
        <v>45198</v>
      </c>
      <c r="C10322">
        <v>1169</v>
      </c>
      <c r="D10322">
        <v>0</v>
      </c>
      <c r="E10322">
        <v>179</v>
      </c>
      <c r="F10322">
        <v>1169</v>
      </c>
      <c r="G10322">
        <v>1</v>
      </c>
      <c r="H10322">
        <v>1118</v>
      </c>
      <c r="I10322">
        <v>1</v>
      </c>
      <c r="J10322">
        <f t="shared" si="161"/>
        <v>1348</v>
      </c>
      <c r="K10322">
        <f>J10322/(1-_xlfn.XLOOKUP(A10322,Table24[Station],Table24[Entry evasion]))</f>
        <v>1465.2173913043478</v>
      </c>
    </row>
    <row r="10323" spans="1:11">
      <c r="A10323" t="s">
        <v>26</v>
      </c>
      <c r="B10323" s="1">
        <v>45198</v>
      </c>
      <c r="C10323">
        <v>2043</v>
      </c>
      <c r="D10323">
        <v>3</v>
      </c>
      <c r="E10323">
        <v>273</v>
      </c>
      <c r="F10323">
        <v>2489.0566555860678</v>
      </c>
      <c r="G10323">
        <v>1.192597865106247</v>
      </c>
      <c r="H10323">
        <v>2553.0813701401939</v>
      </c>
      <c r="I10323">
        <v>1.1238944875901045</v>
      </c>
      <c r="J10323">
        <f t="shared" si="161"/>
        <v>2762.0566555860678</v>
      </c>
      <c r="K10323">
        <f>J10323/(1-_xlfn.XLOOKUP(A10323,Table24[Station],Table24[Entry evasion]))</f>
        <v>3238.0500065487313</v>
      </c>
    </row>
    <row r="10324" spans="1:11">
      <c r="A10324" t="s">
        <v>27</v>
      </c>
      <c r="B10324" s="1">
        <v>45198</v>
      </c>
      <c r="C10324">
        <v>589</v>
      </c>
      <c r="D10324">
        <v>1</v>
      </c>
      <c r="E10324">
        <v>65</v>
      </c>
      <c r="F10324">
        <v>592.375</v>
      </c>
      <c r="G10324">
        <v>1.0051605504587156</v>
      </c>
      <c r="H10324">
        <v>700.82857142857142</v>
      </c>
      <c r="I10324">
        <v>1.1309082892416225</v>
      </c>
      <c r="J10324">
        <f t="shared" si="161"/>
        <v>657.375</v>
      </c>
      <c r="K10324">
        <f>J10324/(1-_xlfn.XLOOKUP(A10324,Table24[Station],Table24[Entry evasion]))</f>
        <v>959.67153284671531</v>
      </c>
    </row>
    <row r="10325" spans="1:11">
      <c r="A10325" t="s">
        <v>28</v>
      </c>
      <c r="B10325" s="1">
        <v>45198</v>
      </c>
      <c r="C10325">
        <v>1165</v>
      </c>
      <c r="D10325">
        <v>1</v>
      </c>
      <c r="E10325">
        <v>174</v>
      </c>
      <c r="F10325">
        <v>1261.5999999999999</v>
      </c>
      <c r="G10325">
        <v>1.0721433905899924</v>
      </c>
      <c r="H10325">
        <v>1245</v>
      </c>
      <c r="I10325">
        <v>1.0930053804765565</v>
      </c>
      <c r="J10325">
        <f t="shared" si="161"/>
        <v>1435.6</v>
      </c>
      <c r="K10325">
        <f>J10325/(1-_xlfn.XLOOKUP(A10325,Table24[Station],Table24[Entry evasion]))</f>
        <v>1725.4807692307693</v>
      </c>
    </row>
    <row r="10326" spans="1:11">
      <c r="A10326" t="s">
        <v>29</v>
      </c>
      <c r="B10326" s="1">
        <v>45198</v>
      </c>
      <c r="C10326">
        <v>823</v>
      </c>
      <c r="D10326">
        <v>4</v>
      </c>
      <c r="E10326">
        <v>105</v>
      </c>
      <c r="F10326">
        <v>921.55052264808364</v>
      </c>
      <c r="G10326">
        <v>1.1061966838880211</v>
      </c>
      <c r="H10326">
        <v>996.82926829268285</v>
      </c>
      <c r="I10326">
        <v>1.1535871007245637</v>
      </c>
      <c r="J10326">
        <f t="shared" si="161"/>
        <v>1026.5505226480836</v>
      </c>
      <c r="K10326">
        <f>J10326/(1-_xlfn.XLOOKUP(A10326,Table24[Station],Table24[Entry evasion]))</f>
        <v>1361.4728417083338</v>
      </c>
    </row>
    <row r="10327" spans="1:11">
      <c r="A10327" t="s">
        <v>30</v>
      </c>
      <c r="B10327" s="1">
        <v>45198</v>
      </c>
      <c r="C10327">
        <v>3892</v>
      </c>
      <c r="D10327">
        <v>2</v>
      </c>
      <c r="E10327">
        <v>359</v>
      </c>
      <c r="F10327">
        <v>4226.3249999999998</v>
      </c>
      <c r="G10327">
        <v>1.0786462008939073</v>
      </c>
      <c r="H10327">
        <v>4217.585</v>
      </c>
      <c r="I10327">
        <v>1.0895887290167865</v>
      </c>
      <c r="J10327">
        <f t="shared" si="161"/>
        <v>4585.3249999999998</v>
      </c>
      <c r="K10327">
        <f>J10327/(1-_xlfn.XLOOKUP(A10327,Table24[Station],Table24[Entry evasion]))</f>
        <v>5350.4375729288213</v>
      </c>
    </row>
    <row r="10328" spans="1:11">
      <c r="A10328" t="s">
        <v>31</v>
      </c>
      <c r="B10328" s="1">
        <v>45198</v>
      </c>
      <c r="C10328">
        <v>687</v>
      </c>
      <c r="D10328">
        <v>0</v>
      </c>
      <c r="E10328">
        <v>80</v>
      </c>
      <c r="F10328">
        <v>687</v>
      </c>
      <c r="G10328">
        <v>1</v>
      </c>
      <c r="H10328">
        <v>645</v>
      </c>
      <c r="I10328">
        <v>1</v>
      </c>
      <c r="J10328">
        <f t="shared" si="161"/>
        <v>767</v>
      </c>
      <c r="K10328">
        <f>J10328/(1-_xlfn.XLOOKUP(A10328,Table24[Station],Table24[Entry evasion]))</f>
        <v>916.3679808841099</v>
      </c>
    </row>
    <row r="10329" spans="1:11">
      <c r="A10329" t="s">
        <v>32</v>
      </c>
      <c r="B10329" s="1">
        <v>45198</v>
      </c>
      <c r="C10329">
        <v>3309</v>
      </c>
      <c r="D10329">
        <v>0</v>
      </c>
      <c r="E10329">
        <v>355</v>
      </c>
      <c r="F10329">
        <v>3309</v>
      </c>
      <c r="G10329">
        <v>1</v>
      </c>
      <c r="H10329">
        <v>3088</v>
      </c>
      <c r="I10329">
        <v>1</v>
      </c>
      <c r="J10329">
        <f t="shared" si="161"/>
        <v>3664</v>
      </c>
      <c r="K10329">
        <f>J10329/(1-_xlfn.XLOOKUP(A10329,Table24[Station],Table24[Entry evasion]))</f>
        <v>4130.7779030439688</v>
      </c>
    </row>
    <row r="10330" spans="1:11">
      <c r="A10330" t="s">
        <v>33</v>
      </c>
      <c r="B10330" s="1">
        <v>45198</v>
      </c>
      <c r="C10330">
        <v>2668</v>
      </c>
      <c r="D10330">
        <v>1</v>
      </c>
      <c r="E10330">
        <v>280</v>
      </c>
      <c r="F10330">
        <v>2810.2325581395348</v>
      </c>
      <c r="G10330">
        <v>1.0482471364109684</v>
      </c>
      <c r="H10330">
        <v>2761.7441860465115</v>
      </c>
      <c r="I10330">
        <v>1.0553682646705902</v>
      </c>
      <c r="J10330">
        <f t="shared" si="161"/>
        <v>3090.2325581395348</v>
      </c>
      <c r="K10330">
        <f>J10330/(1-_xlfn.XLOOKUP(A10330,Table24[Station],Table24[Entry evasion]))</f>
        <v>3773.1777266660988</v>
      </c>
    </row>
    <row r="10331" spans="1:11">
      <c r="A10331" t="s">
        <v>34</v>
      </c>
      <c r="B10331" s="1">
        <v>45198</v>
      </c>
      <c r="C10331">
        <v>1898</v>
      </c>
      <c r="D10331">
        <v>1</v>
      </c>
      <c r="E10331">
        <v>241</v>
      </c>
      <c r="F10331">
        <v>2156.6451612903224</v>
      </c>
      <c r="G10331">
        <v>1.120918728980983</v>
      </c>
      <c r="H10331">
        <v>2227.6774193548385</v>
      </c>
      <c r="I10331">
        <v>1.1548115259151865</v>
      </c>
      <c r="J10331">
        <f t="shared" si="161"/>
        <v>2397.6451612903224</v>
      </c>
      <c r="K10331">
        <f>J10331/(1-_xlfn.XLOOKUP(A10331,Table24[Station],Table24[Entry evasion]))</f>
        <v>2558.8528935862564</v>
      </c>
    </row>
    <row r="10332" spans="1:11">
      <c r="A10332" t="s">
        <v>35</v>
      </c>
      <c r="B10332" s="1">
        <v>45198</v>
      </c>
      <c r="C10332">
        <v>1806</v>
      </c>
      <c r="D10332">
        <v>1</v>
      </c>
      <c r="E10332">
        <v>186</v>
      </c>
      <c r="F10332">
        <v>1882.5483870967741</v>
      </c>
      <c r="G10332">
        <v>1.0384279051690632</v>
      </c>
      <c r="H10332">
        <v>1649.2258064516129</v>
      </c>
      <c r="I10332">
        <v>1.0410105488457422</v>
      </c>
      <c r="J10332">
        <f t="shared" si="161"/>
        <v>2068.5483870967741</v>
      </c>
      <c r="K10332">
        <f>J10332/(1-_xlfn.XLOOKUP(A10332,Table24[Station],Table24[Entry evasion]))</f>
        <v>2959.2966911255708</v>
      </c>
    </row>
    <row r="10333" spans="1:11">
      <c r="A10333" t="s">
        <v>36</v>
      </c>
      <c r="B10333" s="1">
        <v>45198</v>
      </c>
      <c r="C10333">
        <v>3909</v>
      </c>
      <c r="D10333">
        <v>0</v>
      </c>
      <c r="E10333">
        <v>350</v>
      </c>
      <c r="F10333">
        <v>3909</v>
      </c>
      <c r="G10333">
        <v>1</v>
      </c>
      <c r="H10333">
        <v>3815</v>
      </c>
      <c r="I10333">
        <v>1</v>
      </c>
      <c r="J10333">
        <f t="shared" si="161"/>
        <v>4259</v>
      </c>
      <c r="K10333">
        <f>J10333/(1-_xlfn.XLOOKUP(A10333,Table24[Station],Table24[Entry evasion]))</f>
        <v>5118.9903846153848</v>
      </c>
    </row>
    <row r="10334" spans="1:11">
      <c r="A10334" t="s">
        <v>37</v>
      </c>
      <c r="B10334" s="1">
        <v>45198</v>
      </c>
      <c r="C10334">
        <v>754</v>
      </c>
      <c r="D10334">
        <v>0</v>
      </c>
      <c r="E10334">
        <v>86</v>
      </c>
      <c r="F10334">
        <v>754</v>
      </c>
      <c r="G10334">
        <v>1</v>
      </c>
      <c r="H10334">
        <v>728</v>
      </c>
      <c r="I10334">
        <v>1</v>
      </c>
      <c r="J10334">
        <f t="shared" si="161"/>
        <v>840</v>
      </c>
      <c r="K10334">
        <f>J10334/(1-_xlfn.XLOOKUP(A10334,Table24[Station],Table24[Entry evasion]))</f>
        <v>936.45484949832769</v>
      </c>
    </row>
    <row r="10335" spans="1:11">
      <c r="A10335" t="s">
        <v>38</v>
      </c>
      <c r="B10335" s="1">
        <v>45198</v>
      </c>
      <c r="C10335">
        <v>386</v>
      </c>
      <c r="D10335">
        <v>0</v>
      </c>
      <c r="E10335">
        <v>34</v>
      </c>
      <c r="F10335">
        <v>386</v>
      </c>
      <c r="G10335">
        <v>1</v>
      </c>
      <c r="H10335">
        <v>370</v>
      </c>
      <c r="I10335">
        <v>1</v>
      </c>
      <c r="J10335">
        <f t="shared" si="161"/>
        <v>420</v>
      </c>
      <c r="K10335">
        <f>J10335/(1-_xlfn.XLOOKUP(A10335,Table24[Station],Table24[Entry evasion]))</f>
        <v>743.36283185840716</v>
      </c>
    </row>
    <row r="10336" spans="1:11">
      <c r="A10336" t="s">
        <v>39</v>
      </c>
      <c r="B10336" s="1">
        <v>45198</v>
      </c>
      <c r="C10336">
        <v>3216</v>
      </c>
      <c r="D10336">
        <v>1</v>
      </c>
      <c r="E10336">
        <v>304</v>
      </c>
      <c r="F10336">
        <v>3568.6976744186045</v>
      </c>
      <c r="G10336">
        <v>1.1001982029598307</v>
      </c>
      <c r="H10336">
        <v>3498.6976744186045</v>
      </c>
      <c r="I10336">
        <v>1.0783441967758376</v>
      </c>
      <c r="J10336">
        <f t="shared" si="161"/>
        <v>3872.6976744186045</v>
      </c>
      <c r="K10336">
        <f>J10336/(1-_xlfn.XLOOKUP(A10336,Table24[Station],Table24[Entry evasion]))</f>
        <v>4816.7881522619455</v>
      </c>
    </row>
    <row r="10337" spans="1:11">
      <c r="A10337" t="s">
        <v>40</v>
      </c>
      <c r="B10337" s="1">
        <v>45198</v>
      </c>
      <c r="C10337">
        <v>542</v>
      </c>
      <c r="D10337">
        <v>0</v>
      </c>
      <c r="E10337">
        <v>50</v>
      </c>
      <c r="F10337">
        <v>542</v>
      </c>
      <c r="G10337">
        <v>1</v>
      </c>
      <c r="H10337">
        <v>437</v>
      </c>
      <c r="I10337">
        <v>1</v>
      </c>
      <c r="J10337">
        <f t="shared" si="161"/>
        <v>592</v>
      </c>
      <c r="K10337">
        <f>J10337/(1-_xlfn.XLOOKUP(A10337,Table24[Station],Table24[Entry evasion]))</f>
        <v>834.97884344146678</v>
      </c>
    </row>
    <row r="10338" spans="1:11">
      <c r="A10338" t="s">
        <v>3</v>
      </c>
      <c r="B10338" s="1">
        <v>45199</v>
      </c>
      <c r="C10338">
        <v>5256</v>
      </c>
      <c r="D10338">
        <v>0</v>
      </c>
      <c r="E10338">
        <v>536</v>
      </c>
      <c r="F10338">
        <v>5256</v>
      </c>
      <c r="G10338">
        <v>1</v>
      </c>
      <c r="H10338">
        <v>3788</v>
      </c>
      <c r="I10338">
        <v>1</v>
      </c>
      <c r="J10338">
        <f t="shared" si="161"/>
        <v>5792</v>
      </c>
      <c r="K10338">
        <f>J10338/(1-_xlfn.XLOOKUP(A10338,Table24[Station],Table24[Entry evasion]))</f>
        <v>6188.0341880341884</v>
      </c>
    </row>
    <row r="10339" spans="1:11">
      <c r="A10339" t="s">
        <v>4</v>
      </c>
      <c r="B10339" s="1">
        <v>45199</v>
      </c>
      <c r="C10339">
        <v>2108</v>
      </c>
      <c r="D10339">
        <v>0</v>
      </c>
      <c r="E10339">
        <v>246</v>
      </c>
      <c r="F10339">
        <v>2108</v>
      </c>
      <c r="G10339">
        <v>1</v>
      </c>
      <c r="H10339">
        <v>2209</v>
      </c>
      <c r="I10339">
        <v>1</v>
      </c>
      <c r="J10339">
        <f t="shared" si="161"/>
        <v>2354</v>
      </c>
      <c r="K10339">
        <f>J10339/(1-_xlfn.XLOOKUP(A10339,Table24[Station],Table24[Entry evasion]))</f>
        <v>2753.2163742690059</v>
      </c>
    </row>
    <row r="10340" spans="1:11">
      <c r="A10340" t="s">
        <v>5</v>
      </c>
      <c r="B10340" s="1">
        <v>45199</v>
      </c>
      <c r="C10340">
        <v>248</v>
      </c>
      <c r="D10340">
        <v>2</v>
      </c>
      <c r="E10340">
        <v>45</v>
      </c>
      <c r="F10340">
        <v>300.5</v>
      </c>
      <c r="G10340">
        <v>1.1791808873720135</v>
      </c>
      <c r="H10340">
        <v>319.125</v>
      </c>
      <c r="I10340">
        <v>1.2207167832167831</v>
      </c>
      <c r="J10340">
        <f t="shared" si="161"/>
        <v>345.5</v>
      </c>
      <c r="K10340">
        <f>J10340/(1-_xlfn.XLOOKUP(A10340,Table24[Station],Table24[Entry evasion]))</f>
        <v>527.48091603053433</v>
      </c>
    </row>
    <row r="10341" spans="1:11">
      <c r="A10341" t="s">
        <v>6</v>
      </c>
      <c r="B10341" s="1">
        <v>45199</v>
      </c>
      <c r="C10341">
        <v>886</v>
      </c>
      <c r="D10341">
        <v>1</v>
      </c>
      <c r="E10341">
        <v>115</v>
      </c>
      <c r="F10341">
        <v>899</v>
      </c>
      <c r="G10341">
        <v>1.0129870129870129</v>
      </c>
      <c r="H10341">
        <v>876</v>
      </c>
      <c r="I10341">
        <v>1</v>
      </c>
      <c r="J10341">
        <f t="shared" si="161"/>
        <v>1014</v>
      </c>
      <c r="K10341">
        <f>J10341/(1-_xlfn.XLOOKUP(A10341,Table24[Station],Table24[Entry evasion]))</f>
        <v>1154.8974943052392</v>
      </c>
    </row>
    <row r="10342" spans="1:11">
      <c r="A10342" t="s">
        <v>7</v>
      </c>
      <c r="B10342" s="1">
        <v>45199</v>
      </c>
      <c r="C10342">
        <v>291</v>
      </c>
      <c r="D10342">
        <v>0</v>
      </c>
      <c r="E10342">
        <v>38</v>
      </c>
      <c r="F10342">
        <v>291</v>
      </c>
      <c r="G10342">
        <v>1</v>
      </c>
      <c r="H10342">
        <v>185</v>
      </c>
      <c r="I10342">
        <v>1</v>
      </c>
      <c r="J10342">
        <f t="shared" si="161"/>
        <v>329</v>
      </c>
      <c r="K10342">
        <f>J10342/(1-_xlfn.XLOOKUP(A10342,Table24[Station],Table24[Entry evasion]))</f>
        <v>425.61448900388098</v>
      </c>
    </row>
    <row r="10343" spans="1:11">
      <c r="A10343" t="s">
        <v>8</v>
      </c>
      <c r="B10343" s="1">
        <v>45199</v>
      </c>
      <c r="C10343">
        <v>858</v>
      </c>
      <c r="D10343">
        <v>1</v>
      </c>
      <c r="E10343">
        <v>70</v>
      </c>
      <c r="F10343">
        <v>1029</v>
      </c>
      <c r="G10343">
        <v>1.1842672413793103</v>
      </c>
      <c r="H10343">
        <v>1079.5</v>
      </c>
      <c r="I10343">
        <v>1.1703967446592065</v>
      </c>
      <c r="J10343">
        <f t="shared" si="161"/>
        <v>1099</v>
      </c>
      <c r="K10343">
        <f>J10343/(1-_xlfn.XLOOKUP(A10343,Table24[Station],Table24[Entry evasion]))</f>
        <v>1317.7458033573141</v>
      </c>
    </row>
    <row r="10344" spans="1:11">
      <c r="A10344" t="s">
        <v>9</v>
      </c>
      <c r="B10344" s="1">
        <v>45199</v>
      </c>
      <c r="C10344">
        <v>730</v>
      </c>
      <c r="D10344">
        <v>0</v>
      </c>
      <c r="E10344">
        <v>92</v>
      </c>
      <c r="F10344">
        <v>730</v>
      </c>
      <c r="G10344">
        <v>1</v>
      </c>
      <c r="H10344">
        <v>651</v>
      </c>
      <c r="I10344">
        <v>1</v>
      </c>
      <c r="J10344">
        <f t="shared" si="161"/>
        <v>822</v>
      </c>
      <c r="K10344">
        <f>J10344/(1-_xlfn.XLOOKUP(A10344,Table24[Station],Table24[Entry evasion]))</f>
        <v>1070.3125</v>
      </c>
    </row>
    <row r="10345" spans="1:11">
      <c r="A10345" t="s">
        <v>10</v>
      </c>
      <c r="B10345" s="1">
        <v>45199</v>
      </c>
      <c r="C10345">
        <v>1086</v>
      </c>
      <c r="D10345">
        <v>2</v>
      </c>
      <c r="E10345">
        <v>96</v>
      </c>
      <c r="F10345">
        <v>1121.2857142857142</v>
      </c>
      <c r="G10345">
        <v>1.0298525501571187</v>
      </c>
      <c r="H10345">
        <v>1196.3928571428571</v>
      </c>
      <c r="I10345">
        <v>1.0894195313429285</v>
      </c>
      <c r="J10345">
        <f t="shared" si="161"/>
        <v>1217.2857142857142</v>
      </c>
      <c r="K10345">
        <f>J10345/(1-_xlfn.XLOOKUP(A10345,Table24[Station],Table24[Entry evasion]))</f>
        <v>1564.634594197576</v>
      </c>
    </row>
    <row r="10346" spans="1:11">
      <c r="A10346" t="s">
        <v>11</v>
      </c>
      <c r="B10346" s="1">
        <v>45199</v>
      </c>
      <c r="C10346">
        <v>356</v>
      </c>
      <c r="D10346">
        <v>4</v>
      </c>
      <c r="E10346">
        <v>31</v>
      </c>
      <c r="F10346">
        <v>477.43809523809523</v>
      </c>
      <c r="G10346">
        <v>1.3137935277470161</v>
      </c>
      <c r="H10346">
        <v>538.80952380952385</v>
      </c>
      <c r="I10346">
        <v>1.3612518293369358</v>
      </c>
      <c r="J10346">
        <f t="shared" si="161"/>
        <v>508.43809523809523</v>
      </c>
      <c r="K10346">
        <f>J10346/(1-_xlfn.XLOOKUP(A10346,Table24[Station],Table24[Entry evasion]))</f>
        <v>1002.8364797595567</v>
      </c>
    </row>
    <row r="10347" spans="1:11">
      <c r="A10347" t="s">
        <v>12</v>
      </c>
      <c r="B10347" s="1">
        <v>45199</v>
      </c>
      <c r="C10347">
        <v>3001</v>
      </c>
      <c r="D10347">
        <v>2</v>
      </c>
      <c r="E10347">
        <v>400</v>
      </c>
      <c r="F10347">
        <v>3352</v>
      </c>
      <c r="G10347">
        <v>1.1032049397236108</v>
      </c>
      <c r="H10347">
        <v>3737.3333333333335</v>
      </c>
      <c r="I10347">
        <v>1.2450833582909056</v>
      </c>
      <c r="J10347">
        <f t="shared" si="161"/>
        <v>3752</v>
      </c>
      <c r="K10347">
        <f>J10347/(1-_xlfn.XLOOKUP(A10347,Table24[Station],Table24[Entry evasion]))</f>
        <v>4132.1585903083696</v>
      </c>
    </row>
    <row r="10348" spans="1:11">
      <c r="A10348" t="s">
        <v>13</v>
      </c>
      <c r="B10348" s="1">
        <v>45199</v>
      </c>
      <c r="C10348">
        <v>818</v>
      </c>
      <c r="D10348">
        <v>2</v>
      </c>
      <c r="E10348">
        <v>109</v>
      </c>
      <c r="F10348">
        <v>862.66666666666663</v>
      </c>
      <c r="G10348">
        <v>1.0481841064365336</v>
      </c>
      <c r="H10348">
        <v>808</v>
      </c>
      <c r="I10348">
        <v>1.0517647058823529</v>
      </c>
      <c r="J10348">
        <f t="shared" si="161"/>
        <v>971.66666666666663</v>
      </c>
      <c r="K10348">
        <f>J10348/(1-_xlfn.XLOOKUP(A10348,Table24[Station],Table24[Entry evasion]))</f>
        <v>1133.800077790743</v>
      </c>
    </row>
    <row r="10349" spans="1:11">
      <c r="A10349" t="s">
        <v>14</v>
      </c>
      <c r="B10349" s="1">
        <v>45199</v>
      </c>
      <c r="C10349">
        <v>352</v>
      </c>
      <c r="D10349">
        <v>8</v>
      </c>
      <c r="E10349">
        <v>38</v>
      </c>
      <c r="F10349">
        <v>734.67499999999995</v>
      </c>
      <c r="G10349">
        <v>1.9812179487179487</v>
      </c>
      <c r="H10349">
        <v>1337.3928571428571</v>
      </c>
      <c r="I10349">
        <v>3.6659325928762927</v>
      </c>
      <c r="J10349">
        <f t="shared" si="161"/>
        <v>772.67499999999995</v>
      </c>
      <c r="K10349">
        <f>J10349/(1-_xlfn.XLOOKUP(A10349,Table24[Station],Table24[Entry evasion]))</f>
        <v>877.04313280363215</v>
      </c>
    </row>
    <row r="10350" spans="1:11">
      <c r="A10350" t="s">
        <v>15</v>
      </c>
      <c r="B10350" s="1">
        <v>45199</v>
      </c>
      <c r="C10350">
        <v>1978</v>
      </c>
      <c r="D10350">
        <v>1</v>
      </c>
      <c r="E10350">
        <v>130</v>
      </c>
      <c r="F10350">
        <v>1978</v>
      </c>
      <c r="G10350">
        <v>1</v>
      </c>
      <c r="H10350">
        <v>2092</v>
      </c>
      <c r="I10350">
        <v>1</v>
      </c>
      <c r="J10350">
        <f t="shared" si="161"/>
        <v>2108</v>
      </c>
      <c r="K10350">
        <f>J10350/(1-_xlfn.XLOOKUP(A10350,Table24[Station],Table24[Entry evasion]))</f>
        <v>2644.9184441656212</v>
      </c>
    </row>
    <row r="10351" spans="1:11">
      <c r="A10351" t="s">
        <v>16</v>
      </c>
      <c r="B10351" s="1">
        <v>45199</v>
      </c>
      <c r="C10351">
        <v>744</v>
      </c>
      <c r="D10351">
        <v>1</v>
      </c>
      <c r="E10351">
        <v>96</v>
      </c>
      <c r="F10351">
        <v>744</v>
      </c>
      <c r="G10351">
        <v>1</v>
      </c>
      <c r="H10351">
        <v>792</v>
      </c>
      <c r="I10351">
        <v>1</v>
      </c>
      <c r="J10351">
        <f t="shared" si="161"/>
        <v>840</v>
      </c>
      <c r="K10351">
        <f>J10351/(1-_xlfn.XLOOKUP(A10351,Table24[Station],Table24[Entry evasion]))</f>
        <v>1115.5378486055777</v>
      </c>
    </row>
    <row r="10352" spans="1:11">
      <c r="A10352" t="s">
        <v>17</v>
      </c>
      <c r="B10352" s="1">
        <v>45199</v>
      </c>
      <c r="C10352">
        <v>294</v>
      </c>
      <c r="D10352">
        <v>0</v>
      </c>
      <c r="E10352">
        <v>42</v>
      </c>
      <c r="F10352">
        <v>294</v>
      </c>
      <c r="G10352">
        <v>1</v>
      </c>
      <c r="H10352">
        <v>311</v>
      </c>
      <c r="I10352">
        <v>1</v>
      </c>
      <c r="J10352">
        <f t="shared" si="161"/>
        <v>336</v>
      </c>
      <c r="K10352">
        <f>J10352/(1-_xlfn.XLOOKUP(A10352,Table24[Station],Table24[Entry evasion]))</f>
        <v>405.79710144927532</v>
      </c>
    </row>
    <row r="10353" spans="1:11">
      <c r="A10353" t="s">
        <v>18</v>
      </c>
      <c r="B10353" s="1">
        <v>45199</v>
      </c>
      <c r="C10353">
        <v>1536</v>
      </c>
      <c r="D10353">
        <v>2</v>
      </c>
      <c r="E10353">
        <v>202</v>
      </c>
      <c r="F10353">
        <v>1902.6000000000001</v>
      </c>
      <c r="G10353">
        <v>1.2109321058688149</v>
      </c>
      <c r="H10353">
        <v>1992.2</v>
      </c>
      <c r="I10353">
        <v>1.2109927089175545</v>
      </c>
      <c r="J10353">
        <f t="shared" si="161"/>
        <v>2104.6000000000004</v>
      </c>
      <c r="K10353">
        <f>J10353/(1-_xlfn.XLOOKUP(A10353,Table24[Station],Table24[Entry evasion]))</f>
        <v>3063.4643377001457</v>
      </c>
    </row>
    <row r="10354" spans="1:11">
      <c r="A10354" t="s">
        <v>19</v>
      </c>
      <c r="B10354" s="1">
        <v>45199</v>
      </c>
      <c r="C10354">
        <v>412</v>
      </c>
      <c r="D10354">
        <v>0</v>
      </c>
      <c r="E10354">
        <v>61</v>
      </c>
      <c r="F10354">
        <v>412</v>
      </c>
      <c r="G10354">
        <v>1</v>
      </c>
      <c r="H10354">
        <v>392</v>
      </c>
      <c r="I10354">
        <v>1</v>
      </c>
      <c r="J10354">
        <f t="shared" si="161"/>
        <v>473</v>
      </c>
      <c r="K10354">
        <f>J10354/(1-_xlfn.XLOOKUP(A10354,Table24[Station],Table24[Entry evasion]))</f>
        <v>591.25</v>
      </c>
    </row>
    <row r="10355" spans="1:11">
      <c r="A10355" t="s">
        <v>20</v>
      </c>
      <c r="B10355" s="1">
        <v>45199</v>
      </c>
      <c r="C10355">
        <v>3819</v>
      </c>
      <c r="D10355">
        <v>1</v>
      </c>
      <c r="E10355">
        <v>332</v>
      </c>
      <c r="F10355">
        <v>3819</v>
      </c>
      <c r="G10355">
        <v>1</v>
      </c>
      <c r="H10355">
        <v>3816</v>
      </c>
      <c r="I10355">
        <v>1</v>
      </c>
      <c r="J10355">
        <f t="shared" si="161"/>
        <v>4151</v>
      </c>
      <c r="K10355">
        <f>J10355/(1-_xlfn.XLOOKUP(A10355,Table24[Station],Table24[Entry evasion]))</f>
        <v>4765.7864523536164</v>
      </c>
    </row>
    <row r="10356" spans="1:11">
      <c r="A10356" t="s">
        <v>21</v>
      </c>
      <c r="B10356" s="1">
        <v>45199</v>
      </c>
      <c r="C10356">
        <v>492</v>
      </c>
      <c r="D10356">
        <v>0</v>
      </c>
      <c r="E10356">
        <v>41</v>
      </c>
      <c r="F10356">
        <v>492</v>
      </c>
      <c r="G10356">
        <v>1</v>
      </c>
      <c r="H10356">
        <v>388</v>
      </c>
      <c r="I10356">
        <v>1</v>
      </c>
      <c r="J10356">
        <f t="shared" si="161"/>
        <v>533</v>
      </c>
      <c r="K10356">
        <f>J10356/(1-_xlfn.XLOOKUP(A10356,Table24[Station],Table24[Entry evasion]))</f>
        <v>996.26168224299079</v>
      </c>
    </row>
    <row r="10357" spans="1:11">
      <c r="A10357" t="s">
        <v>22</v>
      </c>
      <c r="B10357" s="1">
        <v>45199</v>
      </c>
      <c r="C10357">
        <v>645</v>
      </c>
      <c r="D10357">
        <v>5</v>
      </c>
      <c r="E10357">
        <v>64</v>
      </c>
      <c r="F10357">
        <v>695.32500000000005</v>
      </c>
      <c r="G10357">
        <v>1.0709802538787025</v>
      </c>
      <c r="H10357">
        <v>571.66666666666674</v>
      </c>
      <c r="I10357">
        <v>1.0283446712018143</v>
      </c>
      <c r="J10357">
        <f t="shared" si="161"/>
        <v>759.32500000000005</v>
      </c>
      <c r="K10357">
        <f>J10357/(1-_xlfn.XLOOKUP(A10357,Table24[Station],Table24[Entry evasion]))</f>
        <v>1100.4710144927537</v>
      </c>
    </row>
    <row r="10358" spans="1:11">
      <c r="A10358" t="s">
        <v>23</v>
      </c>
      <c r="B10358" s="1">
        <v>45199</v>
      </c>
      <c r="C10358">
        <v>1700</v>
      </c>
      <c r="D10358">
        <v>0</v>
      </c>
      <c r="E10358">
        <v>230</v>
      </c>
      <c r="F10358">
        <v>1700</v>
      </c>
      <c r="G10358">
        <v>1</v>
      </c>
      <c r="H10358">
        <v>1387</v>
      </c>
      <c r="I10358">
        <v>1</v>
      </c>
      <c r="J10358">
        <f t="shared" si="161"/>
        <v>1930</v>
      </c>
      <c r="K10358">
        <f>J10358/(1-_xlfn.XLOOKUP(A10358,Table24[Station],Table24[Entry evasion]))</f>
        <v>2350.7917174177833</v>
      </c>
    </row>
    <row r="10359" spans="1:11">
      <c r="A10359" t="s">
        <v>24</v>
      </c>
      <c r="B10359" s="1">
        <v>45199</v>
      </c>
      <c r="C10359">
        <v>1289</v>
      </c>
      <c r="D10359">
        <v>1</v>
      </c>
      <c r="E10359">
        <v>148</v>
      </c>
      <c r="F10359">
        <v>1289</v>
      </c>
      <c r="G10359">
        <v>1</v>
      </c>
      <c r="H10359">
        <v>1250</v>
      </c>
      <c r="I10359">
        <v>1</v>
      </c>
      <c r="J10359">
        <f t="shared" si="161"/>
        <v>1437</v>
      </c>
      <c r="K10359">
        <f>J10359/(1-_xlfn.XLOOKUP(A10359,Table24[Station],Table24[Entry evasion]))</f>
        <v>1568.7772925764191</v>
      </c>
    </row>
    <row r="10360" spans="1:11">
      <c r="A10360" t="s">
        <v>25</v>
      </c>
      <c r="B10360" s="1">
        <v>45199</v>
      </c>
      <c r="C10360">
        <v>864</v>
      </c>
      <c r="D10360">
        <v>0</v>
      </c>
      <c r="E10360">
        <v>139</v>
      </c>
      <c r="F10360">
        <v>864</v>
      </c>
      <c r="G10360">
        <v>1</v>
      </c>
      <c r="H10360">
        <v>818</v>
      </c>
      <c r="I10360">
        <v>1</v>
      </c>
      <c r="J10360">
        <f t="shared" si="161"/>
        <v>1003</v>
      </c>
      <c r="K10360">
        <f>J10360/(1-_xlfn.XLOOKUP(A10360,Table24[Station],Table24[Entry evasion]))</f>
        <v>1090.2173913043478</v>
      </c>
    </row>
    <row r="10361" spans="1:11">
      <c r="A10361" t="s">
        <v>26</v>
      </c>
      <c r="B10361" s="1">
        <v>45199</v>
      </c>
      <c r="C10361">
        <v>1355</v>
      </c>
      <c r="D10361">
        <v>2</v>
      </c>
      <c r="E10361">
        <v>158</v>
      </c>
      <c r="F10361">
        <v>1518.5</v>
      </c>
      <c r="G10361">
        <v>1.1080634500991409</v>
      </c>
      <c r="H10361">
        <v>1531</v>
      </c>
      <c r="I10361">
        <v>1.0650960942343459</v>
      </c>
      <c r="J10361">
        <f t="shared" si="161"/>
        <v>1676.5</v>
      </c>
      <c r="K10361">
        <f>J10361/(1-_xlfn.XLOOKUP(A10361,Table24[Station],Table24[Entry evasion]))</f>
        <v>1965.4161781946073</v>
      </c>
    </row>
    <row r="10362" spans="1:11">
      <c r="A10362" t="s">
        <v>27</v>
      </c>
      <c r="B10362" s="1">
        <v>45199</v>
      </c>
      <c r="C10362">
        <v>474</v>
      </c>
      <c r="D10362">
        <v>1</v>
      </c>
      <c r="E10362">
        <v>54</v>
      </c>
      <c r="F10362">
        <v>479.42857142857144</v>
      </c>
      <c r="G10362">
        <v>1.0102813852813852</v>
      </c>
      <c r="H10362">
        <v>604.85714285714289</v>
      </c>
      <c r="I10362">
        <v>1.1400659731032734</v>
      </c>
      <c r="J10362">
        <f t="shared" si="161"/>
        <v>533.42857142857144</v>
      </c>
      <c r="K10362">
        <f>J10362/(1-_xlfn.XLOOKUP(A10362,Table24[Station],Table24[Entry evasion]))</f>
        <v>778.72784150156406</v>
      </c>
    </row>
    <row r="10363" spans="1:11">
      <c r="A10363" t="s">
        <v>28</v>
      </c>
      <c r="B10363" s="1">
        <v>45199</v>
      </c>
      <c r="C10363">
        <v>637</v>
      </c>
      <c r="D10363">
        <v>1</v>
      </c>
      <c r="E10363">
        <v>78</v>
      </c>
      <c r="F10363">
        <v>706</v>
      </c>
      <c r="G10363">
        <v>1.0965034965034965</v>
      </c>
      <c r="H10363">
        <v>595.875</v>
      </c>
      <c r="I10363">
        <v>1.1471491228070176</v>
      </c>
      <c r="J10363">
        <f t="shared" si="161"/>
        <v>784</v>
      </c>
      <c r="K10363">
        <f>J10363/(1-_xlfn.XLOOKUP(A10363,Table24[Station],Table24[Entry evasion]))</f>
        <v>942.30769230769238</v>
      </c>
    </row>
    <row r="10364" spans="1:11">
      <c r="A10364" t="s">
        <v>29</v>
      </c>
      <c r="B10364" s="1">
        <v>45199</v>
      </c>
      <c r="C10364">
        <v>539</v>
      </c>
      <c r="D10364">
        <v>6</v>
      </c>
      <c r="E10364">
        <v>68</v>
      </c>
      <c r="F10364">
        <v>854.78571428571433</v>
      </c>
      <c r="G10364">
        <v>1.5202400564838787</v>
      </c>
      <c r="H10364">
        <v>797.66666666666674</v>
      </c>
      <c r="I10364">
        <v>1.3029843196762774</v>
      </c>
      <c r="J10364">
        <f t="shared" si="161"/>
        <v>922.78571428571433</v>
      </c>
      <c r="K10364">
        <f>J10364/(1-_xlfn.XLOOKUP(A10364,Table24[Station],Table24[Entry evasion]))</f>
        <v>1223.8537324744223</v>
      </c>
    </row>
    <row r="10365" spans="1:11">
      <c r="A10365" t="s">
        <v>30</v>
      </c>
      <c r="B10365" s="1">
        <v>45199</v>
      </c>
      <c r="C10365">
        <v>2808</v>
      </c>
      <c r="D10365">
        <v>1</v>
      </c>
      <c r="E10365">
        <v>229</v>
      </c>
      <c r="F10365">
        <v>2978.8</v>
      </c>
      <c r="G10365">
        <v>1.0562397102403689</v>
      </c>
      <c r="H10365">
        <v>2876.2</v>
      </c>
      <c r="I10365">
        <v>1.0310977644310977</v>
      </c>
      <c r="J10365">
        <f t="shared" si="161"/>
        <v>3207.8</v>
      </c>
      <c r="K10365">
        <f>J10365/(1-_xlfn.XLOOKUP(A10365,Table24[Station],Table24[Entry evasion]))</f>
        <v>3743.0571761960327</v>
      </c>
    </row>
    <row r="10366" spans="1:11">
      <c r="A10366" t="s">
        <v>31</v>
      </c>
      <c r="B10366" s="1">
        <v>45199</v>
      </c>
      <c r="C10366">
        <v>237</v>
      </c>
      <c r="D10366">
        <v>0</v>
      </c>
      <c r="E10366">
        <v>25</v>
      </c>
      <c r="F10366">
        <v>237</v>
      </c>
      <c r="G10366">
        <v>1</v>
      </c>
      <c r="H10366">
        <v>198</v>
      </c>
      <c r="I10366">
        <v>1</v>
      </c>
      <c r="J10366">
        <f t="shared" si="161"/>
        <v>262</v>
      </c>
      <c r="K10366">
        <f>J10366/(1-_xlfn.XLOOKUP(A10366,Table24[Station],Table24[Entry evasion]))</f>
        <v>313.02270011947434</v>
      </c>
    </row>
    <row r="10367" spans="1:11">
      <c r="A10367" t="s">
        <v>32</v>
      </c>
      <c r="B10367" s="1">
        <v>45199</v>
      </c>
      <c r="C10367">
        <v>2309</v>
      </c>
      <c r="D10367">
        <v>6</v>
      </c>
      <c r="E10367">
        <v>299</v>
      </c>
      <c r="F10367">
        <v>2309</v>
      </c>
      <c r="G10367">
        <v>1</v>
      </c>
      <c r="H10367">
        <v>2225</v>
      </c>
      <c r="I10367">
        <v>1</v>
      </c>
      <c r="J10367">
        <f t="shared" si="161"/>
        <v>2608</v>
      </c>
      <c r="K10367">
        <f>J10367/(1-_xlfn.XLOOKUP(A10367,Table24[Station],Table24[Entry evasion]))</f>
        <v>2940.248027057497</v>
      </c>
    </row>
    <row r="10368" spans="1:11">
      <c r="A10368" t="s">
        <v>33</v>
      </c>
      <c r="B10368" s="1">
        <v>45199</v>
      </c>
      <c r="C10368">
        <v>2356</v>
      </c>
      <c r="D10368">
        <v>0</v>
      </c>
      <c r="E10368">
        <v>249</v>
      </c>
      <c r="F10368">
        <v>2356</v>
      </c>
      <c r="G10368">
        <v>1</v>
      </c>
      <c r="H10368">
        <v>2241</v>
      </c>
      <c r="I10368">
        <v>1</v>
      </c>
      <c r="J10368">
        <f t="shared" si="161"/>
        <v>2605</v>
      </c>
      <c r="K10368">
        <f>J10368/(1-_xlfn.XLOOKUP(A10368,Table24[Station],Table24[Entry evasion]))</f>
        <v>3180.7081807081809</v>
      </c>
    </row>
    <row r="10369" spans="1:11">
      <c r="A10369" t="s">
        <v>34</v>
      </c>
      <c r="B10369" s="1">
        <v>45199</v>
      </c>
      <c r="C10369">
        <v>1215</v>
      </c>
      <c r="D10369">
        <v>1</v>
      </c>
      <c r="E10369">
        <v>119</v>
      </c>
      <c r="F10369">
        <v>1371.8333333333333</v>
      </c>
      <c r="G10369">
        <v>1.1175662168915541</v>
      </c>
      <c r="H10369">
        <v>1507.6666666666667</v>
      </c>
      <c r="I10369">
        <v>1.1734282325029657</v>
      </c>
      <c r="J10369">
        <f t="shared" si="161"/>
        <v>1490.8333333333333</v>
      </c>
      <c r="K10369">
        <f>J10369/(1-_xlfn.XLOOKUP(A10369,Table24[Station],Table24[Entry evasion]))</f>
        <v>1591.0707933119884</v>
      </c>
    </row>
    <row r="10370" spans="1:11">
      <c r="A10370" t="s">
        <v>35</v>
      </c>
      <c r="B10370" s="1">
        <v>45199</v>
      </c>
      <c r="C10370">
        <v>1183</v>
      </c>
      <c r="D10370">
        <v>1</v>
      </c>
      <c r="E10370">
        <v>115</v>
      </c>
      <c r="F10370">
        <v>1299.4000000000001</v>
      </c>
      <c r="G10370">
        <v>1.0896764252696456</v>
      </c>
      <c r="H10370">
        <v>1190.4000000000001</v>
      </c>
      <c r="I10370">
        <v>1.091020052310375</v>
      </c>
      <c r="J10370">
        <f t="shared" si="161"/>
        <v>1414.4</v>
      </c>
      <c r="K10370">
        <f>J10370/(1-_xlfn.XLOOKUP(A10370,Table24[Station],Table24[Entry evasion]))</f>
        <v>2023.4620886981402</v>
      </c>
    </row>
    <row r="10371" spans="1:11">
      <c r="A10371" t="s">
        <v>36</v>
      </c>
      <c r="B10371" s="1">
        <v>45199</v>
      </c>
      <c r="C10371">
        <v>1970</v>
      </c>
      <c r="D10371">
        <v>0</v>
      </c>
      <c r="E10371">
        <v>161</v>
      </c>
      <c r="F10371">
        <v>1970</v>
      </c>
      <c r="G10371">
        <v>1</v>
      </c>
      <c r="H10371">
        <v>1789</v>
      </c>
      <c r="I10371">
        <v>1</v>
      </c>
      <c r="J10371">
        <f t="shared" ref="J10371:J10434" si="162">F10371+E10371</f>
        <v>2131</v>
      </c>
      <c r="K10371">
        <f>J10371/(1-_xlfn.XLOOKUP(A10371,Table24[Station],Table24[Entry evasion]))</f>
        <v>2561.2980769230771</v>
      </c>
    </row>
    <row r="10372" spans="1:11">
      <c r="A10372" t="s">
        <v>37</v>
      </c>
      <c r="B10372" s="1">
        <v>45199</v>
      </c>
      <c r="C10372">
        <v>409</v>
      </c>
      <c r="D10372">
        <v>0</v>
      </c>
      <c r="E10372">
        <v>50</v>
      </c>
      <c r="F10372">
        <v>409</v>
      </c>
      <c r="G10372">
        <v>1</v>
      </c>
      <c r="H10372">
        <v>422</v>
      </c>
      <c r="I10372">
        <v>1</v>
      </c>
      <c r="J10372">
        <f t="shared" si="162"/>
        <v>459</v>
      </c>
      <c r="K10372">
        <f>J10372/(1-_xlfn.XLOOKUP(A10372,Table24[Station],Table24[Entry evasion]))</f>
        <v>511.70568561872909</v>
      </c>
    </row>
    <row r="10373" spans="1:11">
      <c r="A10373" t="s">
        <v>38</v>
      </c>
      <c r="B10373" s="1">
        <v>45199</v>
      </c>
      <c r="C10373">
        <v>263</v>
      </c>
      <c r="D10373">
        <v>0</v>
      </c>
      <c r="E10373">
        <v>21</v>
      </c>
      <c r="F10373">
        <v>263</v>
      </c>
      <c r="G10373">
        <v>1</v>
      </c>
      <c r="H10373">
        <v>231</v>
      </c>
      <c r="I10373">
        <v>1</v>
      </c>
      <c r="J10373">
        <f t="shared" si="162"/>
        <v>284</v>
      </c>
      <c r="K10373">
        <f>J10373/(1-_xlfn.XLOOKUP(A10373,Table24[Station],Table24[Entry evasion]))</f>
        <v>502.6548672566372</v>
      </c>
    </row>
    <row r="10374" spans="1:11">
      <c r="A10374" t="s">
        <v>39</v>
      </c>
      <c r="B10374" s="1">
        <v>45199</v>
      </c>
      <c r="C10374">
        <v>2057</v>
      </c>
      <c r="D10374">
        <v>1</v>
      </c>
      <c r="E10374">
        <v>200</v>
      </c>
      <c r="F10374">
        <v>2343.625</v>
      </c>
      <c r="G10374">
        <v>1.1269937970757642</v>
      </c>
      <c r="H10374">
        <v>2250.375</v>
      </c>
      <c r="I10374">
        <v>1.098750573131591</v>
      </c>
      <c r="J10374">
        <f t="shared" si="162"/>
        <v>2543.625</v>
      </c>
      <c r="K10374">
        <f>J10374/(1-_xlfn.XLOOKUP(A10374,Table24[Station],Table24[Entry evasion]))</f>
        <v>3163.7126865671639</v>
      </c>
    </row>
    <row r="10375" spans="1:11">
      <c r="A10375" t="s">
        <v>40</v>
      </c>
      <c r="B10375" s="1">
        <v>45199</v>
      </c>
      <c r="C10375">
        <v>349</v>
      </c>
      <c r="D10375">
        <v>0</v>
      </c>
      <c r="E10375">
        <v>34</v>
      </c>
      <c r="F10375">
        <v>349</v>
      </c>
      <c r="G10375">
        <v>1</v>
      </c>
      <c r="H10375">
        <v>309</v>
      </c>
      <c r="I10375">
        <v>1</v>
      </c>
      <c r="J10375">
        <f t="shared" si="162"/>
        <v>383</v>
      </c>
      <c r="K10375">
        <f>J10375/(1-_xlfn.XLOOKUP(A10375,Table24[Station],Table24[Entry evasion]))</f>
        <v>540.19746121297601</v>
      </c>
    </row>
    <row r="10376" spans="1:11">
      <c r="A10376" t="s">
        <v>3</v>
      </c>
      <c r="B10376" s="1">
        <v>45200</v>
      </c>
      <c r="C10376">
        <v>5470</v>
      </c>
      <c r="D10376">
        <v>0</v>
      </c>
      <c r="E10376">
        <v>586</v>
      </c>
      <c r="F10376">
        <v>5470</v>
      </c>
      <c r="G10376">
        <v>1</v>
      </c>
      <c r="H10376">
        <v>3979</v>
      </c>
      <c r="I10376">
        <v>1</v>
      </c>
      <c r="J10376">
        <f t="shared" si="162"/>
        <v>6056</v>
      </c>
      <c r="K10376">
        <f>J10376/(1-_xlfn.XLOOKUP(A10376,Table24[Station],Table24[Entry evasion]))</f>
        <v>6470.0854700854707</v>
      </c>
    </row>
    <row r="10377" spans="1:11">
      <c r="A10377" t="s">
        <v>4</v>
      </c>
      <c r="B10377" s="1">
        <v>45200</v>
      </c>
      <c r="C10377">
        <v>1754</v>
      </c>
      <c r="D10377">
        <v>0</v>
      </c>
      <c r="E10377">
        <v>203</v>
      </c>
      <c r="F10377">
        <v>1754</v>
      </c>
      <c r="G10377">
        <v>1</v>
      </c>
      <c r="H10377">
        <v>1770</v>
      </c>
      <c r="I10377">
        <v>1</v>
      </c>
      <c r="J10377">
        <f t="shared" si="162"/>
        <v>1957</v>
      </c>
      <c r="K10377">
        <f>J10377/(1-_xlfn.XLOOKUP(A10377,Table24[Station],Table24[Entry evasion]))</f>
        <v>2288.8888888888891</v>
      </c>
    </row>
    <row r="10378" spans="1:11">
      <c r="A10378" t="s">
        <v>5</v>
      </c>
      <c r="B10378" s="1">
        <v>45200</v>
      </c>
      <c r="C10378">
        <v>239</v>
      </c>
      <c r="D10378">
        <v>2</v>
      </c>
      <c r="E10378">
        <v>20</v>
      </c>
      <c r="F10378">
        <v>295.33333333333331</v>
      </c>
      <c r="G10378">
        <v>1.2175032175032174</v>
      </c>
      <c r="H10378">
        <v>315.66666666666669</v>
      </c>
      <c r="I10378">
        <v>1.2450980392156863</v>
      </c>
      <c r="J10378">
        <f t="shared" si="162"/>
        <v>315.33333333333331</v>
      </c>
      <c r="K10378">
        <f>J10378/(1-_xlfn.XLOOKUP(A10378,Table24[Station],Table24[Entry evasion]))</f>
        <v>481.42493638676842</v>
      </c>
    </row>
    <row r="10379" spans="1:11">
      <c r="A10379" t="s">
        <v>6</v>
      </c>
      <c r="B10379" s="1">
        <v>45200</v>
      </c>
      <c r="C10379">
        <v>766</v>
      </c>
      <c r="D10379">
        <v>0</v>
      </c>
      <c r="E10379">
        <v>100</v>
      </c>
      <c r="F10379">
        <v>766</v>
      </c>
      <c r="G10379">
        <v>1</v>
      </c>
      <c r="H10379">
        <v>750</v>
      </c>
      <c r="I10379">
        <v>1</v>
      </c>
      <c r="J10379">
        <f t="shared" si="162"/>
        <v>866</v>
      </c>
      <c r="K10379">
        <f>J10379/(1-_xlfn.XLOOKUP(A10379,Table24[Station],Table24[Entry evasion]))</f>
        <v>986.33257403189066</v>
      </c>
    </row>
    <row r="10380" spans="1:11">
      <c r="A10380" t="s">
        <v>7</v>
      </c>
      <c r="B10380" s="1">
        <v>45200</v>
      </c>
      <c r="C10380">
        <v>312</v>
      </c>
      <c r="D10380">
        <v>0</v>
      </c>
      <c r="E10380">
        <v>21</v>
      </c>
      <c r="F10380">
        <v>312</v>
      </c>
      <c r="G10380">
        <v>1</v>
      </c>
      <c r="H10380">
        <v>196</v>
      </c>
      <c r="I10380">
        <v>1</v>
      </c>
      <c r="J10380">
        <f t="shared" si="162"/>
        <v>333</v>
      </c>
      <c r="K10380">
        <f>J10380/(1-_xlfn.XLOOKUP(A10380,Table24[Station],Table24[Entry evasion]))</f>
        <v>430.78913324708924</v>
      </c>
    </row>
    <row r="10381" spans="1:11">
      <c r="A10381" t="s">
        <v>8</v>
      </c>
      <c r="B10381" s="1">
        <v>45200</v>
      </c>
      <c r="C10381">
        <v>722</v>
      </c>
      <c r="D10381">
        <v>1</v>
      </c>
      <c r="E10381">
        <v>46</v>
      </c>
      <c r="F10381">
        <v>794.77777777777783</v>
      </c>
      <c r="G10381">
        <v>1.0947627314814816</v>
      </c>
      <c r="H10381">
        <v>879.77777777777783</v>
      </c>
      <c r="I10381">
        <v>1.0813260813260814</v>
      </c>
      <c r="J10381">
        <f t="shared" si="162"/>
        <v>840.77777777777783</v>
      </c>
      <c r="K10381">
        <f>J10381/(1-_xlfn.XLOOKUP(A10381,Table24[Station],Table24[Entry evasion]))</f>
        <v>1008.1268318678392</v>
      </c>
    </row>
    <row r="10382" spans="1:11">
      <c r="A10382" t="s">
        <v>9</v>
      </c>
      <c r="B10382" s="1">
        <v>45200</v>
      </c>
      <c r="C10382">
        <v>574</v>
      </c>
      <c r="D10382">
        <v>0</v>
      </c>
      <c r="E10382">
        <v>62</v>
      </c>
      <c r="F10382">
        <v>574</v>
      </c>
      <c r="G10382">
        <v>1</v>
      </c>
      <c r="H10382">
        <v>540</v>
      </c>
      <c r="I10382">
        <v>1</v>
      </c>
      <c r="J10382">
        <f t="shared" si="162"/>
        <v>636</v>
      </c>
      <c r="K10382">
        <f>J10382/(1-_xlfn.XLOOKUP(A10382,Table24[Station],Table24[Entry evasion]))</f>
        <v>828.125</v>
      </c>
    </row>
    <row r="10383" spans="1:11">
      <c r="A10383" t="s">
        <v>10</v>
      </c>
      <c r="B10383" s="1">
        <v>45200</v>
      </c>
      <c r="C10383">
        <v>961</v>
      </c>
      <c r="D10383">
        <v>2</v>
      </c>
      <c r="E10383">
        <v>70</v>
      </c>
      <c r="F10383">
        <v>989.75</v>
      </c>
      <c r="G10383">
        <v>1.0278855480116391</v>
      </c>
      <c r="H10383">
        <v>1017.75</v>
      </c>
      <c r="I10383">
        <v>1.0885982230997038</v>
      </c>
      <c r="J10383">
        <f t="shared" si="162"/>
        <v>1059.75</v>
      </c>
      <c r="K10383">
        <f>J10383/(1-_xlfn.XLOOKUP(A10383,Table24[Station],Table24[Entry evasion]))</f>
        <v>1362.1465295629819</v>
      </c>
    </row>
    <row r="10384" spans="1:11">
      <c r="A10384" t="s">
        <v>11</v>
      </c>
      <c r="B10384" s="1">
        <v>45200</v>
      </c>
      <c r="C10384">
        <v>264</v>
      </c>
      <c r="D10384">
        <v>4</v>
      </c>
      <c r="E10384">
        <v>36</v>
      </c>
      <c r="F10384">
        <v>358.47261904761905</v>
      </c>
      <c r="G10384">
        <v>1.3149087301587301</v>
      </c>
      <c r="H10384">
        <v>418.97023809523807</v>
      </c>
      <c r="I10384">
        <v>1.3537545787545786</v>
      </c>
      <c r="J10384">
        <f t="shared" si="162"/>
        <v>394.47261904761905</v>
      </c>
      <c r="K10384">
        <f>J10384/(1-_xlfn.XLOOKUP(A10384,Table24[Station],Table24[Entry evasion]))</f>
        <v>778.05250305250308</v>
      </c>
    </row>
    <row r="10385" spans="1:11">
      <c r="A10385" t="s">
        <v>12</v>
      </c>
      <c r="B10385" s="1">
        <v>45200</v>
      </c>
      <c r="C10385">
        <v>2651</v>
      </c>
      <c r="D10385">
        <v>2</v>
      </c>
      <c r="E10385">
        <v>317</v>
      </c>
      <c r="F10385">
        <v>2948.1428571428569</v>
      </c>
      <c r="G10385">
        <v>1.1001155179052753</v>
      </c>
      <c r="H10385">
        <v>3265.4285714285716</v>
      </c>
      <c r="I10385">
        <v>1.2272947093529356</v>
      </c>
      <c r="J10385">
        <f t="shared" si="162"/>
        <v>3265.1428571428569</v>
      </c>
      <c r="K10385">
        <f>J10385/(1-_xlfn.XLOOKUP(A10385,Table24[Station],Table24[Entry evasion]))</f>
        <v>3595.9723096286971</v>
      </c>
    </row>
    <row r="10386" spans="1:11">
      <c r="A10386" t="s">
        <v>13</v>
      </c>
      <c r="B10386" s="1">
        <v>45200</v>
      </c>
      <c r="C10386">
        <v>653</v>
      </c>
      <c r="D10386">
        <v>2</v>
      </c>
      <c r="E10386">
        <v>76</v>
      </c>
      <c r="F10386">
        <v>653</v>
      </c>
      <c r="G10386">
        <v>1</v>
      </c>
      <c r="H10386">
        <v>612</v>
      </c>
      <c r="I10386">
        <v>1</v>
      </c>
      <c r="J10386">
        <f t="shared" si="162"/>
        <v>729</v>
      </c>
      <c r="K10386">
        <f>J10386/(1-_xlfn.XLOOKUP(A10386,Table24[Station],Table24[Entry evasion]))</f>
        <v>850.64177362893815</v>
      </c>
    </row>
    <row r="10387" spans="1:11">
      <c r="A10387" t="s">
        <v>14</v>
      </c>
      <c r="B10387" s="1">
        <v>45200</v>
      </c>
      <c r="C10387">
        <v>1685</v>
      </c>
      <c r="D10387">
        <v>8</v>
      </c>
      <c r="E10387">
        <v>207</v>
      </c>
      <c r="F10387">
        <v>1841.2896825396826</v>
      </c>
      <c r="G10387">
        <v>1.0826055404543777</v>
      </c>
      <c r="H10387">
        <v>1539.3333333333333</v>
      </c>
      <c r="I10387">
        <v>1.0267611176702085</v>
      </c>
      <c r="J10387">
        <f t="shared" si="162"/>
        <v>2048.2896825396829</v>
      </c>
      <c r="K10387">
        <f>J10387/(1-_xlfn.XLOOKUP(A10387,Table24[Station],Table24[Entry evasion]))</f>
        <v>2324.9599120768248</v>
      </c>
    </row>
    <row r="10388" spans="1:11">
      <c r="A10388" t="s">
        <v>15</v>
      </c>
      <c r="B10388" s="1">
        <v>45200</v>
      </c>
      <c r="C10388">
        <v>1453</v>
      </c>
      <c r="D10388">
        <v>1</v>
      </c>
      <c r="E10388">
        <v>80</v>
      </c>
      <c r="F10388">
        <v>1453</v>
      </c>
      <c r="G10388">
        <v>1</v>
      </c>
      <c r="H10388">
        <v>1616</v>
      </c>
      <c r="I10388">
        <v>1</v>
      </c>
      <c r="J10388">
        <f t="shared" si="162"/>
        <v>1533</v>
      </c>
      <c r="K10388">
        <f>J10388/(1-_xlfn.XLOOKUP(A10388,Table24[Station],Table24[Entry evasion]))</f>
        <v>1923.4629861982435</v>
      </c>
    </row>
    <row r="10389" spans="1:11">
      <c r="A10389" t="s">
        <v>16</v>
      </c>
      <c r="B10389" s="1">
        <v>45200</v>
      </c>
      <c r="C10389">
        <v>648</v>
      </c>
      <c r="D10389">
        <v>1</v>
      </c>
      <c r="E10389">
        <v>78</v>
      </c>
      <c r="F10389">
        <v>648</v>
      </c>
      <c r="G10389">
        <v>1</v>
      </c>
      <c r="H10389">
        <v>632</v>
      </c>
      <c r="I10389">
        <v>1</v>
      </c>
      <c r="J10389">
        <f t="shared" si="162"/>
        <v>726</v>
      </c>
      <c r="K10389">
        <f>J10389/(1-_xlfn.XLOOKUP(A10389,Table24[Station],Table24[Entry evasion]))</f>
        <v>964.14342629482076</v>
      </c>
    </row>
    <row r="10390" spans="1:11">
      <c r="A10390" t="s">
        <v>17</v>
      </c>
      <c r="B10390" s="1">
        <v>45200</v>
      </c>
      <c r="C10390">
        <v>259</v>
      </c>
      <c r="D10390">
        <v>0</v>
      </c>
      <c r="E10390">
        <v>35</v>
      </c>
      <c r="F10390">
        <v>259</v>
      </c>
      <c r="G10390">
        <v>1</v>
      </c>
      <c r="H10390">
        <v>302</v>
      </c>
      <c r="I10390">
        <v>1</v>
      </c>
      <c r="J10390">
        <f t="shared" si="162"/>
        <v>294</v>
      </c>
      <c r="K10390">
        <f>J10390/(1-_xlfn.XLOOKUP(A10390,Table24[Station],Table24[Entry evasion]))</f>
        <v>355.07246376811594</v>
      </c>
    </row>
    <row r="10391" spans="1:11">
      <c r="A10391" t="s">
        <v>18</v>
      </c>
      <c r="B10391" s="1">
        <v>45200</v>
      </c>
      <c r="C10391">
        <v>1102</v>
      </c>
      <c r="D10391">
        <v>2</v>
      </c>
      <c r="E10391">
        <v>147</v>
      </c>
      <c r="F10391">
        <v>1455</v>
      </c>
      <c r="G10391">
        <v>1.2826261008807045</v>
      </c>
      <c r="H10391">
        <v>1489.25</v>
      </c>
      <c r="I10391">
        <v>1.1923219584569733</v>
      </c>
      <c r="J10391">
        <f t="shared" si="162"/>
        <v>1602</v>
      </c>
      <c r="K10391">
        <f>J10391/(1-_xlfn.XLOOKUP(A10391,Table24[Station],Table24[Entry evasion]))</f>
        <v>2331.8777292576419</v>
      </c>
    </row>
    <row r="10392" spans="1:11">
      <c r="A10392" t="s">
        <v>19</v>
      </c>
      <c r="B10392" s="1">
        <v>45200</v>
      </c>
      <c r="C10392">
        <v>366</v>
      </c>
      <c r="D10392">
        <v>0</v>
      </c>
      <c r="E10392">
        <v>47</v>
      </c>
      <c r="F10392">
        <v>366</v>
      </c>
      <c r="G10392">
        <v>1</v>
      </c>
      <c r="H10392">
        <v>366</v>
      </c>
      <c r="I10392">
        <v>1</v>
      </c>
      <c r="J10392">
        <f t="shared" si="162"/>
        <v>413</v>
      </c>
      <c r="K10392">
        <f>J10392/(1-_xlfn.XLOOKUP(A10392,Table24[Station],Table24[Entry evasion]))</f>
        <v>516.25</v>
      </c>
    </row>
    <row r="10393" spans="1:11">
      <c r="A10393" t="s">
        <v>20</v>
      </c>
      <c r="B10393" s="1">
        <v>45200</v>
      </c>
      <c r="C10393">
        <v>3088</v>
      </c>
      <c r="D10393">
        <v>2</v>
      </c>
      <c r="E10393">
        <v>298</v>
      </c>
      <c r="F10393">
        <v>3140.4444444444443</v>
      </c>
      <c r="G10393">
        <v>1.0154886132440768</v>
      </c>
      <c r="H10393">
        <v>3221.5555555555557</v>
      </c>
      <c r="I10393">
        <v>1.015521428102645</v>
      </c>
      <c r="J10393">
        <f t="shared" si="162"/>
        <v>3438.4444444444443</v>
      </c>
      <c r="K10393">
        <f>J10393/(1-_xlfn.XLOOKUP(A10393,Table24[Station],Table24[Entry evasion]))</f>
        <v>3947.6974103839775</v>
      </c>
    </row>
    <row r="10394" spans="1:11">
      <c r="A10394" t="s">
        <v>21</v>
      </c>
      <c r="B10394" s="1">
        <v>45200</v>
      </c>
      <c r="C10394">
        <v>384</v>
      </c>
      <c r="D10394">
        <v>0</v>
      </c>
      <c r="E10394">
        <v>25</v>
      </c>
      <c r="F10394">
        <v>384</v>
      </c>
      <c r="G10394">
        <v>1</v>
      </c>
      <c r="H10394">
        <v>331</v>
      </c>
      <c r="I10394">
        <v>1</v>
      </c>
      <c r="J10394">
        <f t="shared" si="162"/>
        <v>409</v>
      </c>
      <c r="K10394">
        <f>J10394/(1-_xlfn.XLOOKUP(A10394,Table24[Station],Table24[Entry evasion]))</f>
        <v>764.48598130841128</v>
      </c>
    </row>
    <row r="10395" spans="1:11">
      <c r="A10395" t="s">
        <v>22</v>
      </c>
      <c r="B10395" s="1">
        <v>45200</v>
      </c>
      <c r="C10395">
        <v>442</v>
      </c>
      <c r="D10395">
        <v>5</v>
      </c>
      <c r="E10395">
        <v>59</v>
      </c>
      <c r="F10395">
        <v>472.28888888888889</v>
      </c>
      <c r="G10395">
        <v>1.0604568640496783</v>
      </c>
      <c r="H10395">
        <v>383.33333333333331</v>
      </c>
      <c r="I10395">
        <v>1.0204750204750204</v>
      </c>
      <c r="J10395">
        <f t="shared" si="162"/>
        <v>531.28888888888889</v>
      </c>
      <c r="K10395">
        <f>J10395/(1-_xlfn.XLOOKUP(A10395,Table24[Station],Table24[Entry evasion]))</f>
        <v>769.98389694041873</v>
      </c>
    </row>
    <row r="10396" spans="1:11">
      <c r="A10396" t="s">
        <v>23</v>
      </c>
      <c r="B10396" s="1">
        <v>45200</v>
      </c>
      <c r="C10396">
        <v>1339</v>
      </c>
      <c r="D10396">
        <v>0</v>
      </c>
      <c r="E10396">
        <v>211</v>
      </c>
      <c r="F10396">
        <v>1339</v>
      </c>
      <c r="G10396">
        <v>1</v>
      </c>
      <c r="H10396">
        <v>1154</v>
      </c>
      <c r="I10396">
        <v>1</v>
      </c>
      <c r="J10396">
        <f t="shared" si="162"/>
        <v>1550</v>
      </c>
      <c r="K10396">
        <f>J10396/(1-_xlfn.XLOOKUP(A10396,Table24[Station],Table24[Entry evasion]))</f>
        <v>1887.9415347137638</v>
      </c>
    </row>
    <row r="10397" spans="1:11">
      <c r="A10397" t="s">
        <v>24</v>
      </c>
      <c r="B10397" s="1">
        <v>45200</v>
      </c>
      <c r="C10397">
        <v>1160</v>
      </c>
      <c r="D10397">
        <v>1</v>
      </c>
      <c r="E10397">
        <v>139</v>
      </c>
      <c r="F10397">
        <v>1160</v>
      </c>
      <c r="G10397">
        <v>1</v>
      </c>
      <c r="H10397">
        <v>1095</v>
      </c>
      <c r="I10397">
        <v>1</v>
      </c>
      <c r="J10397">
        <f t="shared" si="162"/>
        <v>1299</v>
      </c>
      <c r="K10397">
        <f>J10397/(1-_xlfn.XLOOKUP(A10397,Table24[Station],Table24[Entry evasion]))</f>
        <v>1418.1222707423581</v>
      </c>
    </row>
    <row r="10398" spans="1:11">
      <c r="A10398" t="s">
        <v>25</v>
      </c>
      <c r="B10398" s="1">
        <v>45200</v>
      </c>
      <c r="C10398">
        <v>722</v>
      </c>
      <c r="D10398">
        <v>0</v>
      </c>
      <c r="E10398">
        <v>115</v>
      </c>
      <c r="F10398">
        <v>722</v>
      </c>
      <c r="G10398">
        <v>1</v>
      </c>
      <c r="H10398">
        <v>722</v>
      </c>
      <c r="I10398">
        <v>1</v>
      </c>
      <c r="J10398">
        <f t="shared" si="162"/>
        <v>837</v>
      </c>
      <c r="K10398">
        <f>J10398/(1-_xlfn.XLOOKUP(A10398,Table24[Station],Table24[Entry evasion]))</f>
        <v>909.78260869565213</v>
      </c>
    </row>
    <row r="10399" spans="1:11">
      <c r="A10399" t="s">
        <v>26</v>
      </c>
      <c r="B10399" s="1">
        <v>45200</v>
      </c>
      <c r="C10399">
        <v>1108</v>
      </c>
      <c r="D10399">
        <v>2</v>
      </c>
      <c r="E10399">
        <v>168</v>
      </c>
      <c r="F10399">
        <v>1239.4285714285716</v>
      </c>
      <c r="G10399">
        <v>1.1030004478280342</v>
      </c>
      <c r="H10399">
        <v>1279.5714285714284</v>
      </c>
      <c r="I10399">
        <v>1.055567074434999</v>
      </c>
      <c r="J10399">
        <f t="shared" si="162"/>
        <v>1407.4285714285716</v>
      </c>
      <c r="K10399">
        <f>J10399/(1-_xlfn.XLOOKUP(A10399,Table24[Station],Table24[Entry evasion]))</f>
        <v>1649.9748785798026</v>
      </c>
    </row>
    <row r="10400" spans="1:11">
      <c r="A10400" t="s">
        <v>27</v>
      </c>
      <c r="B10400" s="1">
        <v>45200</v>
      </c>
      <c r="C10400">
        <v>374</v>
      </c>
      <c r="D10400">
        <v>1</v>
      </c>
      <c r="E10400">
        <v>32</v>
      </c>
      <c r="F10400">
        <v>378.25</v>
      </c>
      <c r="G10400">
        <v>1.0104679802955665</v>
      </c>
      <c r="H10400">
        <v>451.42857142857144</v>
      </c>
      <c r="I10400">
        <v>1.0984774862325883</v>
      </c>
      <c r="J10400">
        <f t="shared" si="162"/>
        <v>410.25</v>
      </c>
      <c r="K10400">
        <f>J10400/(1-_xlfn.XLOOKUP(A10400,Table24[Station],Table24[Entry evasion]))</f>
        <v>598.90510948905103</v>
      </c>
    </row>
    <row r="10401" spans="1:11">
      <c r="A10401" t="s">
        <v>28</v>
      </c>
      <c r="B10401" s="1">
        <v>45200</v>
      </c>
      <c r="C10401">
        <v>506</v>
      </c>
      <c r="D10401">
        <v>1</v>
      </c>
      <c r="E10401">
        <v>81</v>
      </c>
      <c r="F10401">
        <v>558.44444444444446</v>
      </c>
      <c r="G10401">
        <v>1.0893431762256294</v>
      </c>
      <c r="H10401">
        <v>569.11111111111109</v>
      </c>
      <c r="I10401">
        <v>1.1130104463437795</v>
      </c>
      <c r="J10401">
        <f t="shared" si="162"/>
        <v>639.44444444444446</v>
      </c>
      <c r="K10401">
        <f>J10401/(1-_xlfn.XLOOKUP(A10401,Table24[Station],Table24[Entry evasion]))</f>
        <v>768.56303418803429</v>
      </c>
    </row>
    <row r="10402" spans="1:11">
      <c r="A10402" t="s">
        <v>29</v>
      </c>
      <c r="B10402" s="1">
        <v>45200</v>
      </c>
      <c r="C10402">
        <v>437</v>
      </c>
      <c r="D10402">
        <v>6</v>
      </c>
      <c r="E10402">
        <v>31</v>
      </c>
      <c r="F10402">
        <v>639.33611111111111</v>
      </c>
      <c r="G10402">
        <v>1.4323421177587845</v>
      </c>
      <c r="H10402">
        <v>772.33888888888896</v>
      </c>
      <c r="I10402">
        <v>1.6383378317588846</v>
      </c>
      <c r="J10402">
        <f t="shared" si="162"/>
        <v>670.33611111111111</v>
      </c>
      <c r="K10402">
        <f>J10402/(1-_xlfn.XLOOKUP(A10402,Table24[Station],Table24[Entry evasion]))</f>
        <v>889.03993516062485</v>
      </c>
    </row>
    <row r="10403" spans="1:11">
      <c r="A10403" t="s">
        <v>30</v>
      </c>
      <c r="B10403" s="1">
        <v>45200</v>
      </c>
      <c r="C10403">
        <v>2277</v>
      </c>
      <c r="D10403">
        <v>1</v>
      </c>
      <c r="E10403">
        <v>203</v>
      </c>
      <c r="F10403">
        <v>2394.1999999999998</v>
      </c>
      <c r="G10403">
        <v>1.0472580645161289</v>
      </c>
      <c r="H10403">
        <v>2504.8000000000002</v>
      </c>
      <c r="I10403">
        <v>1.0251600753295669</v>
      </c>
      <c r="J10403">
        <f t="shared" si="162"/>
        <v>2597.1999999999998</v>
      </c>
      <c r="K10403">
        <f>J10403/(1-_xlfn.XLOOKUP(A10403,Table24[Station],Table24[Entry evasion]))</f>
        <v>3030.5717619603265</v>
      </c>
    </row>
    <row r="10404" spans="1:11">
      <c r="A10404" t="s">
        <v>31</v>
      </c>
      <c r="B10404" s="1">
        <v>45200</v>
      </c>
      <c r="C10404">
        <v>190</v>
      </c>
      <c r="D10404">
        <v>0</v>
      </c>
      <c r="E10404">
        <v>23</v>
      </c>
      <c r="F10404">
        <v>190</v>
      </c>
      <c r="G10404">
        <v>1</v>
      </c>
      <c r="H10404">
        <v>189</v>
      </c>
      <c r="I10404">
        <v>1</v>
      </c>
      <c r="J10404">
        <f t="shared" si="162"/>
        <v>213</v>
      </c>
      <c r="K10404">
        <f>J10404/(1-_xlfn.XLOOKUP(A10404,Table24[Station],Table24[Entry evasion]))</f>
        <v>254.48028673835125</v>
      </c>
    </row>
    <row r="10405" spans="1:11">
      <c r="A10405" t="s">
        <v>32</v>
      </c>
      <c r="B10405" s="1">
        <v>45200</v>
      </c>
      <c r="C10405">
        <v>1767</v>
      </c>
      <c r="D10405">
        <v>6</v>
      </c>
      <c r="E10405">
        <v>218</v>
      </c>
      <c r="F10405">
        <v>1773</v>
      </c>
      <c r="G10405">
        <v>1.003022670025189</v>
      </c>
      <c r="H10405">
        <v>1779</v>
      </c>
      <c r="I10405">
        <v>1.0030211480362539</v>
      </c>
      <c r="J10405">
        <f t="shared" si="162"/>
        <v>1991</v>
      </c>
      <c r="K10405">
        <f>J10405/(1-_xlfn.XLOOKUP(A10405,Table24[Station],Table24[Entry evasion]))</f>
        <v>2244.6448703494925</v>
      </c>
    </row>
    <row r="10406" spans="1:11">
      <c r="A10406" t="s">
        <v>33</v>
      </c>
      <c r="B10406" s="1">
        <v>45200</v>
      </c>
      <c r="C10406">
        <v>1091</v>
      </c>
      <c r="D10406">
        <v>0</v>
      </c>
      <c r="E10406">
        <v>110</v>
      </c>
      <c r="F10406">
        <v>1091</v>
      </c>
      <c r="G10406">
        <v>1</v>
      </c>
      <c r="H10406">
        <v>1085</v>
      </c>
      <c r="I10406">
        <v>1</v>
      </c>
      <c r="J10406">
        <f t="shared" si="162"/>
        <v>1201</v>
      </c>
      <c r="K10406">
        <f>J10406/(1-_xlfn.XLOOKUP(A10406,Table24[Station],Table24[Entry evasion]))</f>
        <v>1466.4224664224664</v>
      </c>
    </row>
    <row r="10407" spans="1:11">
      <c r="A10407" t="s">
        <v>34</v>
      </c>
      <c r="B10407" s="1">
        <v>45200</v>
      </c>
      <c r="C10407">
        <v>1089</v>
      </c>
      <c r="D10407">
        <v>1</v>
      </c>
      <c r="E10407">
        <v>114</v>
      </c>
      <c r="F10407">
        <v>1214.7142857142858</v>
      </c>
      <c r="G10407">
        <v>1.1045006531290822</v>
      </c>
      <c r="H10407">
        <v>1247.7142857142858</v>
      </c>
      <c r="I10407">
        <v>1.185861308502818</v>
      </c>
      <c r="J10407">
        <f t="shared" si="162"/>
        <v>1328.7142857142858</v>
      </c>
      <c r="K10407">
        <f>J10407/(1-_xlfn.XLOOKUP(A10407,Table24[Station],Table24[Entry evasion]))</f>
        <v>1418.0515322457691</v>
      </c>
    </row>
    <row r="10408" spans="1:11">
      <c r="A10408" t="s">
        <v>35</v>
      </c>
      <c r="B10408" s="1">
        <v>45200</v>
      </c>
      <c r="C10408">
        <v>912</v>
      </c>
      <c r="D10408">
        <v>1</v>
      </c>
      <c r="E10408">
        <v>119</v>
      </c>
      <c r="F10408">
        <v>974</v>
      </c>
      <c r="G10408">
        <v>1.0601357904946653</v>
      </c>
      <c r="H10408">
        <v>883.2</v>
      </c>
      <c r="I10408">
        <v>1.0721461187214611</v>
      </c>
      <c r="J10408">
        <f t="shared" si="162"/>
        <v>1093</v>
      </c>
      <c r="K10408">
        <f>J10408/(1-_xlfn.XLOOKUP(A10408,Table24[Station],Table24[Entry evasion]))</f>
        <v>1563.662374821173</v>
      </c>
    </row>
    <row r="10409" spans="1:11">
      <c r="A10409" t="s">
        <v>36</v>
      </c>
      <c r="B10409" s="1">
        <v>45200</v>
      </c>
      <c r="C10409">
        <v>1776</v>
      </c>
      <c r="D10409">
        <v>0</v>
      </c>
      <c r="E10409">
        <v>133</v>
      </c>
      <c r="F10409">
        <v>1776</v>
      </c>
      <c r="G10409">
        <v>1</v>
      </c>
      <c r="H10409">
        <v>1476</v>
      </c>
      <c r="I10409">
        <v>1</v>
      </c>
      <c r="J10409">
        <f t="shared" si="162"/>
        <v>1909</v>
      </c>
      <c r="K10409">
        <f>J10409/(1-_xlfn.XLOOKUP(A10409,Table24[Station],Table24[Entry evasion]))</f>
        <v>2294.4711538461538</v>
      </c>
    </row>
    <row r="10410" spans="1:11">
      <c r="A10410" t="s">
        <v>37</v>
      </c>
      <c r="B10410" s="1">
        <v>45200</v>
      </c>
      <c r="C10410">
        <v>294</v>
      </c>
      <c r="D10410">
        <v>0</v>
      </c>
      <c r="E10410">
        <v>33</v>
      </c>
      <c r="F10410">
        <v>294</v>
      </c>
      <c r="G10410">
        <v>1</v>
      </c>
      <c r="H10410">
        <v>372</v>
      </c>
      <c r="I10410">
        <v>1</v>
      </c>
      <c r="J10410">
        <f t="shared" si="162"/>
        <v>327</v>
      </c>
      <c r="K10410">
        <f>J10410/(1-_xlfn.XLOOKUP(A10410,Table24[Station],Table24[Entry evasion]))</f>
        <v>364.54849498327758</v>
      </c>
    </row>
    <row r="10411" spans="1:11">
      <c r="A10411" t="s">
        <v>38</v>
      </c>
      <c r="B10411" s="1">
        <v>45200</v>
      </c>
      <c r="C10411">
        <v>193</v>
      </c>
      <c r="D10411">
        <v>0</v>
      </c>
      <c r="E10411">
        <v>29</v>
      </c>
      <c r="F10411">
        <v>193</v>
      </c>
      <c r="G10411">
        <v>1</v>
      </c>
      <c r="H10411">
        <v>194</v>
      </c>
      <c r="I10411">
        <v>1</v>
      </c>
      <c r="J10411">
        <f t="shared" si="162"/>
        <v>222</v>
      </c>
      <c r="K10411">
        <f>J10411/(1-_xlfn.XLOOKUP(A10411,Table24[Station],Table24[Entry evasion]))</f>
        <v>392.92035398230092</v>
      </c>
    </row>
    <row r="10412" spans="1:11">
      <c r="A10412" t="s">
        <v>39</v>
      </c>
      <c r="B10412" s="1">
        <v>45200</v>
      </c>
      <c r="C10412">
        <v>1686</v>
      </c>
      <c r="D10412">
        <v>0</v>
      </c>
      <c r="E10412">
        <v>173</v>
      </c>
      <c r="F10412">
        <v>1686</v>
      </c>
      <c r="G10412">
        <v>1</v>
      </c>
      <c r="H10412">
        <v>1641</v>
      </c>
      <c r="I10412">
        <v>1</v>
      </c>
      <c r="J10412">
        <f t="shared" si="162"/>
        <v>1859</v>
      </c>
      <c r="K10412">
        <f>J10412/(1-_xlfn.XLOOKUP(A10412,Table24[Station],Table24[Entry evasion]))</f>
        <v>2312.1890547263679</v>
      </c>
    </row>
    <row r="10413" spans="1:11">
      <c r="A10413" t="s">
        <v>40</v>
      </c>
      <c r="B10413" s="1">
        <v>45200</v>
      </c>
      <c r="C10413">
        <v>280</v>
      </c>
      <c r="D10413">
        <v>0</v>
      </c>
      <c r="E10413">
        <v>27</v>
      </c>
      <c r="F10413">
        <v>280</v>
      </c>
      <c r="G10413">
        <v>1</v>
      </c>
      <c r="H10413">
        <v>269</v>
      </c>
      <c r="I10413">
        <v>1</v>
      </c>
      <c r="J10413">
        <f t="shared" si="162"/>
        <v>307</v>
      </c>
      <c r="K10413">
        <f>J10413/(1-_xlfn.XLOOKUP(A10413,Table24[Station],Table24[Entry evasion]))</f>
        <v>433.00423131170658</v>
      </c>
    </row>
    <row r="10414" spans="1:11">
      <c r="A10414" t="s">
        <v>3</v>
      </c>
      <c r="B10414" s="1">
        <v>45201</v>
      </c>
      <c r="C10414">
        <v>6751</v>
      </c>
      <c r="D10414">
        <v>0</v>
      </c>
      <c r="E10414">
        <v>730</v>
      </c>
      <c r="F10414">
        <v>6751</v>
      </c>
      <c r="G10414">
        <v>1</v>
      </c>
      <c r="H10414">
        <v>5334</v>
      </c>
      <c r="I10414">
        <v>1</v>
      </c>
      <c r="J10414">
        <f t="shared" si="162"/>
        <v>7481</v>
      </c>
      <c r="K10414">
        <f>J10414/(1-_xlfn.XLOOKUP(A10414,Table24[Station],Table24[Entry evasion]))</f>
        <v>7992.5213675213681</v>
      </c>
    </row>
    <row r="10415" spans="1:11">
      <c r="A10415" t="s">
        <v>4</v>
      </c>
      <c r="B10415" s="1">
        <v>45201</v>
      </c>
      <c r="C10415">
        <v>3349</v>
      </c>
      <c r="D10415">
        <v>0</v>
      </c>
      <c r="E10415">
        <v>394</v>
      </c>
      <c r="F10415">
        <v>3349</v>
      </c>
      <c r="G10415">
        <v>1</v>
      </c>
      <c r="H10415">
        <v>3256</v>
      </c>
      <c r="I10415">
        <v>1</v>
      </c>
      <c r="J10415">
        <f t="shared" si="162"/>
        <v>3743</v>
      </c>
      <c r="K10415">
        <f>J10415/(1-_xlfn.XLOOKUP(A10415,Table24[Station],Table24[Entry evasion]))</f>
        <v>4377.7777777777783</v>
      </c>
    </row>
    <row r="10416" spans="1:11">
      <c r="A10416" t="s">
        <v>5</v>
      </c>
      <c r="B10416" s="1">
        <v>45201</v>
      </c>
      <c r="C10416">
        <v>527</v>
      </c>
      <c r="D10416">
        <v>1</v>
      </c>
      <c r="E10416">
        <v>69</v>
      </c>
      <c r="F10416">
        <v>564.94444444444446</v>
      </c>
      <c r="G10416">
        <v>1.0636651752423565</v>
      </c>
      <c r="H10416">
        <v>563.30555555555554</v>
      </c>
      <c r="I10416">
        <v>1.0850819344524381</v>
      </c>
      <c r="J10416">
        <f t="shared" si="162"/>
        <v>633.94444444444446</v>
      </c>
      <c r="K10416">
        <f>J10416/(1-_xlfn.XLOOKUP(A10416,Table24[Station],Table24[Entry evasion]))</f>
        <v>967.85411365564039</v>
      </c>
    </row>
    <row r="10417" spans="1:11">
      <c r="A10417" t="s">
        <v>6</v>
      </c>
      <c r="B10417" s="1">
        <v>45201</v>
      </c>
      <c r="C10417">
        <v>1461</v>
      </c>
      <c r="D10417">
        <v>0</v>
      </c>
      <c r="E10417">
        <v>194</v>
      </c>
      <c r="F10417">
        <v>1461</v>
      </c>
      <c r="G10417">
        <v>1</v>
      </c>
      <c r="H10417">
        <v>1527</v>
      </c>
      <c r="I10417">
        <v>1</v>
      </c>
      <c r="J10417">
        <f t="shared" si="162"/>
        <v>1655</v>
      </c>
      <c r="K10417">
        <f>J10417/(1-_xlfn.XLOOKUP(A10417,Table24[Station],Table24[Entry evasion]))</f>
        <v>1884.9658314350797</v>
      </c>
    </row>
    <row r="10418" spans="1:11">
      <c r="A10418" t="s">
        <v>7</v>
      </c>
      <c r="B10418" s="1">
        <v>45201</v>
      </c>
      <c r="C10418">
        <v>668</v>
      </c>
      <c r="D10418">
        <v>0</v>
      </c>
      <c r="E10418">
        <v>83</v>
      </c>
      <c r="F10418">
        <v>668</v>
      </c>
      <c r="G10418">
        <v>1</v>
      </c>
      <c r="H10418">
        <v>519</v>
      </c>
      <c r="I10418">
        <v>1</v>
      </c>
      <c r="J10418">
        <f t="shared" si="162"/>
        <v>751</v>
      </c>
      <c r="K10418">
        <f>J10418/(1-_xlfn.XLOOKUP(A10418,Table24[Station],Table24[Entry evasion]))</f>
        <v>971.53945666235438</v>
      </c>
    </row>
    <row r="10419" spans="1:11">
      <c r="A10419" t="s">
        <v>8</v>
      </c>
      <c r="B10419" s="1">
        <v>45201</v>
      </c>
      <c r="C10419">
        <v>1154</v>
      </c>
      <c r="D10419">
        <v>0</v>
      </c>
      <c r="E10419">
        <v>100</v>
      </c>
      <c r="F10419">
        <v>1154</v>
      </c>
      <c r="G10419">
        <v>1</v>
      </c>
      <c r="H10419">
        <v>1231</v>
      </c>
      <c r="I10419">
        <v>1</v>
      </c>
      <c r="J10419">
        <f t="shared" si="162"/>
        <v>1254</v>
      </c>
      <c r="K10419">
        <f>J10419/(1-_xlfn.XLOOKUP(A10419,Table24[Station],Table24[Entry evasion]))</f>
        <v>1503.5971223021584</v>
      </c>
    </row>
    <row r="10420" spans="1:11">
      <c r="A10420" t="s">
        <v>9</v>
      </c>
      <c r="B10420" s="1">
        <v>45201</v>
      </c>
      <c r="C10420">
        <v>1372</v>
      </c>
      <c r="D10420">
        <v>0</v>
      </c>
      <c r="E10420">
        <v>176</v>
      </c>
      <c r="F10420">
        <v>1372</v>
      </c>
      <c r="G10420">
        <v>1</v>
      </c>
      <c r="H10420">
        <v>1416</v>
      </c>
      <c r="I10420">
        <v>1</v>
      </c>
      <c r="J10420">
        <f t="shared" si="162"/>
        <v>1548</v>
      </c>
      <c r="K10420">
        <f>J10420/(1-_xlfn.XLOOKUP(A10420,Table24[Station],Table24[Entry evasion]))</f>
        <v>2015.625</v>
      </c>
    </row>
    <row r="10421" spans="1:11">
      <c r="A10421" t="s">
        <v>10</v>
      </c>
      <c r="B10421" s="1">
        <v>45201</v>
      </c>
      <c r="C10421">
        <v>1695</v>
      </c>
      <c r="D10421">
        <v>2</v>
      </c>
      <c r="E10421">
        <v>153</v>
      </c>
      <c r="F10421">
        <v>1748.6253101736972</v>
      </c>
      <c r="G10421">
        <v>1.029018024985767</v>
      </c>
      <c r="H10421">
        <v>1816.1981566820277</v>
      </c>
      <c r="I10421">
        <v>1.0713427720895994</v>
      </c>
      <c r="J10421">
        <f t="shared" si="162"/>
        <v>1901.6253101736972</v>
      </c>
      <c r="K10421">
        <f>J10421/(1-_xlfn.XLOOKUP(A10421,Table24[Station],Table24[Entry evasion]))</f>
        <v>2444.2484706602791</v>
      </c>
    </row>
    <row r="10422" spans="1:11">
      <c r="A10422" t="s">
        <v>11</v>
      </c>
      <c r="B10422" s="1">
        <v>45201</v>
      </c>
      <c r="C10422">
        <v>846</v>
      </c>
      <c r="D10422">
        <v>1</v>
      </c>
      <c r="E10422">
        <v>71</v>
      </c>
      <c r="F10422">
        <v>907.84615384615381</v>
      </c>
      <c r="G10422">
        <v>1.0674440063753041</v>
      </c>
      <c r="H10422">
        <v>969.23076923076928</v>
      </c>
      <c r="I10422">
        <v>1.052705115268183</v>
      </c>
      <c r="J10422">
        <f t="shared" si="162"/>
        <v>978.84615384615381</v>
      </c>
      <c r="K10422">
        <f>J10422/(1-_xlfn.XLOOKUP(A10422,Table24[Station],Table24[Entry evasion]))</f>
        <v>1930.6630253375815</v>
      </c>
    </row>
    <row r="10423" spans="1:11">
      <c r="A10423" t="s">
        <v>12</v>
      </c>
      <c r="B10423" s="1">
        <v>45201</v>
      </c>
      <c r="C10423">
        <v>4361</v>
      </c>
      <c r="D10423">
        <v>2</v>
      </c>
      <c r="E10423">
        <v>624</v>
      </c>
      <c r="F10423">
        <v>4974.95</v>
      </c>
      <c r="G10423">
        <v>1.1231594784353058</v>
      </c>
      <c r="H10423">
        <v>5107.7666666666664</v>
      </c>
      <c r="I10423">
        <v>1.2376739490951041</v>
      </c>
      <c r="J10423">
        <f t="shared" si="162"/>
        <v>5598.95</v>
      </c>
      <c r="K10423">
        <f>J10423/(1-_xlfn.XLOOKUP(A10423,Table24[Station],Table24[Entry evasion]))</f>
        <v>6166.2444933920697</v>
      </c>
    </row>
    <row r="10424" spans="1:11">
      <c r="A10424" t="s">
        <v>13</v>
      </c>
      <c r="B10424" s="1">
        <v>45201</v>
      </c>
      <c r="C10424">
        <v>1355</v>
      </c>
      <c r="D10424">
        <v>2</v>
      </c>
      <c r="E10424">
        <v>165</v>
      </c>
      <c r="F10424">
        <v>1396.1111111111111</v>
      </c>
      <c r="G10424">
        <v>1.0270467836257309</v>
      </c>
      <c r="H10424">
        <v>1303.5925925925926</v>
      </c>
      <c r="I10424">
        <v>1.0303150125214182</v>
      </c>
      <c r="J10424">
        <f t="shared" si="162"/>
        <v>1561.1111111111111</v>
      </c>
      <c r="K10424">
        <f>J10424/(1-_xlfn.XLOOKUP(A10424,Table24[Station],Table24[Entry evasion]))</f>
        <v>1821.5998962790095</v>
      </c>
    </row>
    <row r="10425" spans="1:11">
      <c r="A10425" t="s">
        <v>14</v>
      </c>
      <c r="B10425" s="1">
        <v>45201</v>
      </c>
      <c r="C10425">
        <v>434</v>
      </c>
      <c r="D10425">
        <v>7</v>
      </c>
      <c r="E10425">
        <v>42</v>
      </c>
      <c r="F10425">
        <v>434</v>
      </c>
      <c r="G10425">
        <v>1</v>
      </c>
      <c r="H10425">
        <v>405</v>
      </c>
      <c r="I10425">
        <v>0.99777282850779514</v>
      </c>
      <c r="J10425">
        <f t="shared" si="162"/>
        <v>476</v>
      </c>
      <c r="K10425">
        <f>J10425/(1-_xlfn.XLOOKUP(A10425,Table24[Station],Table24[Entry evasion]))</f>
        <v>540.29511918274693</v>
      </c>
    </row>
    <row r="10426" spans="1:11">
      <c r="A10426" t="s">
        <v>15</v>
      </c>
      <c r="B10426" s="1">
        <v>45201</v>
      </c>
      <c r="C10426">
        <v>3057</v>
      </c>
      <c r="D10426">
        <v>1</v>
      </c>
      <c r="E10426">
        <v>192</v>
      </c>
      <c r="F10426">
        <v>3139.1428571428569</v>
      </c>
      <c r="G10426">
        <v>1.0252825045068812</v>
      </c>
      <c r="H10426">
        <v>3221.9642857142858</v>
      </c>
      <c r="I10426">
        <v>1.0305373721815771</v>
      </c>
      <c r="J10426">
        <f t="shared" si="162"/>
        <v>3331.1428571428569</v>
      </c>
      <c r="K10426">
        <f>J10426/(1-_xlfn.XLOOKUP(A10426,Table24[Station],Table24[Entry evasion]))</f>
        <v>4179.6020792256677</v>
      </c>
    </row>
    <row r="10427" spans="1:11">
      <c r="A10427" t="s">
        <v>16</v>
      </c>
      <c r="B10427" s="1">
        <v>45201</v>
      </c>
      <c r="C10427">
        <v>1177</v>
      </c>
      <c r="D10427">
        <v>2</v>
      </c>
      <c r="E10427">
        <v>195</v>
      </c>
      <c r="F10427">
        <v>1255.3243243243244</v>
      </c>
      <c r="G10427">
        <v>1.0570876999448429</v>
      </c>
      <c r="H10427">
        <v>1212.5555555555557</v>
      </c>
      <c r="I10427">
        <v>1.0451469202432966</v>
      </c>
      <c r="J10427">
        <f t="shared" si="162"/>
        <v>1450.3243243243244</v>
      </c>
      <c r="K10427">
        <f>J10427/(1-_xlfn.XLOOKUP(A10427,Table24[Station],Table24[Entry evasion]))</f>
        <v>1926.0615196870178</v>
      </c>
    </row>
    <row r="10428" spans="1:11">
      <c r="A10428" t="s">
        <v>17</v>
      </c>
      <c r="B10428" s="1">
        <v>45201</v>
      </c>
      <c r="C10428">
        <v>463</v>
      </c>
      <c r="D10428">
        <v>0</v>
      </c>
      <c r="E10428">
        <v>61</v>
      </c>
      <c r="F10428">
        <v>463</v>
      </c>
      <c r="G10428">
        <v>1</v>
      </c>
      <c r="H10428">
        <v>513</v>
      </c>
      <c r="I10428">
        <v>1</v>
      </c>
      <c r="J10428">
        <f t="shared" si="162"/>
        <v>524</v>
      </c>
      <c r="K10428">
        <f>J10428/(1-_xlfn.XLOOKUP(A10428,Table24[Station],Table24[Entry evasion]))</f>
        <v>632.85024154589371</v>
      </c>
    </row>
    <row r="10429" spans="1:11">
      <c r="A10429" t="s">
        <v>18</v>
      </c>
      <c r="B10429" s="1">
        <v>45201</v>
      </c>
      <c r="C10429">
        <v>2380</v>
      </c>
      <c r="D10429">
        <v>1</v>
      </c>
      <c r="E10429">
        <v>320</v>
      </c>
      <c r="F10429">
        <v>2634.9411764705883</v>
      </c>
      <c r="G10429">
        <v>1.0944226579520697</v>
      </c>
      <c r="H10429">
        <v>2858.0588235294117</v>
      </c>
      <c r="I10429">
        <v>1.0736291803017</v>
      </c>
      <c r="J10429">
        <f t="shared" si="162"/>
        <v>2954.9411764705883</v>
      </c>
      <c r="K10429">
        <f>J10429/(1-_xlfn.XLOOKUP(A10429,Table24[Station],Table24[Entry evasion]))</f>
        <v>4301.2244198989638</v>
      </c>
    </row>
    <row r="10430" spans="1:11">
      <c r="A10430" t="s">
        <v>19</v>
      </c>
      <c r="B10430" s="1">
        <v>45201</v>
      </c>
      <c r="C10430">
        <v>510</v>
      </c>
      <c r="D10430">
        <v>0</v>
      </c>
      <c r="E10430">
        <v>58</v>
      </c>
      <c r="F10430">
        <v>510</v>
      </c>
      <c r="G10430">
        <v>1</v>
      </c>
      <c r="H10430">
        <v>451</v>
      </c>
      <c r="I10430">
        <v>1</v>
      </c>
      <c r="J10430">
        <f t="shared" si="162"/>
        <v>568</v>
      </c>
      <c r="K10430">
        <f>J10430/(1-_xlfn.XLOOKUP(A10430,Table24[Station],Table24[Entry evasion]))</f>
        <v>710</v>
      </c>
    </row>
    <row r="10431" spans="1:11">
      <c r="A10431" t="s">
        <v>20</v>
      </c>
      <c r="B10431" s="1">
        <v>45201</v>
      </c>
      <c r="C10431">
        <v>7585</v>
      </c>
      <c r="D10431">
        <v>2</v>
      </c>
      <c r="E10431">
        <v>606</v>
      </c>
      <c r="F10431">
        <v>7822.8536585365855</v>
      </c>
      <c r="G10431">
        <v>1.0290384151552419</v>
      </c>
      <c r="H10431">
        <v>7447.0731707317073</v>
      </c>
      <c r="I10431">
        <v>1.0198420052455515</v>
      </c>
      <c r="J10431">
        <f t="shared" si="162"/>
        <v>8428.8536585365855</v>
      </c>
      <c r="K10431">
        <f>J10431/(1-_xlfn.XLOOKUP(A10431,Table24[Station],Table24[Entry evasion]))</f>
        <v>9677.2143037159422</v>
      </c>
    </row>
    <row r="10432" spans="1:11">
      <c r="A10432" t="s">
        <v>21</v>
      </c>
      <c r="B10432" s="1">
        <v>45201</v>
      </c>
      <c r="C10432">
        <v>622</v>
      </c>
      <c r="D10432">
        <v>0</v>
      </c>
      <c r="E10432">
        <v>65</v>
      </c>
      <c r="F10432">
        <v>622</v>
      </c>
      <c r="G10432">
        <v>1</v>
      </c>
      <c r="H10432">
        <v>534</v>
      </c>
      <c r="I10432">
        <v>1</v>
      </c>
      <c r="J10432">
        <f t="shared" si="162"/>
        <v>687</v>
      </c>
      <c r="K10432">
        <f>J10432/(1-_xlfn.XLOOKUP(A10432,Table24[Station],Table24[Entry evasion]))</f>
        <v>1284.1121495327104</v>
      </c>
    </row>
    <row r="10433" spans="1:11">
      <c r="A10433" t="s">
        <v>22</v>
      </c>
      <c r="B10433" s="1">
        <v>45201</v>
      </c>
      <c r="C10433">
        <v>2175</v>
      </c>
      <c r="D10433">
        <v>0</v>
      </c>
      <c r="E10433">
        <v>178</v>
      </c>
      <c r="F10433">
        <v>2175</v>
      </c>
      <c r="G10433">
        <v>1</v>
      </c>
      <c r="H10433">
        <v>1996</v>
      </c>
      <c r="I10433">
        <v>1</v>
      </c>
      <c r="J10433">
        <f t="shared" si="162"/>
        <v>2353</v>
      </c>
      <c r="K10433">
        <f>J10433/(1-_xlfn.XLOOKUP(A10433,Table24[Station],Table24[Entry evasion]))</f>
        <v>3410.144927536232</v>
      </c>
    </row>
    <row r="10434" spans="1:11">
      <c r="A10434" t="s">
        <v>23</v>
      </c>
      <c r="B10434" s="1">
        <v>45201</v>
      </c>
      <c r="C10434">
        <v>2637</v>
      </c>
      <c r="D10434">
        <v>0</v>
      </c>
      <c r="E10434">
        <v>357</v>
      </c>
      <c r="F10434">
        <v>2637</v>
      </c>
      <c r="G10434">
        <v>1</v>
      </c>
      <c r="H10434">
        <v>2206</v>
      </c>
      <c r="I10434">
        <v>1</v>
      </c>
      <c r="J10434">
        <f t="shared" si="162"/>
        <v>2994</v>
      </c>
      <c r="K10434">
        <f>J10434/(1-_xlfn.XLOOKUP(A10434,Table24[Station],Table24[Entry evasion]))</f>
        <v>3646.772228989038</v>
      </c>
    </row>
    <row r="10435" spans="1:11">
      <c r="A10435" t="s">
        <v>24</v>
      </c>
      <c r="B10435" s="1">
        <v>45201</v>
      </c>
      <c r="C10435">
        <v>2298</v>
      </c>
      <c r="D10435">
        <v>1</v>
      </c>
      <c r="E10435">
        <v>258</v>
      </c>
      <c r="F10435">
        <v>2298</v>
      </c>
      <c r="G10435">
        <v>1</v>
      </c>
      <c r="H10435">
        <v>2126</v>
      </c>
      <c r="I10435">
        <v>1</v>
      </c>
      <c r="J10435">
        <f t="shared" ref="J10435:J10498" si="163">F10435+E10435</f>
        <v>2556</v>
      </c>
      <c r="K10435">
        <f>J10435/(1-_xlfn.XLOOKUP(A10435,Table24[Station],Table24[Entry evasion]))</f>
        <v>2790.3930131004367</v>
      </c>
    </row>
    <row r="10436" spans="1:11">
      <c r="A10436" t="s">
        <v>25</v>
      </c>
      <c r="B10436" s="1">
        <v>45201</v>
      </c>
      <c r="C10436">
        <v>983</v>
      </c>
      <c r="D10436">
        <v>0</v>
      </c>
      <c r="E10436">
        <v>167</v>
      </c>
      <c r="F10436">
        <v>983</v>
      </c>
      <c r="G10436">
        <v>1</v>
      </c>
      <c r="H10436">
        <v>980</v>
      </c>
      <c r="I10436">
        <v>1</v>
      </c>
      <c r="J10436">
        <f t="shared" si="163"/>
        <v>1150</v>
      </c>
      <c r="K10436">
        <f>J10436/(1-_xlfn.XLOOKUP(A10436,Table24[Station],Table24[Entry evasion]))</f>
        <v>1250</v>
      </c>
    </row>
    <row r="10437" spans="1:11">
      <c r="A10437" t="s">
        <v>26</v>
      </c>
      <c r="B10437" s="1">
        <v>45201</v>
      </c>
      <c r="C10437">
        <v>2258</v>
      </c>
      <c r="D10437">
        <v>2</v>
      </c>
      <c r="E10437">
        <v>297</v>
      </c>
      <c r="F10437">
        <v>2496.5967741935483</v>
      </c>
      <c r="G10437">
        <v>1.0933842560444416</v>
      </c>
      <c r="H10437">
        <v>2810.8508064516127</v>
      </c>
      <c r="I10437">
        <v>1.0595135488262808</v>
      </c>
      <c r="J10437">
        <f t="shared" si="163"/>
        <v>2793.5967741935483</v>
      </c>
      <c r="K10437">
        <f>J10437/(1-_xlfn.XLOOKUP(A10437,Table24[Station],Table24[Entry evasion]))</f>
        <v>3275.0255266043941</v>
      </c>
    </row>
    <row r="10438" spans="1:11">
      <c r="A10438" t="s">
        <v>27</v>
      </c>
      <c r="B10438" s="1">
        <v>45201</v>
      </c>
      <c r="C10438">
        <v>689</v>
      </c>
      <c r="D10438">
        <v>1</v>
      </c>
      <c r="E10438">
        <v>73</v>
      </c>
      <c r="F10438">
        <v>692.41935483870975</v>
      </c>
      <c r="G10438">
        <v>1.0044873423080181</v>
      </c>
      <c r="H10438">
        <v>784.39393939393938</v>
      </c>
      <c r="I10438">
        <v>1.1169065485709599</v>
      </c>
      <c r="J10438">
        <f t="shared" si="163"/>
        <v>765.41935483870975</v>
      </c>
      <c r="K10438">
        <f>J10438/(1-_xlfn.XLOOKUP(A10438,Table24[Station],Table24[Entry evasion]))</f>
        <v>1117.4005180127149</v>
      </c>
    </row>
    <row r="10439" spans="1:11">
      <c r="A10439" t="s">
        <v>28</v>
      </c>
      <c r="B10439" s="1">
        <v>45201</v>
      </c>
      <c r="C10439">
        <v>1135</v>
      </c>
      <c r="D10439">
        <v>1</v>
      </c>
      <c r="E10439">
        <v>180</v>
      </c>
      <c r="F10439">
        <v>1232.2432432432433</v>
      </c>
      <c r="G10439">
        <v>1.0739492344055082</v>
      </c>
      <c r="H10439">
        <v>1285.7948717948718</v>
      </c>
      <c r="I10439">
        <v>1.0906211843711844</v>
      </c>
      <c r="J10439">
        <f t="shared" si="163"/>
        <v>1412.2432432432433</v>
      </c>
      <c r="K10439">
        <f>J10439/(1-_xlfn.XLOOKUP(A10439,Table24[Station],Table24[Entry evasion]))</f>
        <v>1697.4077442827445</v>
      </c>
    </row>
    <row r="10440" spans="1:11">
      <c r="A10440" t="s">
        <v>29</v>
      </c>
      <c r="B10440" s="1">
        <v>45201</v>
      </c>
      <c r="C10440">
        <v>801</v>
      </c>
      <c r="D10440">
        <v>3</v>
      </c>
      <c r="E10440">
        <v>104</v>
      </c>
      <c r="F10440">
        <v>847.46875</v>
      </c>
      <c r="G10440">
        <v>1.051346685082873</v>
      </c>
      <c r="H10440">
        <v>908.3125</v>
      </c>
      <c r="I10440">
        <v>1.0750657894736841</v>
      </c>
      <c r="J10440">
        <f t="shared" si="163"/>
        <v>951.46875</v>
      </c>
      <c r="K10440">
        <f>J10440/(1-_xlfn.XLOOKUP(A10440,Table24[Station],Table24[Entry evasion]))</f>
        <v>1261.8948938992041</v>
      </c>
    </row>
    <row r="10441" spans="1:11">
      <c r="A10441" t="s">
        <v>30</v>
      </c>
      <c r="B10441" s="1">
        <v>45201</v>
      </c>
      <c r="C10441">
        <v>3738</v>
      </c>
      <c r="D10441">
        <v>2</v>
      </c>
      <c r="E10441">
        <v>405</v>
      </c>
      <c r="F10441">
        <v>4333.840909090909</v>
      </c>
      <c r="G10441">
        <v>1.1438187084457903</v>
      </c>
      <c r="H10441">
        <v>4302.9954545454548</v>
      </c>
      <c r="I10441">
        <v>1.0753367196119659</v>
      </c>
      <c r="J10441">
        <f t="shared" si="163"/>
        <v>4738.840909090909</v>
      </c>
      <c r="K10441">
        <f>J10441/(1-_xlfn.XLOOKUP(A10441,Table24[Station],Table24[Entry evasion]))</f>
        <v>5529.5693221597539</v>
      </c>
    </row>
    <row r="10442" spans="1:11">
      <c r="A10442" t="s">
        <v>31</v>
      </c>
      <c r="B10442" s="1">
        <v>45201</v>
      </c>
      <c r="C10442">
        <v>678</v>
      </c>
      <c r="D10442">
        <v>0</v>
      </c>
      <c r="E10442">
        <v>91</v>
      </c>
      <c r="F10442">
        <v>678</v>
      </c>
      <c r="G10442">
        <v>1</v>
      </c>
      <c r="H10442">
        <v>675</v>
      </c>
      <c r="I10442">
        <v>1</v>
      </c>
      <c r="J10442">
        <f t="shared" si="163"/>
        <v>769</v>
      </c>
      <c r="K10442">
        <f>J10442/(1-_xlfn.XLOOKUP(A10442,Table24[Station],Table24[Entry evasion]))</f>
        <v>918.75746714456398</v>
      </c>
    </row>
    <row r="10443" spans="1:11">
      <c r="A10443" t="s">
        <v>32</v>
      </c>
      <c r="B10443" s="1">
        <v>45201</v>
      </c>
      <c r="C10443">
        <v>3082</v>
      </c>
      <c r="D10443">
        <v>1</v>
      </c>
      <c r="E10443">
        <v>334</v>
      </c>
      <c r="F10443">
        <v>3113.0588235294117</v>
      </c>
      <c r="G10443">
        <v>1.0090921614547459</v>
      </c>
      <c r="H10443">
        <v>2985.6470588235293</v>
      </c>
      <c r="I10443">
        <v>1.0047748119693407</v>
      </c>
      <c r="J10443">
        <f t="shared" si="163"/>
        <v>3447.0588235294117</v>
      </c>
      <c r="K10443">
        <f>J10443/(1-_xlfn.XLOOKUP(A10443,Table24[Station],Table24[Entry evasion]))</f>
        <v>3886.1993500895283</v>
      </c>
    </row>
    <row r="10444" spans="1:11">
      <c r="A10444" t="s">
        <v>33</v>
      </c>
      <c r="B10444" s="1">
        <v>45201</v>
      </c>
      <c r="C10444">
        <v>2538</v>
      </c>
      <c r="D10444">
        <v>0</v>
      </c>
      <c r="E10444">
        <v>260</v>
      </c>
      <c r="F10444">
        <v>2538</v>
      </c>
      <c r="G10444">
        <v>1</v>
      </c>
      <c r="H10444">
        <v>2502</v>
      </c>
      <c r="I10444">
        <v>1</v>
      </c>
      <c r="J10444">
        <f t="shared" si="163"/>
        <v>2798</v>
      </c>
      <c r="K10444">
        <f>J10444/(1-_xlfn.XLOOKUP(A10444,Table24[Station],Table24[Entry evasion]))</f>
        <v>3416.3614163614166</v>
      </c>
    </row>
    <row r="10445" spans="1:11">
      <c r="A10445" t="s">
        <v>34</v>
      </c>
      <c r="B10445" s="1">
        <v>45201</v>
      </c>
      <c r="C10445">
        <v>2158</v>
      </c>
      <c r="D10445">
        <v>1</v>
      </c>
      <c r="E10445">
        <v>263</v>
      </c>
      <c r="F10445">
        <v>2421.2857142857142</v>
      </c>
      <c r="G10445">
        <v>1.1087508113530418</v>
      </c>
      <c r="H10445">
        <v>2434.8571428571427</v>
      </c>
      <c r="I10445">
        <v>1.1421878802628376</v>
      </c>
      <c r="J10445">
        <f t="shared" si="163"/>
        <v>2684.2857142857142</v>
      </c>
      <c r="K10445">
        <f>J10445/(1-_xlfn.XLOOKUP(A10445,Table24[Station],Table24[Entry evasion]))</f>
        <v>2864.7659704223202</v>
      </c>
    </row>
    <row r="10446" spans="1:11">
      <c r="A10446" t="s">
        <v>35</v>
      </c>
      <c r="B10446" s="1">
        <v>45201</v>
      </c>
      <c r="C10446">
        <v>1814</v>
      </c>
      <c r="D10446">
        <v>0</v>
      </c>
      <c r="E10446">
        <v>199</v>
      </c>
      <c r="F10446">
        <v>1814</v>
      </c>
      <c r="G10446">
        <v>1</v>
      </c>
      <c r="H10446">
        <v>1692</v>
      </c>
      <c r="I10446">
        <v>1</v>
      </c>
      <c r="J10446">
        <f t="shared" si="163"/>
        <v>2013</v>
      </c>
      <c r="K10446">
        <f>J10446/(1-_xlfn.XLOOKUP(A10446,Table24[Station],Table24[Entry evasion]))</f>
        <v>2879.8283261802571</v>
      </c>
    </row>
    <row r="10447" spans="1:11">
      <c r="A10447" t="s">
        <v>36</v>
      </c>
      <c r="B10447" s="1">
        <v>45201</v>
      </c>
      <c r="C10447">
        <v>4508</v>
      </c>
      <c r="D10447">
        <v>0</v>
      </c>
      <c r="E10447">
        <v>400</v>
      </c>
      <c r="F10447">
        <v>4508</v>
      </c>
      <c r="G10447">
        <v>1</v>
      </c>
      <c r="H10447">
        <v>4249</v>
      </c>
      <c r="I10447">
        <v>1</v>
      </c>
      <c r="J10447">
        <f t="shared" si="163"/>
        <v>4908</v>
      </c>
      <c r="K10447">
        <f>J10447/(1-_xlfn.XLOOKUP(A10447,Table24[Station],Table24[Entry evasion]))</f>
        <v>5899.0384615384619</v>
      </c>
    </row>
    <row r="10448" spans="1:11">
      <c r="A10448" t="s">
        <v>37</v>
      </c>
      <c r="B10448" s="1">
        <v>45201</v>
      </c>
      <c r="C10448">
        <v>722</v>
      </c>
      <c r="D10448">
        <v>1</v>
      </c>
      <c r="E10448">
        <v>84</v>
      </c>
      <c r="F10448">
        <v>819.34146341463418</v>
      </c>
      <c r="G10448">
        <v>1.1207710464201417</v>
      </c>
      <c r="H10448">
        <v>806.68292682926835</v>
      </c>
      <c r="I10448">
        <v>1.101311049430107</v>
      </c>
      <c r="J10448">
        <f t="shared" si="163"/>
        <v>903.34146341463418</v>
      </c>
      <c r="K10448">
        <f>J10448/(1-_xlfn.XLOOKUP(A10448,Table24[Station],Table24[Entry evasion]))</f>
        <v>1007.0696359137504</v>
      </c>
    </row>
    <row r="10449" spans="1:11">
      <c r="A10449" t="s">
        <v>38</v>
      </c>
      <c r="B10449" s="1">
        <v>45201</v>
      </c>
      <c r="C10449">
        <v>313</v>
      </c>
      <c r="D10449">
        <v>0</v>
      </c>
      <c r="E10449">
        <v>34</v>
      </c>
      <c r="F10449">
        <v>313</v>
      </c>
      <c r="G10449">
        <v>1</v>
      </c>
      <c r="H10449">
        <v>308</v>
      </c>
      <c r="I10449">
        <v>1</v>
      </c>
      <c r="J10449">
        <f t="shared" si="163"/>
        <v>347</v>
      </c>
      <c r="K10449">
        <f>J10449/(1-_xlfn.XLOOKUP(A10449,Table24[Station],Table24[Entry evasion]))</f>
        <v>614.15929203539827</v>
      </c>
    </row>
    <row r="10450" spans="1:11">
      <c r="A10450" t="s">
        <v>39</v>
      </c>
      <c r="B10450" s="1">
        <v>45201</v>
      </c>
      <c r="C10450">
        <v>3205</v>
      </c>
      <c r="D10450">
        <v>0</v>
      </c>
      <c r="E10450">
        <v>303</v>
      </c>
      <c r="F10450">
        <v>3205</v>
      </c>
      <c r="G10450">
        <v>1</v>
      </c>
      <c r="H10450">
        <v>3442.6341463414633</v>
      </c>
      <c r="I10450">
        <v>1.044373187787822</v>
      </c>
      <c r="J10450">
        <f t="shared" si="163"/>
        <v>3508</v>
      </c>
      <c r="K10450">
        <f>J10450/(1-_xlfn.XLOOKUP(A10450,Table24[Station],Table24[Entry evasion]))</f>
        <v>4363.1840796019897</v>
      </c>
    </row>
    <row r="10451" spans="1:11">
      <c r="A10451" t="s">
        <v>40</v>
      </c>
      <c r="B10451" s="1">
        <v>45201</v>
      </c>
      <c r="C10451">
        <v>531</v>
      </c>
      <c r="D10451">
        <v>0</v>
      </c>
      <c r="E10451">
        <v>41</v>
      </c>
      <c r="F10451">
        <v>531</v>
      </c>
      <c r="G10451">
        <v>1</v>
      </c>
      <c r="H10451">
        <v>460</v>
      </c>
      <c r="I10451">
        <v>1</v>
      </c>
      <c r="J10451">
        <f t="shared" si="163"/>
        <v>572</v>
      </c>
      <c r="K10451">
        <f>J10451/(1-_xlfn.XLOOKUP(A10451,Table24[Station],Table24[Entry evasion]))</f>
        <v>806.77009873060638</v>
      </c>
    </row>
    <row r="10452" spans="1:11">
      <c r="A10452" t="s">
        <v>3</v>
      </c>
      <c r="B10452" s="1">
        <v>45202</v>
      </c>
      <c r="C10452">
        <v>6416</v>
      </c>
      <c r="D10452">
        <v>0</v>
      </c>
      <c r="E10452">
        <v>735</v>
      </c>
      <c r="F10452">
        <v>6416</v>
      </c>
      <c r="G10452">
        <v>1</v>
      </c>
      <c r="H10452">
        <v>5167</v>
      </c>
      <c r="I10452">
        <v>1</v>
      </c>
      <c r="J10452">
        <f t="shared" si="163"/>
        <v>7151</v>
      </c>
      <c r="K10452">
        <f>J10452/(1-_xlfn.XLOOKUP(A10452,Table24[Station],Table24[Entry evasion]))</f>
        <v>7639.9572649572656</v>
      </c>
    </row>
    <row r="10453" spans="1:11">
      <c r="A10453" t="s">
        <v>4</v>
      </c>
      <c r="B10453" s="1">
        <v>45202</v>
      </c>
      <c r="C10453">
        <v>3809</v>
      </c>
      <c r="D10453">
        <v>0</v>
      </c>
      <c r="E10453">
        <v>448</v>
      </c>
      <c r="F10453">
        <v>3809</v>
      </c>
      <c r="G10453">
        <v>1</v>
      </c>
      <c r="H10453">
        <v>3625</v>
      </c>
      <c r="I10453">
        <v>1</v>
      </c>
      <c r="J10453">
        <f t="shared" si="163"/>
        <v>4257</v>
      </c>
      <c r="K10453">
        <f>J10453/(1-_xlfn.XLOOKUP(A10453,Table24[Station],Table24[Entry evasion]))</f>
        <v>4978.9473684210525</v>
      </c>
    </row>
    <row r="10454" spans="1:11">
      <c r="A10454" t="s">
        <v>5</v>
      </c>
      <c r="B10454" s="1">
        <v>45202</v>
      </c>
      <c r="C10454">
        <v>606</v>
      </c>
      <c r="D10454">
        <v>1</v>
      </c>
      <c r="E10454">
        <v>80</v>
      </c>
      <c r="F10454">
        <v>644.05714285714282</v>
      </c>
      <c r="G10454">
        <v>1.0554768846314035</v>
      </c>
      <c r="H10454">
        <v>660.4571428571428</v>
      </c>
      <c r="I10454">
        <v>1.0713641245972072</v>
      </c>
      <c r="J10454">
        <f t="shared" si="163"/>
        <v>724.05714285714282</v>
      </c>
      <c r="K10454">
        <f>J10454/(1-_xlfn.XLOOKUP(A10454,Table24[Station],Table24[Entry evasion]))</f>
        <v>1105.4307524536532</v>
      </c>
    </row>
    <row r="10455" spans="1:11">
      <c r="A10455" t="s">
        <v>6</v>
      </c>
      <c r="B10455" s="1">
        <v>45202</v>
      </c>
      <c r="C10455">
        <v>1597</v>
      </c>
      <c r="D10455">
        <v>0</v>
      </c>
      <c r="E10455">
        <v>183</v>
      </c>
      <c r="F10455">
        <v>1597</v>
      </c>
      <c r="G10455">
        <v>1</v>
      </c>
      <c r="H10455">
        <v>1630</v>
      </c>
      <c r="I10455">
        <v>1</v>
      </c>
      <c r="J10455">
        <f t="shared" si="163"/>
        <v>1780</v>
      </c>
      <c r="K10455">
        <f>J10455/(1-_xlfn.XLOOKUP(A10455,Table24[Station],Table24[Entry evasion]))</f>
        <v>2027.3348519362187</v>
      </c>
    </row>
    <row r="10456" spans="1:11">
      <c r="A10456" t="s">
        <v>7</v>
      </c>
      <c r="B10456" s="1">
        <v>45202</v>
      </c>
      <c r="C10456">
        <v>768</v>
      </c>
      <c r="D10456">
        <v>0</v>
      </c>
      <c r="E10456">
        <v>84</v>
      </c>
      <c r="F10456">
        <v>768</v>
      </c>
      <c r="G10456">
        <v>1</v>
      </c>
      <c r="H10456">
        <v>570</v>
      </c>
      <c r="I10456">
        <v>1</v>
      </c>
      <c r="J10456">
        <f t="shared" si="163"/>
        <v>852</v>
      </c>
      <c r="K10456">
        <f>J10456/(1-_xlfn.XLOOKUP(A10456,Table24[Station],Table24[Entry evasion]))</f>
        <v>1102.1992238033636</v>
      </c>
    </row>
    <row r="10457" spans="1:11">
      <c r="A10457" t="s">
        <v>8</v>
      </c>
      <c r="B10457" s="1">
        <v>45202</v>
      </c>
      <c r="C10457">
        <v>1260</v>
      </c>
      <c r="D10457">
        <v>0</v>
      </c>
      <c r="E10457">
        <v>90</v>
      </c>
      <c r="F10457">
        <v>1260</v>
      </c>
      <c r="G10457">
        <v>1</v>
      </c>
      <c r="H10457">
        <v>1302</v>
      </c>
      <c r="I10457">
        <v>1</v>
      </c>
      <c r="J10457">
        <f t="shared" si="163"/>
        <v>1350</v>
      </c>
      <c r="K10457">
        <f>J10457/(1-_xlfn.XLOOKUP(A10457,Table24[Station],Table24[Entry evasion]))</f>
        <v>1618.7050359712232</v>
      </c>
    </row>
    <row r="10458" spans="1:11">
      <c r="A10458" t="s">
        <v>9</v>
      </c>
      <c r="B10458" s="1">
        <v>45202</v>
      </c>
      <c r="C10458">
        <v>1616</v>
      </c>
      <c r="D10458">
        <v>0</v>
      </c>
      <c r="E10458">
        <v>224</v>
      </c>
      <c r="F10458">
        <v>1616</v>
      </c>
      <c r="G10458">
        <v>1</v>
      </c>
      <c r="H10458">
        <v>1622</v>
      </c>
      <c r="I10458">
        <v>1</v>
      </c>
      <c r="J10458">
        <f t="shared" si="163"/>
        <v>1840</v>
      </c>
      <c r="K10458">
        <f>J10458/(1-_xlfn.XLOOKUP(A10458,Table24[Station],Table24[Entry evasion]))</f>
        <v>2395.8333333333335</v>
      </c>
    </row>
    <row r="10459" spans="1:11">
      <c r="A10459" t="s">
        <v>10</v>
      </c>
      <c r="B10459" s="1">
        <v>45202</v>
      </c>
      <c r="C10459">
        <v>1791</v>
      </c>
      <c r="D10459">
        <v>2</v>
      </c>
      <c r="E10459">
        <v>165</v>
      </c>
      <c r="F10459">
        <v>1844.6666666666667</v>
      </c>
      <c r="G10459">
        <v>1.0274369461486026</v>
      </c>
      <c r="H10459">
        <v>1825.2307692307693</v>
      </c>
      <c r="I10459">
        <v>1.07055417700579</v>
      </c>
      <c r="J10459">
        <f t="shared" si="163"/>
        <v>2009.6666666666667</v>
      </c>
      <c r="K10459">
        <f>J10459/(1-_xlfn.XLOOKUP(A10459,Table24[Station],Table24[Entry evasion]))</f>
        <v>2583.1191088260498</v>
      </c>
    </row>
    <row r="10460" spans="1:11">
      <c r="A10460" t="s">
        <v>11</v>
      </c>
      <c r="B10460" s="1">
        <v>45202</v>
      </c>
      <c r="C10460">
        <v>748</v>
      </c>
      <c r="D10460">
        <v>3</v>
      </c>
      <c r="E10460">
        <v>69</v>
      </c>
      <c r="F10460">
        <v>952.29274853801167</v>
      </c>
      <c r="G10460">
        <v>1.2500523237919359</v>
      </c>
      <c r="H10460">
        <v>941.57142857142856</v>
      </c>
      <c r="I10460">
        <v>1.1019296607531901</v>
      </c>
      <c r="J10460">
        <f t="shared" si="163"/>
        <v>1021.2927485380117</v>
      </c>
      <c r="K10460">
        <f>J10460/(1-_xlfn.XLOOKUP(A10460,Table24[Station],Table24[Entry evasion]))</f>
        <v>2014.3841194043623</v>
      </c>
    </row>
    <row r="10461" spans="1:11">
      <c r="A10461" t="s">
        <v>12</v>
      </c>
      <c r="B10461" s="1">
        <v>45202</v>
      </c>
      <c r="C10461">
        <v>4804</v>
      </c>
      <c r="D10461">
        <v>2</v>
      </c>
      <c r="E10461">
        <v>652</v>
      </c>
      <c r="F10461">
        <v>5402.7192118226603</v>
      </c>
      <c r="G10461">
        <v>1.1097359259205757</v>
      </c>
      <c r="H10461">
        <v>5819.4679802955661</v>
      </c>
      <c r="I10461">
        <v>1.2017873877418315</v>
      </c>
      <c r="J10461">
        <f t="shared" si="163"/>
        <v>6054.7192118226603</v>
      </c>
      <c r="K10461">
        <f>J10461/(1-_xlfn.XLOOKUP(A10461,Table24[Station],Table24[Entry evasion]))</f>
        <v>6668.1929645624014</v>
      </c>
    </row>
    <row r="10462" spans="1:11">
      <c r="A10462" t="s">
        <v>13</v>
      </c>
      <c r="B10462" s="1">
        <v>45202</v>
      </c>
      <c r="C10462">
        <v>1410</v>
      </c>
      <c r="D10462">
        <v>2</v>
      </c>
      <c r="E10462">
        <v>171</v>
      </c>
      <c r="F10462">
        <v>1450.0384615384614</v>
      </c>
      <c r="G10462">
        <v>1.0253247701065538</v>
      </c>
      <c r="H10462">
        <v>1300.0384615384614</v>
      </c>
      <c r="I10462">
        <v>1.0300060396420139</v>
      </c>
      <c r="J10462">
        <f t="shared" si="163"/>
        <v>1621.0384615384614</v>
      </c>
      <c r="K10462">
        <f>J10462/(1-_xlfn.XLOOKUP(A10462,Table24[Station],Table24[Entry evasion]))</f>
        <v>1891.5267929270262</v>
      </c>
    </row>
    <row r="10463" spans="1:11">
      <c r="A10463" t="s">
        <v>14</v>
      </c>
      <c r="B10463" s="1">
        <v>45202</v>
      </c>
      <c r="C10463">
        <v>481</v>
      </c>
      <c r="D10463">
        <v>7</v>
      </c>
      <c r="E10463">
        <v>51</v>
      </c>
      <c r="F10463">
        <v>519.11428571428576</v>
      </c>
      <c r="G10463">
        <v>1.0716433941997852</v>
      </c>
      <c r="H10463">
        <v>525.25714285714287</v>
      </c>
      <c r="I10463">
        <v>1.0401753481175864</v>
      </c>
      <c r="J10463">
        <f t="shared" si="163"/>
        <v>570.11428571428576</v>
      </c>
      <c r="K10463">
        <f>J10463/(1-_xlfn.XLOOKUP(A10463,Table24[Station],Table24[Entry evasion]))</f>
        <v>647.12177720123236</v>
      </c>
    </row>
    <row r="10464" spans="1:11">
      <c r="A10464" t="s">
        <v>15</v>
      </c>
      <c r="B10464" s="1">
        <v>45202</v>
      </c>
      <c r="C10464">
        <v>3235</v>
      </c>
      <c r="D10464">
        <v>1</v>
      </c>
      <c r="E10464">
        <v>205</v>
      </c>
      <c r="F10464">
        <v>3318.1111111111113</v>
      </c>
      <c r="G10464">
        <v>1.0241602067183464</v>
      </c>
      <c r="H10464">
        <v>3399.7777777777778</v>
      </c>
      <c r="I10464">
        <v>1.029115517784073</v>
      </c>
      <c r="J10464">
        <f t="shared" si="163"/>
        <v>3523.1111111111113</v>
      </c>
      <c r="K10464">
        <f>J10464/(1-_xlfn.XLOOKUP(A10464,Table24[Station],Table24[Entry evasion]))</f>
        <v>4420.4656350202149</v>
      </c>
    </row>
    <row r="10465" spans="1:11">
      <c r="A10465" t="s">
        <v>16</v>
      </c>
      <c r="B10465" s="1">
        <v>45202</v>
      </c>
      <c r="C10465">
        <v>1292</v>
      </c>
      <c r="D10465">
        <v>2</v>
      </c>
      <c r="E10465">
        <v>185</v>
      </c>
      <c r="F10465">
        <v>1369.8888888888889</v>
      </c>
      <c r="G10465">
        <v>1.0527345219288347</v>
      </c>
      <c r="H10465">
        <v>1344.8857142857144</v>
      </c>
      <c r="I10465">
        <v>1.0392179636082075</v>
      </c>
      <c r="J10465">
        <f t="shared" si="163"/>
        <v>1554.8888888888889</v>
      </c>
      <c r="K10465">
        <f>J10465/(1-_xlfn.XLOOKUP(A10465,Table24[Station],Table24[Entry evasion]))</f>
        <v>2064.9254832521765</v>
      </c>
    </row>
    <row r="10466" spans="1:11">
      <c r="A10466" t="s">
        <v>17</v>
      </c>
      <c r="B10466" s="1">
        <v>45202</v>
      </c>
      <c r="C10466">
        <v>551</v>
      </c>
      <c r="D10466">
        <v>0</v>
      </c>
      <c r="E10466">
        <v>88</v>
      </c>
      <c r="F10466">
        <v>551</v>
      </c>
      <c r="G10466">
        <v>1</v>
      </c>
      <c r="H10466">
        <v>565</v>
      </c>
      <c r="I10466">
        <v>1</v>
      </c>
      <c r="J10466">
        <f t="shared" si="163"/>
        <v>639</v>
      </c>
      <c r="K10466">
        <f>J10466/(1-_xlfn.XLOOKUP(A10466,Table24[Station],Table24[Entry evasion]))</f>
        <v>771.73913043478251</v>
      </c>
    </row>
    <row r="10467" spans="1:11">
      <c r="A10467" t="s">
        <v>18</v>
      </c>
      <c r="B10467" s="1">
        <v>45202</v>
      </c>
      <c r="C10467">
        <v>2352</v>
      </c>
      <c r="D10467">
        <v>2</v>
      </c>
      <c r="E10467">
        <v>324</v>
      </c>
      <c r="F10467">
        <v>2911.104166666667</v>
      </c>
      <c r="G10467">
        <v>1.208932797708022</v>
      </c>
      <c r="H10467">
        <v>2944.064393939394</v>
      </c>
      <c r="I10467">
        <v>1.1518404825158211</v>
      </c>
      <c r="J10467">
        <f t="shared" si="163"/>
        <v>3235.104166666667</v>
      </c>
      <c r="K10467">
        <f>J10467/(1-_xlfn.XLOOKUP(A10467,Table24[Station],Table24[Entry evasion]))</f>
        <v>4709.0308102862691</v>
      </c>
    </row>
    <row r="10468" spans="1:11">
      <c r="A10468" t="s">
        <v>19</v>
      </c>
      <c r="B10468" s="1">
        <v>45202</v>
      </c>
      <c r="C10468">
        <v>591</v>
      </c>
      <c r="D10468">
        <v>0</v>
      </c>
      <c r="E10468">
        <v>63</v>
      </c>
      <c r="F10468">
        <v>591</v>
      </c>
      <c r="G10468">
        <v>1</v>
      </c>
      <c r="H10468">
        <v>523</v>
      </c>
      <c r="I10468">
        <v>1</v>
      </c>
      <c r="J10468">
        <f t="shared" si="163"/>
        <v>654</v>
      </c>
      <c r="K10468">
        <f>J10468/(1-_xlfn.XLOOKUP(A10468,Table24[Station],Table24[Entry evasion]))</f>
        <v>817.5</v>
      </c>
    </row>
    <row r="10469" spans="1:11">
      <c r="A10469" t="s">
        <v>20</v>
      </c>
      <c r="B10469" s="1">
        <v>45202</v>
      </c>
      <c r="C10469">
        <v>7902</v>
      </c>
      <c r="D10469">
        <v>1</v>
      </c>
      <c r="E10469">
        <v>622</v>
      </c>
      <c r="F10469">
        <v>7902</v>
      </c>
      <c r="G10469">
        <v>1</v>
      </c>
      <c r="H10469">
        <v>7741</v>
      </c>
      <c r="I10469">
        <v>1</v>
      </c>
      <c r="J10469">
        <f t="shared" si="163"/>
        <v>8524</v>
      </c>
      <c r="K10469">
        <f>J10469/(1-_xlfn.XLOOKUP(A10469,Table24[Station],Table24[Entry evasion]))</f>
        <v>9786.4523536165325</v>
      </c>
    </row>
    <row r="10470" spans="1:11">
      <c r="A10470" t="s">
        <v>21</v>
      </c>
      <c r="B10470" s="1">
        <v>45202</v>
      </c>
      <c r="C10470">
        <v>754</v>
      </c>
      <c r="D10470">
        <v>0</v>
      </c>
      <c r="E10470">
        <v>87</v>
      </c>
      <c r="F10470">
        <v>754</v>
      </c>
      <c r="G10470">
        <v>1</v>
      </c>
      <c r="H10470">
        <v>640</v>
      </c>
      <c r="I10470">
        <v>1</v>
      </c>
      <c r="J10470">
        <f t="shared" si="163"/>
        <v>841</v>
      </c>
      <c r="K10470">
        <f>J10470/(1-_xlfn.XLOOKUP(A10470,Table24[Station],Table24[Entry evasion]))</f>
        <v>1571.9626168224302</v>
      </c>
    </row>
    <row r="10471" spans="1:11">
      <c r="A10471" t="s">
        <v>22</v>
      </c>
      <c r="B10471" s="1">
        <v>45202</v>
      </c>
      <c r="C10471">
        <v>2260</v>
      </c>
      <c r="D10471">
        <v>1</v>
      </c>
      <c r="E10471">
        <v>227</v>
      </c>
      <c r="F10471">
        <v>2329.2333333333331</v>
      </c>
      <c r="G10471">
        <v>1.0278380914086582</v>
      </c>
      <c r="H10471">
        <v>2069.8333333333335</v>
      </c>
      <c r="I10471">
        <v>1.0262146371463716</v>
      </c>
      <c r="J10471">
        <f t="shared" si="163"/>
        <v>2556.2333333333331</v>
      </c>
      <c r="K10471">
        <f>J10471/(1-_xlfn.XLOOKUP(A10471,Table24[Station],Table24[Entry evasion]))</f>
        <v>3704.6859903381642</v>
      </c>
    </row>
    <row r="10472" spans="1:11">
      <c r="A10472" t="s">
        <v>23</v>
      </c>
      <c r="B10472" s="1">
        <v>45202</v>
      </c>
      <c r="C10472">
        <v>2745</v>
      </c>
      <c r="D10472">
        <v>0</v>
      </c>
      <c r="E10472">
        <v>349</v>
      </c>
      <c r="F10472">
        <v>2745</v>
      </c>
      <c r="G10472">
        <v>1</v>
      </c>
      <c r="H10472">
        <v>2255</v>
      </c>
      <c r="I10472">
        <v>1</v>
      </c>
      <c r="J10472">
        <f t="shared" si="163"/>
        <v>3094</v>
      </c>
      <c r="K10472">
        <f>J10472/(1-_xlfn.XLOOKUP(A10472,Table24[Station],Table24[Entry evasion]))</f>
        <v>3768.5749086479905</v>
      </c>
    </row>
    <row r="10473" spans="1:11">
      <c r="A10473" t="s">
        <v>24</v>
      </c>
      <c r="B10473" s="1">
        <v>45202</v>
      </c>
      <c r="C10473">
        <v>2252</v>
      </c>
      <c r="D10473">
        <v>1</v>
      </c>
      <c r="E10473">
        <v>290</v>
      </c>
      <c r="F10473">
        <v>2252</v>
      </c>
      <c r="G10473">
        <v>1</v>
      </c>
      <c r="H10473">
        <v>2167</v>
      </c>
      <c r="I10473">
        <v>1</v>
      </c>
      <c r="J10473">
        <f t="shared" si="163"/>
        <v>2542</v>
      </c>
      <c r="K10473">
        <f>J10473/(1-_xlfn.XLOOKUP(A10473,Table24[Station],Table24[Entry evasion]))</f>
        <v>2775.1091703056768</v>
      </c>
    </row>
    <row r="10474" spans="1:11">
      <c r="A10474" t="s">
        <v>25</v>
      </c>
      <c r="B10474" s="1">
        <v>45202</v>
      </c>
      <c r="C10474">
        <v>1091</v>
      </c>
      <c r="D10474">
        <v>0</v>
      </c>
      <c r="E10474">
        <v>167</v>
      </c>
      <c r="F10474">
        <v>1091</v>
      </c>
      <c r="G10474">
        <v>1</v>
      </c>
      <c r="H10474">
        <v>1073</v>
      </c>
      <c r="I10474">
        <v>1</v>
      </c>
      <c r="J10474">
        <f t="shared" si="163"/>
        <v>1258</v>
      </c>
      <c r="K10474">
        <f>J10474/(1-_xlfn.XLOOKUP(A10474,Table24[Station],Table24[Entry evasion]))</f>
        <v>1367.391304347826</v>
      </c>
    </row>
    <row r="10475" spans="1:11">
      <c r="A10475" t="s">
        <v>26</v>
      </c>
      <c r="B10475" s="1">
        <v>45202</v>
      </c>
      <c r="C10475">
        <v>2524</v>
      </c>
      <c r="D10475">
        <v>2</v>
      </c>
      <c r="E10475">
        <v>319</v>
      </c>
      <c r="F10475">
        <v>2761.6952380952384</v>
      </c>
      <c r="G10475">
        <v>1.08360718891848</v>
      </c>
      <c r="H10475">
        <v>3106.985714285714</v>
      </c>
      <c r="I10475">
        <v>1.0531416353957588</v>
      </c>
      <c r="J10475">
        <f t="shared" si="163"/>
        <v>3080.6952380952384</v>
      </c>
      <c r="K10475">
        <f>J10475/(1-_xlfn.XLOOKUP(A10475,Table24[Station],Table24[Entry evasion]))</f>
        <v>3611.6005135934802</v>
      </c>
    </row>
    <row r="10476" spans="1:11">
      <c r="A10476" t="s">
        <v>27</v>
      </c>
      <c r="B10476" s="1">
        <v>45202</v>
      </c>
      <c r="C10476">
        <v>673</v>
      </c>
      <c r="D10476">
        <v>1</v>
      </c>
      <c r="E10476">
        <v>88</v>
      </c>
      <c r="F10476">
        <v>676.5</v>
      </c>
      <c r="G10476">
        <v>1.0045992115637319</v>
      </c>
      <c r="H10476">
        <v>746.71875</v>
      </c>
      <c r="I10476">
        <v>1.1191191620879122</v>
      </c>
      <c r="J10476">
        <f t="shared" si="163"/>
        <v>764.5</v>
      </c>
      <c r="K10476">
        <f>J10476/(1-_xlfn.XLOOKUP(A10476,Table24[Station],Table24[Entry evasion]))</f>
        <v>1116.0583941605839</v>
      </c>
    </row>
    <row r="10477" spans="1:11">
      <c r="A10477" t="s">
        <v>28</v>
      </c>
      <c r="B10477" s="1">
        <v>45202</v>
      </c>
      <c r="C10477">
        <v>1255</v>
      </c>
      <c r="D10477">
        <v>1</v>
      </c>
      <c r="E10477">
        <v>191</v>
      </c>
      <c r="F10477">
        <v>1352.1944444444443</v>
      </c>
      <c r="G10477">
        <v>1.0672160749961579</v>
      </c>
      <c r="H10477">
        <v>1287.7105263157896</v>
      </c>
      <c r="I10477">
        <v>1.0904238679909284</v>
      </c>
      <c r="J10477">
        <f t="shared" si="163"/>
        <v>1543.1944444444443</v>
      </c>
      <c r="K10477">
        <f>J10477/(1-_xlfn.XLOOKUP(A10477,Table24[Station],Table24[Entry evasion]))</f>
        <v>1854.8010149572649</v>
      </c>
    </row>
    <row r="10478" spans="1:11">
      <c r="A10478" t="s">
        <v>29</v>
      </c>
      <c r="B10478" s="1">
        <v>45202</v>
      </c>
      <c r="C10478">
        <v>679</v>
      </c>
      <c r="D10478">
        <v>4</v>
      </c>
      <c r="E10478">
        <v>84</v>
      </c>
      <c r="F10478">
        <v>825.47052280311459</v>
      </c>
      <c r="G10478">
        <v>1.191966609178394</v>
      </c>
      <c r="H10478">
        <v>861.27697441601777</v>
      </c>
      <c r="I10478">
        <v>1.2067222604025705</v>
      </c>
      <c r="J10478">
        <f t="shared" si="163"/>
        <v>909.47052280311459</v>
      </c>
      <c r="K10478">
        <f>J10478/(1-_xlfn.XLOOKUP(A10478,Table24[Station],Table24[Entry evasion]))</f>
        <v>1206.1943273250856</v>
      </c>
    </row>
    <row r="10479" spans="1:11">
      <c r="A10479" t="s">
        <v>30</v>
      </c>
      <c r="B10479" s="1">
        <v>45202</v>
      </c>
      <c r="C10479">
        <v>4010</v>
      </c>
      <c r="D10479">
        <v>2</v>
      </c>
      <c r="E10479">
        <v>404</v>
      </c>
      <c r="F10479">
        <v>4606.9633699633705</v>
      </c>
      <c r="G10479">
        <v>1.1352431739835456</v>
      </c>
      <c r="H10479">
        <v>4410.9450549450548</v>
      </c>
      <c r="I10479">
        <v>1.0730664271312871</v>
      </c>
      <c r="J10479">
        <f t="shared" si="163"/>
        <v>5010.9633699633705</v>
      </c>
      <c r="K10479">
        <f>J10479/(1-_xlfn.XLOOKUP(A10479,Table24[Station],Table24[Entry evasion]))</f>
        <v>5847.0984480319376</v>
      </c>
    </row>
    <row r="10480" spans="1:11">
      <c r="A10480" t="s">
        <v>31</v>
      </c>
      <c r="B10480" s="1">
        <v>45202</v>
      </c>
      <c r="C10480">
        <v>743</v>
      </c>
      <c r="D10480">
        <v>0</v>
      </c>
      <c r="E10480">
        <v>98</v>
      </c>
      <c r="F10480">
        <v>743</v>
      </c>
      <c r="G10480">
        <v>1</v>
      </c>
      <c r="H10480">
        <v>716</v>
      </c>
      <c r="I10480">
        <v>1</v>
      </c>
      <c r="J10480">
        <f t="shared" si="163"/>
        <v>841</v>
      </c>
      <c r="K10480">
        <f>J10480/(1-_xlfn.XLOOKUP(A10480,Table24[Station],Table24[Entry evasion]))</f>
        <v>1004.778972520908</v>
      </c>
    </row>
    <row r="10481" spans="1:11">
      <c r="A10481" t="s">
        <v>32</v>
      </c>
      <c r="B10481" s="1">
        <v>45202</v>
      </c>
      <c r="C10481">
        <v>3513</v>
      </c>
      <c r="D10481">
        <v>1</v>
      </c>
      <c r="E10481">
        <v>405</v>
      </c>
      <c r="F10481">
        <v>3544.0588235294117</v>
      </c>
      <c r="G10481">
        <v>1.0079272137645257</v>
      </c>
      <c r="H10481">
        <v>3417.6470588235293</v>
      </c>
      <c r="I10481">
        <v>1.0041725490196078</v>
      </c>
      <c r="J10481">
        <f t="shared" si="163"/>
        <v>3949.0588235294117</v>
      </c>
      <c r="K10481">
        <f>J10481/(1-_xlfn.XLOOKUP(A10481,Table24[Station],Table24[Entry evasion]))</f>
        <v>4452.1519994694609</v>
      </c>
    </row>
    <row r="10482" spans="1:11">
      <c r="A10482" t="s">
        <v>33</v>
      </c>
      <c r="B10482" s="1">
        <v>45202</v>
      </c>
      <c r="C10482">
        <v>2761</v>
      </c>
      <c r="D10482">
        <v>0</v>
      </c>
      <c r="E10482">
        <v>310</v>
      </c>
      <c r="F10482">
        <v>2761</v>
      </c>
      <c r="G10482">
        <v>1</v>
      </c>
      <c r="H10482">
        <v>2756</v>
      </c>
      <c r="I10482">
        <v>1</v>
      </c>
      <c r="J10482">
        <f t="shared" si="163"/>
        <v>3071</v>
      </c>
      <c r="K10482">
        <f>J10482/(1-_xlfn.XLOOKUP(A10482,Table24[Station],Table24[Entry evasion]))</f>
        <v>3749.69474969475</v>
      </c>
    </row>
    <row r="10483" spans="1:11">
      <c r="A10483" t="s">
        <v>34</v>
      </c>
      <c r="B10483" s="1">
        <v>45202</v>
      </c>
      <c r="C10483">
        <v>2409</v>
      </c>
      <c r="D10483">
        <v>1</v>
      </c>
      <c r="E10483">
        <v>314</v>
      </c>
      <c r="F10483">
        <v>2672.9259259259261</v>
      </c>
      <c r="G10483">
        <v>1.0969246881843284</v>
      </c>
      <c r="H10483">
        <v>2618.3333333333335</v>
      </c>
      <c r="I10483">
        <v>1.1293225350302096</v>
      </c>
      <c r="J10483">
        <f t="shared" si="163"/>
        <v>2986.9259259259261</v>
      </c>
      <c r="K10483">
        <f>J10483/(1-_xlfn.XLOOKUP(A10483,Table24[Station],Table24[Entry evasion]))</f>
        <v>3187.7544566978931</v>
      </c>
    </row>
    <row r="10484" spans="1:11">
      <c r="A10484" t="s">
        <v>35</v>
      </c>
      <c r="B10484" s="1">
        <v>45202</v>
      </c>
      <c r="C10484">
        <v>1951</v>
      </c>
      <c r="D10484">
        <v>0</v>
      </c>
      <c r="E10484">
        <v>238</v>
      </c>
      <c r="F10484">
        <v>1951</v>
      </c>
      <c r="G10484">
        <v>1</v>
      </c>
      <c r="H10484">
        <v>1772.909090909091</v>
      </c>
      <c r="I10484">
        <v>1.0015206957182912</v>
      </c>
      <c r="J10484">
        <f t="shared" si="163"/>
        <v>2189</v>
      </c>
      <c r="K10484">
        <f>J10484/(1-_xlfn.XLOOKUP(A10484,Table24[Station],Table24[Entry evasion]))</f>
        <v>3131.616595135908</v>
      </c>
    </row>
    <row r="10485" spans="1:11">
      <c r="A10485" t="s">
        <v>36</v>
      </c>
      <c r="B10485" s="1">
        <v>45202</v>
      </c>
      <c r="C10485">
        <v>4810</v>
      </c>
      <c r="D10485">
        <v>0</v>
      </c>
      <c r="E10485">
        <v>483</v>
      </c>
      <c r="F10485">
        <v>4810</v>
      </c>
      <c r="G10485">
        <v>1</v>
      </c>
      <c r="H10485">
        <v>4620</v>
      </c>
      <c r="I10485">
        <v>1</v>
      </c>
      <c r="J10485">
        <f t="shared" si="163"/>
        <v>5293</v>
      </c>
      <c r="K10485">
        <f>J10485/(1-_xlfn.XLOOKUP(A10485,Table24[Station],Table24[Entry evasion]))</f>
        <v>6361.7788461538466</v>
      </c>
    </row>
    <row r="10486" spans="1:11">
      <c r="A10486" t="s">
        <v>37</v>
      </c>
      <c r="B10486" s="1">
        <v>45202</v>
      </c>
      <c r="C10486">
        <v>760</v>
      </c>
      <c r="D10486">
        <v>1</v>
      </c>
      <c r="E10486">
        <v>117</v>
      </c>
      <c r="F10486">
        <v>859.55</v>
      </c>
      <c r="G10486">
        <v>1.1135119726339795</v>
      </c>
      <c r="H10486">
        <v>939.45</v>
      </c>
      <c r="I10486">
        <v>1.0871938775510204</v>
      </c>
      <c r="J10486">
        <f t="shared" si="163"/>
        <v>976.55</v>
      </c>
      <c r="K10486">
        <f>J10486/(1-_xlfn.XLOOKUP(A10486,Table24[Station],Table24[Entry evasion]))</f>
        <v>1088.6845039018951</v>
      </c>
    </row>
    <row r="10487" spans="1:11">
      <c r="A10487" t="s">
        <v>38</v>
      </c>
      <c r="B10487" s="1">
        <v>45202</v>
      </c>
      <c r="C10487">
        <v>354</v>
      </c>
      <c r="D10487">
        <v>0</v>
      </c>
      <c r="E10487">
        <v>37</v>
      </c>
      <c r="F10487">
        <v>354</v>
      </c>
      <c r="G10487">
        <v>1</v>
      </c>
      <c r="H10487">
        <v>345</v>
      </c>
      <c r="I10487">
        <v>1</v>
      </c>
      <c r="J10487">
        <f t="shared" si="163"/>
        <v>391</v>
      </c>
      <c r="K10487">
        <f>J10487/(1-_xlfn.XLOOKUP(A10487,Table24[Station],Table24[Entry evasion]))</f>
        <v>692.03539823008862</v>
      </c>
    </row>
    <row r="10488" spans="1:11">
      <c r="A10488" t="s">
        <v>39</v>
      </c>
      <c r="B10488" s="1">
        <v>45202</v>
      </c>
      <c r="C10488">
        <v>3383</v>
      </c>
      <c r="D10488">
        <v>1</v>
      </c>
      <c r="E10488">
        <v>361</v>
      </c>
      <c r="F10488">
        <v>3598.4634146341464</v>
      </c>
      <c r="G10488">
        <v>1.057548988951428</v>
      </c>
      <c r="H10488">
        <v>3589.6</v>
      </c>
      <c r="I10488">
        <v>1.0406067056945183</v>
      </c>
      <c r="J10488">
        <f t="shared" si="163"/>
        <v>3959.4634146341464</v>
      </c>
      <c r="K10488">
        <f>J10488/(1-_xlfn.XLOOKUP(A10488,Table24[Station],Table24[Entry evasion]))</f>
        <v>4924.7057395947095</v>
      </c>
    </row>
    <row r="10489" spans="1:11">
      <c r="A10489" t="s">
        <v>40</v>
      </c>
      <c r="B10489" s="1">
        <v>45202</v>
      </c>
      <c r="C10489">
        <v>576</v>
      </c>
      <c r="D10489">
        <v>0</v>
      </c>
      <c r="E10489">
        <v>51</v>
      </c>
      <c r="F10489">
        <v>576</v>
      </c>
      <c r="G10489">
        <v>1</v>
      </c>
      <c r="H10489">
        <v>490</v>
      </c>
      <c r="I10489">
        <v>1</v>
      </c>
      <c r="J10489">
        <f t="shared" si="163"/>
        <v>627</v>
      </c>
      <c r="K10489">
        <f>J10489/(1-_xlfn.XLOOKUP(A10489,Table24[Station],Table24[Entry evasion]))</f>
        <v>884.34414668547242</v>
      </c>
    </row>
    <row r="10490" spans="1:11">
      <c r="A10490" t="s">
        <v>3</v>
      </c>
      <c r="B10490" s="1">
        <v>45203</v>
      </c>
      <c r="C10490">
        <v>6145</v>
      </c>
      <c r="D10490">
        <v>0</v>
      </c>
      <c r="E10490">
        <v>618</v>
      </c>
      <c r="F10490">
        <v>6145</v>
      </c>
      <c r="G10490">
        <v>1</v>
      </c>
      <c r="H10490">
        <v>5628</v>
      </c>
      <c r="I10490">
        <v>1</v>
      </c>
      <c r="J10490">
        <f t="shared" si="163"/>
        <v>6763</v>
      </c>
      <c r="K10490">
        <f>J10490/(1-_xlfn.XLOOKUP(A10490,Table24[Station],Table24[Entry evasion]))</f>
        <v>7225.4273504273506</v>
      </c>
    </row>
    <row r="10491" spans="1:11">
      <c r="A10491" t="s">
        <v>4</v>
      </c>
      <c r="B10491" s="1">
        <v>45203</v>
      </c>
      <c r="C10491">
        <v>3821</v>
      </c>
      <c r="D10491">
        <v>0</v>
      </c>
      <c r="E10491">
        <v>488</v>
      </c>
      <c r="F10491">
        <v>3821</v>
      </c>
      <c r="G10491">
        <v>1</v>
      </c>
      <c r="H10491">
        <v>3669</v>
      </c>
      <c r="I10491">
        <v>1</v>
      </c>
      <c r="J10491">
        <f t="shared" si="163"/>
        <v>4309</v>
      </c>
      <c r="K10491">
        <f>J10491/(1-_xlfn.XLOOKUP(A10491,Table24[Station],Table24[Entry evasion]))</f>
        <v>5039.7660818713448</v>
      </c>
    </row>
    <row r="10492" spans="1:11">
      <c r="A10492" t="s">
        <v>5</v>
      </c>
      <c r="B10492" s="1">
        <v>45203</v>
      </c>
      <c r="C10492">
        <v>634</v>
      </c>
      <c r="D10492">
        <v>1</v>
      </c>
      <c r="E10492">
        <v>76</v>
      </c>
      <c r="F10492">
        <v>672.35294117647061</v>
      </c>
      <c r="G10492">
        <v>1.0540182270091136</v>
      </c>
      <c r="H10492">
        <v>651.85294117647061</v>
      </c>
      <c r="I10492">
        <v>1.0718512630277337</v>
      </c>
      <c r="J10492">
        <f t="shared" si="163"/>
        <v>748.35294117647061</v>
      </c>
      <c r="K10492">
        <f>J10492/(1-_xlfn.XLOOKUP(A10492,Table24[Station],Table24[Entry evasion]))</f>
        <v>1142.5235743152223</v>
      </c>
    </row>
    <row r="10493" spans="1:11">
      <c r="A10493" t="s">
        <v>6</v>
      </c>
      <c r="B10493" s="1">
        <v>45203</v>
      </c>
      <c r="C10493">
        <v>1530</v>
      </c>
      <c r="D10493">
        <v>0</v>
      </c>
      <c r="E10493">
        <v>170</v>
      </c>
      <c r="F10493">
        <v>1530</v>
      </c>
      <c r="G10493">
        <v>1</v>
      </c>
      <c r="H10493">
        <v>1514</v>
      </c>
      <c r="I10493">
        <v>1</v>
      </c>
      <c r="J10493">
        <f t="shared" si="163"/>
        <v>1700</v>
      </c>
      <c r="K10493">
        <f>J10493/(1-_xlfn.XLOOKUP(A10493,Table24[Station],Table24[Entry evasion]))</f>
        <v>1936.2186788154897</v>
      </c>
    </row>
    <row r="10494" spans="1:11">
      <c r="A10494" t="s">
        <v>7</v>
      </c>
      <c r="B10494" s="1">
        <v>45203</v>
      </c>
      <c r="C10494">
        <v>734</v>
      </c>
      <c r="D10494">
        <v>0</v>
      </c>
      <c r="E10494">
        <v>89</v>
      </c>
      <c r="F10494">
        <v>734</v>
      </c>
      <c r="G10494">
        <v>1</v>
      </c>
      <c r="H10494">
        <v>549</v>
      </c>
      <c r="I10494">
        <v>1</v>
      </c>
      <c r="J10494">
        <f t="shared" si="163"/>
        <v>823</v>
      </c>
      <c r="K10494">
        <f>J10494/(1-_xlfn.XLOOKUP(A10494,Table24[Station],Table24[Entry evasion]))</f>
        <v>1064.6830530401035</v>
      </c>
    </row>
    <row r="10495" spans="1:11">
      <c r="A10495" t="s">
        <v>8</v>
      </c>
      <c r="B10495" s="1">
        <v>45203</v>
      </c>
      <c r="C10495">
        <v>1246</v>
      </c>
      <c r="D10495">
        <v>1</v>
      </c>
      <c r="E10495">
        <v>93</v>
      </c>
      <c r="F10495">
        <v>1367.3243243243244</v>
      </c>
      <c r="G10495">
        <v>1.0906081585693237</v>
      </c>
      <c r="H10495">
        <v>1439.8918918918919</v>
      </c>
      <c r="I10495">
        <v>1.0793895160983769</v>
      </c>
      <c r="J10495">
        <f t="shared" si="163"/>
        <v>1460.3243243243244</v>
      </c>
      <c r="K10495">
        <f>J10495/(1-_xlfn.XLOOKUP(A10495,Table24[Station],Table24[Entry evasion]))</f>
        <v>1750.9883984704129</v>
      </c>
    </row>
    <row r="10496" spans="1:11">
      <c r="A10496" t="s">
        <v>9</v>
      </c>
      <c r="B10496" s="1">
        <v>45203</v>
      </c>
      <c r="C10496">
        <v>1768</v>
      </c>
      <c r="D10496">
        <v>0</v>
      </c>
      <c r="E10496">
        <v>241</v>
      </c>
      <c r="F10496">
        <v>1768</v>
      </c>
      <c r="G10496">
        <v>1</v>
      </c>
      <c r="H10496">
        <v>1704</v>
      </c>
      <c r="I10496">
        <v>1</v>
      </c>
      <c r="J10496">
        <f t="shared" si="163"/>
        <v>2009</v>
      </c>
      <c r="K10496">
        <f>J10496/(1-_xlfn.XLOOKUP(A10496,Table24[Station],Table24[Entry evasion]))</f>
        <v>2615.8854166666665</v>
      </c>
    </row>
    <row r="10497" spans="1:11">
      <c r="A10497" t="s">
        <v>10</v>
      </c>
      <c r="B10497" s="1">
        <v>45203</v>
      </c>
      <c r="C10497">
        <v>1830</v>
      </c>
      <c r="D10497">
        <v>3</v>
      </c>
      <c r="E10497">
        <v>166</v>
      </c>
      <c r="F10497">
        <v>1925.5536532433086</v>
      </c>
      <c r="G10497">
        <v>1.0478725717651849</v>
      </c>
      <c r="H10497">
        <v>1847.6034482758621</v>
      </c>
      <c r="I10497">
        <v>1.0695809527308802</v>
      </c>
      <c r="J10497">
        <f t="shared" si="163"/>
        <v>2091.5536532433089</v>
      </c>
      <c r="K10497">
        <f>J10497/(1-_xlfn.XLOOKUP(A10497,Table24[Station],Table24[Entry evasion]))</f>
        <v>2688.3723049399855</v>
      </c>
    </row>
    <row r="10498" spans="1:11">
      <c r="A10498" t="s">
        <v>11</v>
      </c>
      <c r="B10498" s="1">
        <v>45203</v>
      </c>
      <c r="C10498">
        <v>765</v>
      </c>
      <c r="D10498">
        <v>3</v>
      </c>
      <c r="E10498">
        <v>68</v>
      </c>
      <c r="F10498">
        <v>967.3853925353925</v>
      </c>
      <c r="G10498">
        <v>1.2429596549044326</v>
      </c>
      <c r="H10498">
        <v>1039.7946336429309</v>
      </c>
      <c r="I10498">
        <v>1.1112395920109748</v>
      </c>
      <c r="J10498">
        <f t="shared" si="163"/>
        <v>1035.3853925353924</v>
      </c>
      <c r="K10498">
        <f>J10498/(1-_xlfn.XLOOKUP(A10498,Table24[Station],Table24[Entry evasion]))</f>
        <v>2042.1802614110304</v>
      </c>
    </row>
    <row r="10499" spans="1:11">
      <c r="A10499" t="s">
        <v>12</v>
      </c>
      <c r="B10499" s="1">
        <v>45203</v>
      </c>
      <c r="C10499">
        <v>4918</v>
      </c>
      <c r="D10499">
        <v>2</v>
      </c>
      <c r="E10499">
        <v>647</v>
      </c>
      <c r="F10499">
        <v>5517.4761904761899</v>
      </c>
      <c r="G10499">
        <v>1.1077225858897017</v>
      </c>
      <c r="H10499">
        <v>5965.75</v>
      </c>
      <c r="I10499">
        <v>1.196135831381733</v>
      </c>
      <c r="J10499">
        <f t="shared" ref="J10499:J10562" si="164">F10499+E10499</f>
        <v>6164.4761904761899</v>
      </c>
      <c r="K10499">
        <f>J10499/(1-_xlfn.XLOOKUP(A10499,Table24[Station],Table24[Entry evasion]))</f>
        <v>6789.0706943570367</v>
      </c>
    </row>
    <row r="10500" spans="1:11">
      <c r="A10500" t="s">
        <v>13</v>
      </c>
      <c r="B10500" s="1">
        <v>45203</v>
      </c>
      <c r="C10500">
        <v>1310</v>
      </c>
      <c r="D10500">
        <v>2</v>
      </c>
      <c r="E10500">
        <v>179</v>
      </c>
      <c r="F10500">
        <v>1349.36</v>
      </c>
      <c r="G10500">
        <v>1.0264338482202819</v>
      </c>
      <c r="H10500">
        <v>1319.6</v>
      </c>
      <c r="I10500">
        <v>1.029735525375268</v>
      </c>
      <c r="J10500">
        <f t="shared" si="164"/>
        <v>1528.36</v>
      </c>
      <c r="K10500">
        <f>J10500/(1-_xlfn.XLOOKUP(A10500,Table24[Station],Table24[Entry evasion]))</f>
        <v>1783.3838973162192</v>
      </c>
    </row>
    <row r="10501" spans="1:11">
      <c r="A10501" t="s">
        <v>14</v>
      </c>
      <c r="B10501" s="1">
        <v>45203</v>
      </c>
      <c r="C10501">
        <v>687</v>
      </c>
      <c r="D10501">
        <v>8</v>
      </c>
      <c r="E10501">
        <v>69</v>
      </c>
      <c r="F10501">
        <v>993.69566707802005</v>
      </c>
      <c r="G10501">
        <v>1.4056820993095502</v>
      </c>
      <c r="H10501">
        <v>1017.0896690692088</v>
      </c>
      <c r="I10501">
        <v>1.5351783534609569</v>
      </c>
      <c r="J10501">
        <f t="shared" si="164"/>
        <v>1062.6956670780201</v>
      </c>
      <c r="K10501">
        <f>J10501/(1-_xlfn.XLOOKUP(A10501,Table24[Station],Table24[Entry evasion]))</f>
        <v>1206.2379876027469</v>
      </c>
    </row>
    <row r="10502" spans="1:11">
      <c r="A10502" t="s">
        <v>15</v>
      </c>
      <c r="B10502" s="1">
        <v>45203</v>
      </c>
      <c r="C10502">
        <v>3284</v>
      </c>
      <c r="D10502">
        <v>1</v>
      </c>
      <c r="E10502">
        <v>218</v>
      </c>
      <c r="F10502">
        <v>3368.5</v>
      </c>
      <c r="G10502">
        <v>1.0241290691033695</v>
      </c>
      <c r="H10502">
        <v>3467.8076923076924</v>
      </c>
      <c r="I10502">
        <v>1.0292513793769724</v>
      </c>
      <c r="J10502">
        <f t="shared" si="164"/>
        <v>3586.5</v>
      </c>
      <c r="K10502">
        <f>J10502/(1-_xlfn.XLOOKUP(A10502,Table24[Station],Table24[Entry evasion]))</f>
        <v>4500</v>
      </c>
    </row>
    <row r="10503" spans="1:11">
      <c r="A10503" t="s">
        <v>16</v>
      </c>
      <c r="B10503" s="1">
        <v>45203</v>
      </c>
      <c r="C10503">
        <v>1299</v>
      </c>
      <c r="D10503">
        <v>2</v>
      </c>
      <c r="E10503">
        <v>198</v>
      </c>
      <c r="F10503">
        <v>1377.1142857142856</v>
      </c>
      <c r="G10503">
        <v>1.0521805515793492</v>
      </c>
      <c r="H10503">
        <v>1334.2941176470588</v>
      </c>
      <c r="I10503">
        <v>1.0395951054920931</v>
      </c>
      <c r="J10503">
        <f t="shared" si="164"/>
        <v>1575.1142857142856</v>
      </c>
      <c r="K10503">
        <f>J10503/(1-_xlfn.XLOOKUP(A10503,Table24[Station],Table24[Entry evasion]))</f>
        <v>2091.7852399924113</v>
      </c>
    </row>
    <row r="10504" spans="1:11">
      <c r="A10504" t="s">
        <v>17</v>
      </c>
      <c r="B10504" s="1">
        <v>45203</v>
      </c>
      <c r="C10504">
        <v>533</v>
      </c>
      <c r="D10504">
        <v>0</v>
      </c>
      <c r="E10504">
        <v>72</v>
      </c>
      <c r="F10504">
        <v>533</v>
      </c>
      <c r="G10504">
        <v>1</v>
      </c>
      <c r="H10504">
        <v>555</v>
      </c>
      <c r="I10504">
        <v>1</v>
      </c>
      <c r="J10504">
        <f t="shared" si="164"/>
        <v>605</v>
      </c>
      <c r="K10504">
        <f>J10504/(1-_xlfn.XLOOKUP(A10504,Table24[Station],Table24[Entry evasion]))</f>
        <v>730.67632850241534</v>
      </c>
    </row>
    <row r="10505" spans="1:11">
      <c r="A10505" t="s">
        <v>18</v>
      </c>
      <c r="B10505" s="1">
        <v>45203</v>
      </c>
      <c r="C10505">
        <v>2723</v>
      </c>
      <c r="D10505">
        <v>2</v>
      </c>
      <c r="E10505">
        <v>348</v>
      </c>
      <c r="F10505">
        <v>3278.7333333333336</v>
      </c>
      <c r="G10505">
        <v>1.1809616845761426</v>
      </c>
      <c r="H10505">
        <v>3161.5875000000001</v>
      </c>
      <c r="I10505">
        <v>1.1399038461538462</v>
      </c>
      <c r="J10505">
        <f t="shared" si="164"/>
        <v>3626.7333333333336</v>
      </c>
      <c r="K10505">
        <f>J10505/(1-_xlfn.XLOOKUP(A10505,Table24[Station],Table24[Entry evasion]))</f>
        <v>5279.0878214458999</v>
      </c>
    </row>
    <row r="10506" spans="1:11">
      <c r="A10506" t="s">
        <v>19</v>
      </c>
      <c r="B10506" s="1">
        <v>45203</v>
      </c>
      <c r="C10506">
        <v>567</v>
      </c>
      <c r="D10506">
        <v>0</v>
      </c>
      <c r="E10506">
        <v>63</v>
      </c>
      <c r="F10506">
        <v>567</v>
      </c>
      <c r="G10506">
        <v>1</v>
      </c>
      <c r="H10506">
        <v>542</v>
      </c>
      <c r="I10506">
        <v>1</v>
      </c>
      <c r="J10506">
        <f t="shared" si="164"/>
        <v>630</v>
      </c>
      <c r="K10506">
        <f>J10506/(1-_xlfn.XLOOKUP(A10506,Table24[Station],Table24[Entry evasion]))</f>
        <v>787.5</v>
      </c>
    </row>
    <row r="10507" spans="1:11">
      <c r="A10507" t="s">
        <v>20</v>
      </c>
      <c r="B10507" s="1">
        <v>45203</v>
      </c>
      <c r="C10507">
        <v>7542</v>
      </c>
      <c r="D10507">
        <v>3</v>
      </c>
      <c r="E10507">
        <v>655</v>
      </c>
      <c r="F10507">
        <v>7823.5004878048785</v>
      </c>
      <c r="G10507">
        <v>1.0343418918878711</v>
      </c>
      <c r="H10507">
        <v>7561.0439024390244</v>
      </c>
      <c r="I10507">
        <v>1.0291552828970245</v>
      </c>
      <c r="J10507">
        <f t="shared" si="164"/>
        <v>8478.5004878048785</v>
      </c>
      <c r="K10507">
        <f>J10507/(1-_xlfn.XLOOKUP(A10507,Table24[Station],Table24[Entry evasion]))</f>
        <v>9734.2141076979096</v>
      </c>
    </row>
    <row r="10508" spans="1:11">
      <c r="A10508" t="s">
        <v>21</v>
      </c>
      <c r="B10508" s="1">
        <v>45203</v>
      </c>
      <c r="C10508">
        <v>744</v>
      </c>
      <c r="D10508">
        <v>0</v>
      </c>
      <c r="E10508">
        <v>75</v>
      </c>
      <c r="F10508">
        <v>744</v>
      </c>
      <c r="G10508">
        <v>1</v>
      </c>
      <c r="H10508">
        <v>641</v>
      </c>
      <c r="I10508">
        <v>1</v>
      </c>
      <c r="J10508">
        <f t="shared" si="164"/>
        <v>819</v>
      </c>
      <c r="K10508">
        <f>J10508/(1-_xlfn.XLOOKUP(A10508,Table24[Station],Table24[Entry evasion]))</f>
        <v>1530.8411214953273</v>
      </c>
    </row>
    <row r="10509" spans="1:11">
      <c r="A10509" t="s">
        <v>22</v>
      </c>
      <c r="B10509" s="1">
        <v>45203</v>
      </c>
      <c r="C10509">
        <v>2302</v>
      </c>
      <c r="D10509">
        <v>0</v>
      </c>
      <c r="E10509">
        <v>194</v>
      </c>
      <c r="F10509">
        <v>2302</v>
      </c>
      <c r="G10509">
        <v>1</v>
      </c>
      <c r="H10509">
        <v>2064</v>
      </c>
      <c r="I10509">
        <v>1</v>
      </c>
      <c r="J10509">
        <f t="shared" si="164"/>
        <v>2496</v>
      </c>
      <c r="K10509">
        <f>J10509/(1-_xlfn.XLOOKUP(A10509,Table24[Station],Table24[Entry evasion]))</f>
        <v>3617.3913043478265</v>
      </c>
    </row>
    <row r="10510" spans="1:11">
      <c r="A10510" t="s">
        <v>23</v>
      </c>
      <c r="B10510" s="1">
        <v>45203</v>
      </c>
      <c r="C10510">
        <v>2713</v>
      </c>
      <c r="D10510">
        <v>0</v>
      </c>
      <c r="E10510">
        <v>341</v>
      </c>
      <c r="F10510">
        <v>2713</v>
      </c>
      <c r="G10510">
        <v>1</v>
      </c>
      <c r="H10510">
        <v>2275</v>
      </c>
      <c r="I10510">
        <v>1</v>
      </c>
      <c r="J10510">
        <f t="shared" si="164"/>
        <v>3054</v>
      </c>
      <c r="K10510">
        <f>J10510/(1-_xlfn.XLOOKUP(A10510,Table24[Station],Table24[Entry evasion]))</f>
        <v>3719.8538367844094</v>
      </c>
    </row>
    <row r="10511" spans="1:11">
      <c r="A10511" t="s">
        <v>24</v>
      </c>
      <c r="B10511" s="1">
        <v>45203</v>
      </c>
      <c r="C10511">
        <v>2298</v>
      </c>
      <c r="D10511">
        <v>1</v>
      </c>
      <c r="E10511">
        <v>277</v>
      </c>
      <c r="F10511">
        <v>2298</v>
      </c>
      <c r="G10511">
        <v>1</v>
      </c>
      <c r="H10511">
        <v>2100</v>
      </c>
      <c r="I10511">
        <v>1</v>
      </c>
      <c r="J10511">
        <f t="shared" si="164"/>
        <v>2575</v>
      </c>
      <c r="K10511">
        <f>J10511/(1-_xlfn.XLOOKUP(A10511,Table24[Station],Table24[Entry evasion]))</f>
        <v>2811.1353711790393</v>
      </c>
    </row>
    <row r="10512" spans="1:11">
      <c r="A10512" t="s">
        <v>25</v>
      </c>
      <c r="B10512" s="1">
        <v>45203</v>
      </c>
      <c r="C10512">
        <v>1095</v>
      </c>
      <c r="D10512">
        <v>0</v>
      </c>
      <c r="E10512">
        <v>149</v>
      </c>
      <c r="F10512">
        <v>1095</v>
      </c>
      <c r="G10512">
        <v>1</v>
      </c>
      <c r="H10512">
        <v>1139</v>
      </c>
      <c r="I10512">
        <v>1</v>
      </c>
      <c r="J10512">
        <f t="shared" si="164"/>
        <v>1244</v>
      </c>
      <c r="K10512">
        <f>J10512/(1-_xlfn.XLOOKUP(A10512,Table24[Station],Table24[Entry evasion]))</f>
        <v>1352.1739130434783</v>
      </c>
    </row>
    <row r="10513" spans="1:11">
      <c r="A10513" t="s">
        <v>26</v>
      </c>
      <c r="B10513" s="1">
        <v>45203</v>
      </c>
      <c r="C10513">
        <v>2611</v>
      </c>
      <c r="D10513">
        <v>2</v>
      </c>
      <c r="E10513">
        <v>331</v>
      </c>
      <c r="F10513">
        <v>2846.2988505747126</v>
      </c>
      <c r="G10513">
        <v>1.0799792150151981</v>
      </c>
      <c r="H10513">
        <v>3014.6954022988507</v>
      </c>
      <c r="I10513">
        <v>1.0545124375943342</v>
      </c>
      <c r="J10513">
        <f t="shared" si="164"/>
        <v>3177.2988505747126</v>
      </c>
      <c r="K10513">
        <f>J10513/(1-_xlfn.XLOOKUP(A10513,Table24[Station],Table24[Entry evasion]))</f>
        <v>3724.8521108730511</v>
      </c>
    </row>
    <row r="10514" spans="1:11">
      <c r="A10514" t="s">
        <v>27</v>
      </c>
      <c r="B10514" s="1">
        <v>45203</v>
      </c>
      <c r="C10514">
        <v>645</v>
      </c>
      <c r="D10514">
        <v>1</v>
      </c>
      <c r="E10514">
        <v>88</v>
      </c>
      <c r="F10514">
        <v>648.55172413793105</v>
      </c>
      <c r="G10514">
        <v>1.0048454626711201</v>
      </c>
      <c r="H10514">
        <v>725.51612903225805</v>
      </c>
      <c r="I10514">
        <v>1.1252042388310537</v>
      </c>
      <c r="J10514">
        <f t="shared" si="164"/>
        <v>736.55172413793105</v>
      </c>
      <c r="K10514">
        <f>J10514/(1-_xlfn.XLOOKUP(A10514,Table24[Station],Table24[Entry evasion]))</f>
        <v>1075.2579914422349</v>
      </c>
    </row>
    <row r="10515" spans="1:11">
      <c r="A10515" t="s">
        <v>28</v>
      </c>
      <c r="B10515" s="1">
        <v>45203</v>
      </c>
      <c r="C10515">
        <v>1202</v>
      </c>
      <c r="D10515">
        <v>1</v>
      </c>
      <c r="E10515">
        <v>191</v>
      </c>
      <c r="F10515">
        <v>1299.4857142857143</v>
      </c>
      <c r="G10515">
        <v>1.0699825658906779</v>
      </c>
      <c r="H10515">
        <v>1245</v>
      </c>
      <c r="I10515">
        <v>1.0932721712538227</v>
      </c>
      <c r="J10515">
        <f t="shared" si="164"/>
        <v>1490.4857142857143</v>
      </c>
      <c r="K10515">
        <f>J10515/(1-_xlfn.XLOOKUP(A10515,Table24[Station],Table24[Entry evasion]))</f>
        <v>1791.4491758241759</v>
      </c>
    </row>
    <row r="10516" spans="1:11">
      <c r="A10516" t="s">
        <v>29</v>
      </c>
      <c r="B10516" s="1">
        <v>45203</v>
      </c>
      <c r="C10516">
        <v>816</v>
      </c>
      <c r="D10516">
        <v>5</v>
      </c>
      <c r="E10516">
        <v>110</v>
      </c>
      <c r="F10516">
        <v>955.71282051282049</v>
      </c>
      <c r="G10516">
        <v>1.1508777759317717</v>
      </c>
      <c r="H10516">
        <v>965.11219512195112</v>
      </c>
      <c r="I10516">
        <v>1.2389555236728838</v>
      </c>
      <c r="J10516">
        <f t="shared" si="164"/>
        <v>1065.7128205128206</v>
      </c>
      <c r="K10516">
        <f>J10516/(1-_xlfn.XLOOKUP(A10516,Table24[Station],Table24[Entry evasion]))</f>
        <v>1413.4122287968444</v>
      </c>
    </row>
    <row r="10517" spans="1:11">
      <c r="A10517" t="s">
        <v>30</v>
      </c>
      <c r="B10517" s="1">
        <v>45203</v>
      </c>
      <c r="C10517">
        <v>4011</v>
      </c>
      <c r="D10517">
        <v>2</v>
      </c>
      <c r="E10517">
        <v>413</v>
      </c>
      <c r="F10517">
        <v>4610.1973684210525</v>
      </c>
      <c r="G10517">
        <v>1.1354424431331493</v>
      </c>
      <c r="H10517">
        <v>4585.7289473684214</v>
      </c>
      <c r="I10517">
        <v>1.071416276233143</v>
      </c>
      <c r="J10517">
        <f t="shared" si="164"/>
        <v>5023.1973684210525</v>
      </c>
      <c r="K10517">
        <f>J10517/(1-_xlfn.XLOOKUP(A10517,Table24[Station],Table24[Entry evasion]))</f>
        <v>5861.3738254621385</v>
      </c>
    </row>
    <row r="10518" spans="1:11">
      <c r="A10518" t="s">
        <v>31</v>
      </c>
      <c r="B10518" s="1">
        <v>45203</v>
      </c>
      <c r="C10518">
        <v>764</v>
      </c>
      <c r="D10518">
        <v>0</v>
      </c>
      <c r="E10518">
        <v>93</v>
      </c>
      <c r="F10518">
        <v>764</v>
      </c>
      <c r="G10518">
        <v>1</v>
      </c>
      <c r="H10518">
        <v>722</v>
      </c>
      <c r="I10518">
        <v>1</v>
      </c>
      <c r="J10518">
        <f t="shared" si="164"/>
        <v>857</v>
      </c>
      <c r="K10518">
        <f>J10518/(1-_xlfn.XLOOKUP(A10518,Table24[Station],Table24[Entry evasion]))</f>
        <v>1023.8948626045401</v>
      </c>
    </row>
    <row r="10519" spans="1:11">
      <c r="A10519" t="s">
        <v>32</v>
      </c>
      <c r="B10519" s="1">
        <v>45203</v>
      </c>
      <c r="C10519">
        <v>3532</v>
      </c>
      <c r="D10519">
        <v>0</v>
      </c>
      <c r="E10519">
        <v>402</v>
      </c>
      <c r="F10519">
        <v>3532</v>
      </c>
      <c r="G10519">
        <v>1</v>
      </c>
      <c r="H10519">
        <v>3347.6470588235293</v>
      </c>
      <c r="I10519">
        <v>1.0042821726391706</v>
      </c>
      <c r="J10519">
        <f t="shared" si="164"/>
        <v>3934</v>
      </c>
      <c r="K10519">
        <f>J10519/(1-_xlfn.XLOOKUP(A10519,Table24[Station],Table24[Entry evasion]))</f>
        <v>4435.1747463359643</v>
      </c>
    </row>
    <row r="10520" spans="1:11">
      <c r="A10520" t="s">
        <v>33</v>
      </c>
      <c r="B10520" s="1">
        <v>45203</v>
      </c>
      <c r="C10520">
        <v>2768</v>
      </c>
      <c r="D10520">
        <v>0</v>
      </c>
      <c r="E10520">
        <v>336</v>
      </c>
      <c r="F10520">
        <v>2768</v>
      </c>
      <c r="G10520">
        <v>1</v>
      </c>
      <c r="H10520">
        <v>2696</v>
      </c>
      <c r="I10520">
        <v>1</v>
      </c>
      <c r="J10520">
        <f t="shared" si="164"/>
        <v>3104</v>
      </c>
      <c r="K10520">
        <f>J10520/(1-_xlfn.XLOOKUP(A10520,Table24[Station],Table24[Entry evasion]))</f>
        <v>3789.9877899877902</v>
      </c>
    </row>
    <row r="10521" spans="1:11">
      <c r="A10521" t="s">
        <v>34</v>
      </c>
      <c r="B10521" s="1">
        <v>45203</v>
      </c>
      <c r="C10521">
        <v>2339</v>
      </c>
      <c r="D10521">
        <v>1</v>
      </c>
      <c r="E10521">
        <v>343</v>
      </c>
      <c r="F10521">
        <v>2605.3846153846152</v>
      </c>
      <c r="G10521">
        <v>1.0993231228130556</v>
      </c>
      <c r="H10521">
        <v>2641.8076923076924</v>
      </c>
      <c r="I10521">
        <v>1.1276270148949195</v>
      </c>
      <c r="J10521">
        <f t="shared" si="164"/>
        <v>2948.3846153846152</v>
      </c>
      <c r="K10521">
        <f>J10521/(1-_xlfn.XLOOKUP(A10521,Table24[Station],Table24[Entry evasion]))</f>
        <v>3146.6217880305389</v>
      </c>
    </row>
    <row r="10522" spans="1:11">
      <c r="A10522" t="s">
        <v>35</v>
      </c>
      <c r="B10522" s="1">
        <v>45203</v>
      </c>
      <c r="C10522">
        <v>1870</v>
      </c>
      <c r="D10522">
        <v>0</v>
      </c>
      <c r="E10522">
        <v>215</v>
      </c>
      <c r="F10522">
        <v>1870</v>
      </c>
      <c r="G10522">
        <v>1</v>
      </c>
      <c r="H10522">
        <v>1687</v>
      </c>
      <c r="I10522">
        <v>1</v>
      </c>
      <c r="J10522">
        <f t="shared" si="164"/>
        <v>2085</v>
      </c>
      <c r="K10522">
        <f>J10522/(1-_xlfn.XLOOKUP(A10522,Table24[Station],Table24[Entry evasion]))</f>
        <v>2982.8326180257509</v>
      </c>
    </row>
    <row r="10523" spans="1:11">
      <c r="A10523" t="s">
        <v>36</v>
      </c>
      <c r="B10523" s="1">
        <v>45203</v>
      </c>
      <c r="C10523">
        <v>4856</v>
      </c>
      <c r="D10523">
        <v>0</v>
      </c>
      <c r="E10523">
        <v>433</v>
      </c>
      <c r="F10523">
        <v>4856</v>
      </c>
      <c r="G10523">
        <v>1</v>
      </c>
      <c r="H10523">
        <v>4592</v>
      </c>
      <c r="I10523">
        <v>1</v>
      </c>
      <c r="J10523">
        <f t="shared" si="164"/>
        <v>5289</v>
      </c>
      <c r="K10523">
        <f>J10523/(1-_xlfn.XLOOKUP(A10523,Table24[Station],Table24[Entry evasion]))</f>
        <v>6356.9711538461543</v>
      </c>
    </row>
    <row r="10524" spans="1:11">
      <c r="A10524" t="s">
        <v>37</v>
      </c>
      <c r="B10524" s="1">
        <v>45203</v>
      </c>
      <c r="C10524">
        <v>794</v>
      </c>
      <c r="D10524">
        <v>1</v>
      </c>
      <c r="E10524">
        <v>117</v>
      </c>
      <c r="F10524">
        <v>894.35897435897436</v>
      </c>
      <c r="G10524">
        <v>1.1101635283852627</v>
      </c>
      <c r="H10524">
        <v>870.92307692307691</v>
      </c>
      <c r="I10524">
        <v>1.0956827137228027</v>
      </c>
      <c r="J10524">
        <f t="shared" si="164"/>
        <v>1011.3589743589744</v>
      </c>
      <c r="K10524">
        <f>J10524/(1-_xlfn.XLOOKUP(A10524,Table24[Station],Table24[Entry evasion]))</f>
        <v>1127.4904953834719</v>
      </c>
    </row>
    <row r="10525" spans="1:11">
      <c r="A10525" t="s">
        <v>38</v>
      </c>
      <c r="B10525" s="1">
        <v>45203</v>
      </c>
      <c r="C10525">
        <v>383</v>
      </c>
      <c r="D10525">
        <v>0</v>
      </c>
      <c r="E10525">
        <v>44</v>
      </c>
      <c r="F10525">
        <v>383</v>
      </c>
      <c r="G10525">
        <v>1</v>
      </c>
      <c r="H10525">
        <v>333</v>
      </c>
      <c r="I10525">
        <v>1</v>
      </c>
      <c r="J10525">
        <f t="shared" si="164"/>
        <v>427</v>
      </c>
      <c r="K10525">
        <f>J10525/(1-_xlfn.XLOOKUP(A10525,Table24[Station],Table24[Entry evasion]))</f>
        <v>755.75221238938059</v>
      </c>
    </row>
    <row r="10526" spans="1:11">
      <c r="A10526" t="s">
        <v>39</v>
      </c>
      <c r="B10526" s="1">
        <v>45203</v>
      </c>
      <c r="C10526">
        <v>3125</v>
      </c>
      <c r="D10526">
        <v>0</v>
      </c>
      <c r="E10526">
        <v>345</v>
      </c>
      <c r="F10526">
        <v>3125</v>
      </c>
      <c r="G10526">
        <v>1</v>
      </c>
      <c r="H10526">
        <v>3211</v>
      </c>
      <c r="I10526">
        <v>1</v>
      </c>
      <c r="J10526">
        <f t="shared" si="164"/>
        <v>3470</v>
      </c>
      <c r="K10526">
        <f>J10526/(1-_xlfn.XLOOKUP(A10526,Table24[Station],Table24[Entry evasion]))</f>
        <v>4315.9203980099501</v>
      </c>
    </row>
    <row r="10527" spans="1:11">
      <c r="A10527" t="s">
        <v>40</v>
      </c>
      <c r="B10527" s="1">
        <v>45203</v>
      </c>
      <c r="C10527">
        <v>614</v>
      </c>
      <c r="D10527">
        <v>0</v>
      </c>
      <c r="E10527">
        <v>52</v>
      </c>
      <c r="F10527">
        <v>614</v>
      </c>
      <c r="G10527">
        <v>1</v>
      </c>
      <c r="H10527">
        <v>471</v>
      </c>
      <c r="I10527">
        <v>1</v>
      </c>
      <c r="J10527">
        <f t="shared" si="164"/>
        <v>666</v>
      </c>
      <c r="K10527">
        <f>J10527/(1-_xlfn.XLOOKUP(A10527,Table24[Station],Table24[Entry evasion]))</f>
        <v>939.35119887165013</v>
      </c>
    </row>
    <row r="10528" spans="1:11">
      <c r="A10528" t="s">
        <v>3</v>
      </c>
      <c r="B10528" s="1">
        <v>45204</v>
      </c>
      <c r="C10528">
        <v>6765</v>
      </c>
      <c r="D10528">
        <v>0</v>
      </c>
      <c r="E10528">
        <v>681</v>
      </c>
      <c r="F10528">
        <v>6765</v>
      </c>
      <c r="G10528">
        <v>1</v>
      </c>
      <c r="H10528">
        <v>6850</v>
      </c>
      <c r="I10528">
        <v>1</v>
      </c>
      <c r="J10528">
        <f t="shared" si="164"/>
        <v>7446</v>
      </c>
      <c r="K10528">
        <f>J10528/(1-_xlfn.XLOOKUP(A10528,Table24[Station],Table24[Entry evasion]))</f>
        <v>7955.128205128206</v>
      </c>
    </row>
    <row r="10529" spans="1:11">
      <c r="A10529" t="s">
        <v>4</v>
      </c>
      <c r="B10529" s="1">
        <v>45204</v>
      </c>
      <c r="C10529">
        <v>3940</v>
      </c>
      <c r="D10529">
        <v>0</v>
      </c>
      <c r="E10529">
        <v>528</v>
      </c>
      <c r="F10529">
        <v>3940</v>
      </c>
      <c r="G10529">
        <v>1</v>
      </c>
      <c r="H10529">
        <v>3748</v>
      </c>
      <c r="I10529">
        <v>1</v>
      </c>
      <c r="J10529">
        <f t="shared" si="164"/>
        <v>4468</v>
      </c>
      <c r="K10529">
        <f>J10529/(1-_xlfn.XLOOKUP(A10529,Table24[Station],Table24[Entry evasion]))</f>
        <v>5225.7309941520471</v>
      </c>
    </row>
    <row r="10530" spans="1:11">
      <c r="A10530" t="s">
        <v>5</v>
      </c>
      <c r="B10530" s="1">
        <v>45204</v>
      </c>
      <c r="C10530">
        <v>485</v>
      </c>
      <c r="D10530">
        <v>1</v>
      </c>
      <c r="E10530">
        <v>59</v>
      </c>
      <c r="F10530">
        <v>523.35294117647061</v>
      </c>
      <c r="G10530">
        <v>1.0705017301038062</v>
      </c>
      <c r="H10530">
        <v>554.85294117647061</v>
      </c>
      <c r="I10530">
        <v>1.0849963431198413</v>
      </c>
      <c r="J10530">
        <f t="shared" si="164"/>
        <v>582.35294117647061</v>
      </c>
      <c r="K10530">
        <f>J10530/(1-_xlfn.XLOOKUP(A10530,Table24[Station],Table24[Entry evasion]))</f>
        <v>889.08845981140553</v>
      </c>
    </row>
    <row r="10531" spans="1:11">
      <c r="A10531" t="s">
        <v>6</v>
      </c>
      <c r="B10531" s="1">
        <v>45204</v>
      </c>
      <c r="C10531">
        <v>1611</v>
      </c>
      <c r="D10531">
        <v>0</v>
      </c>
      <c r="E10531">
        <v>197</v>
      </c>
      <c r="F10531">
        <v>1611</v>
      </c>
      <c r="G10531">
        <v>1</v>
      </c>
      <c r="H10531">
        <v>1614</v>
      </c>
      <c r="I10531">
        <v>1</v>
      </c>
      <c r="J10531">
        <f t="shared" si="164"/>
        <v>1808</v>
      </c>
      <c r="K10531">
        <f>J10531/(1-_xlfn.XLOOKUP(A10531,Table24[Station],Table24[Entry evasion]))</f>
        <v>2059.2255125284737</v>
      </c>
    </row>
    <row r="10532" spans="1:11">
      <c r="A10532" t="s">
        <v>7</v>
      </c>
      <c r="B10532" s="1">
        <v>45204</v>
      </c>
      <c r="C10532">
        <v>697</v>
      </c>
      <c r="D10532">
        <v>0</v>
      </c>
      <c r="E10532">
        <v>99</v>
      </c>
      <c r="F10532">
        <v>697</v>
      </c>
      <c r="G10532">
        <v>1</v>
      </c>
      <c r="H10532">
        <v>549</v>
      </c>
      <c r="I10532">
        <v>1</v>
      </c>
      <c r="J10532">
        <f t="shared" si="164"/>
        <v>796</v>
      </c>
      <c r="K10532">
        <f>J10532/(1-_xlfn.XLOOKUP(A10532,Table24[Station],Table24[Entry evasion]))</f>
        <v>1029.7542043984477</v>
      </c>
    </row>
    <row r="10533" spans="1:11">
      <c r="A10533" t="s">
        <v>8</v>
      </c>
      <c r="B10533" s="1">
        <v>45204</v>
      </c>
      <c r="C10533">
        <v>1300</v>
      </c>
      <c r="D10533">
        <v>1</v>
      </c>
      <c r="E10533">
        <v>89</v>
      </c>
      <c r="F10533">
        <v>1421.3243243243244</v>
      </c>
      <c r="G10533">
        <v>1.0873465257914503</v>
      </c>
      <c r="H10533">
        <v>1347.8918918918919</v>
      </c>
      <c r="I10533">
        <v>1.086374821646436</v>
      </c>
      <c r="J10533">
        <f t="shared" si="164"/>
        <v>1510.3243243243244</v>
      </c>
      <c r="K10533">
        <f>J10533/(1-_xlfn.XLOOKUP(A10533,Table24[Station],Table24[Entry evasion]))</f>
        <v>1810.9404368397174</v>
      </c>
    </row>
    <row r="10534" spans="1:11">
      <c r="A10534" t="s">
        <v>9</v>
      </c>
      <c r="B10534" s="1">
        <v>45204</v>
      </c>
      <c r="C10534">
        <v>1726</v>
      </c>
      <c r="D10534">
        <v>0</v>
      </c>
      <c r="E10534">
        <v>239</v>
      </c>
      <c r="F10534">
        <v>1726</v>
      </c>
      <c r="G10534">
        <v>1</v>
      </c>
      <c r="H10534">
        <v>1596</v>
      </c>
      <c r="I10534">
        <v>1</v>
      </c>
      <c r="J10534">
        <f t="shared" si="164"/>
        <v>1965</v>
      </c>
      <c r="K10534">
        <f>J10534/(1-_xlfn.XLOOKUP(A10534,Table24[Station],Table24[Entry evasion]))</f>
        <v>2558.59375</v>
      </c>
    </row>
    <row r="10535" spans="1:11">
      <c r="A10535" t="s">
        <v>10</v>
      </c>
      <c r="B10535" s="1">
        <v>45204</v>
      </c>
      <c r="C10535">
        <v>1872</v>
      </c>
      <c r="D10535">
        <v>2</v>
      </c>
      <c r="E10535">
        <v>169</v>
      </c>
      <c r="F10535">
        <v>1926.3228840125394</v>
      </c>
      <c r="G10535">
        <v>1.0266158177425475</v>
      </c>
      <c r="H10535">
        <v>1892.6034482758621</v>
      </c>
      <c r="I10535">
        <v>1.0679518461372852</v>
      </c>
      <c r="J10535">
        <f t="shared" si="164"/>
        <v>2095.3228840125394</v>
      </c>
      <c r="K10535">
        <f>J10535/(1-_xlfn.XLOOKUP(A10535,Table24[Station],Table24[Entry evasion]))</f>
        <v>2693.2170745662461</v>
      </c>
    </row>
    <row r="10536" spans="1:11">
      <c r="A10536" t="s">
        <v>11</v>
      </c>
      <c r="B10536" s="1">
        <v>45204</v>
      </c>
      <c r="C10536">
        <v>994</v>
      </c>
      <c r="D10536">
        <v>1</v>
      </c>
      <c r="E10536">
        <v>92</v>
      </c>
      <c r="F10536">
        <v>1038.0857142857144</v>
      </c>
      <c r="G10536">
        <v>1.0405945803735861</v>
      </c>
      <c r="H10536">
        <v>1088.9411764705883</v>
      </c>
      <c r="I10536">
        <v>1.0179137523272783</v>
      </c>
      <c r="J10536">
        <f t="shared" si="164"/>
        <v>1130.0857142857144</v>
      </c>
      <c r="K10536">
        <f>J10536/(1-_xlfn.XLOOKUP(A10536,Table24[Station],Table24[Entry evasion]))</f>
        <v>2228.9659058889829</v>
      </c>
    </row>
    <row r="10537" spans="1:11">
      <c r="A10537" t="s">
        <v>12</v>
      </c>
      <c r="B10537" s="1">
        <v>45204</v>
      </c>
      <c r="C10537">
        <v>4896</v>
      </c>
      <c r="D10537">
        <v>2</v>
      </c>
      <c r="E10537">
        <v>641</v>
      </c>
      <c r="F10537">
        <v>5495.4761904761899</v>
      </c>
      <c r="G10537">
        <v>1.1082673271584234</v>
      </c>
      <c r="H10537">
        <v>5917.75</v>
      </c>
      <c r="I10537">
        <v>1.1981707317073171</v>
      </c>
      <c r="J10537">
        <f t="shared" si="164"/>
        <v>6136.4761904761899</v>
      </c>
      <c r="K10537">
        <f>J10537/(1-_xlfn.XLOOKUP(A10537,Table24[Station],Table24[Entry evasion]))</f>
        <v>6758.2336899517504</v>
      </c>
    </row>
    <row r="10538" spans="1:11">
      <c r="A10538" t="s">
        <v>13</v>
      </c>
      <c r="B10538" s="1">
        <v>45204</v>
      </c>
      <c r="C10538">
        <v>1125</v>
      </c>
      <c r="D10538">
        <v>3</v>
      </c>
      <c r="E10538">
        <v>146</v>
      </c>
      <c r="F10538">
        <v>1383.5849999999998</v>
      </c>
      <c r="G10538">
        <v>1.203450039339103</v>
      </c>
      <c r="H10538">
        <v>1304.05</v>
      </c>
      <c r="I10538">
        <v>1.1841210613598674</v>
      </c>
      <c r="J10538">
        <f t="shared" si="164"/>
        <v>1529.5849999999998</v>
      </c>
      <c r="K10538">
        <f>J10538/(1-_xlfn.XLOOKUP(A10538,Table24[Station],Table24[Entry evasion]))</f>
        <v>1784.8133022170359</v>
      </c>
    </row>
    <row r="10539" spans="1:11">
      <c r="A10539" t="s">
        <v>14</v>
      </c>
      <c r="B10539" s="1">
        <v>45204</v>
      </c>
      <c r="C10539">
        <v>779</v>
      </c>
      <c r="D10539">
        <v>7</v>
      </c>
      <c r="E10539">
        <v>62</v>
      </c>
      <c r="F10539">
        <v>1047.5612501533553</v>
      </c>
      <c r="G10539">
        <v>1.3193356125485796</v>
      </c>
      <c r="H10539">
        <v>1045.7285172798215</v>
      </c>
      <c r="I10539">
        <v>1.4996341203232095</v>
      </c>
      <c r="J10539">
        <f t="shared" si="164"/>
        <v>1109.5612501533553</v>
      </c>
      <c r="K10539">
        <f>J10539/(1-_xlfn.XLOOKUP(A10539,Table24[Station],Table24[Entry evasion]))</f>
        <v>1259.4338821263966</v>
      </c>
    </row>
    <row r="10540" spans="1:11">
      <c r="A10540" t="s">
        <v>15</v>
      </c>
      <c r="B10540" s="1">
        <v>45204</v>
      </c>
      <c r="C10540">
        <v>3305</v>
      </c>
      <c r="D10540">
        <v>1</v>
      </c>
      <c r="E10540">
        <v>209</v>
      </c>
      <c r="F10540">
        <v>3389.5</v>
      </c>
      <c r="G10540">
        <v>1.0240466704610132</v>
      </c>
      <c r="H10540">
        <v>3454.8076923076924</v>
      </c>
      <c r="I10540">
        <v>1.0292269080612639</v>
      </c>
      <c r="J10540">
        <f t="shared" si="164"/>
        <v>3598.5</v>
      </c>
      <c r="K10540">
        <f>J10540/(1-_xlfn.XLOOKUP(A10540,Table24[Station],Table24[Entry evasion]))</f>
        <v>4515.0564617314931</v>
      </c>
    </row>
    <row r="10541" spans="1:11">
      <c r="A10541" t="s">
        <v>16</v>
      </c>
      <c r="B10541" s="1">
        <v>45204</v>
      </c>
      <c r="C10541">
        <v>1358</v>
      </c>
      <c r="D10541">
        <v>2</v>
      </c>
      <c r="E10541">
        <v>182</v>
      </c>
      <c r="F10541">
        <v>1436.1142857142856</v>
      </c>
      <c r="G10541">
        <v>1.0507235621521336</v>
      </c>
      <c r="H10541">
        <v>1315.2941176470588</v>
      </c>
      <c r="I10541">
        <v>1.0403479701739851</v>
      </c>
      <c r="J10541">
        <f t="shared" si="164"/>
        <v>1618.1142857142856</v>
      </c>
      <c r="K10541">
        <f>J10541/(1-_xlfn.XLOOKUP(A10541,Table24[Station],Table24[Entry evasion]))</f>
        <v>2148.89015367103</v>
      </c>
    </row>
    <row r="10542" spans="1:11">
      <c r="A10542" t="s">
        <v>17</v>
      </c>
      <c r="B10542" s="1">
        <v>45204</v>
      </c>
      <c r="C10542">
        <v>547</v>
      </c>
      <c r="D10542">
        <v>0</v>
      </c>
      <c r="E10542">
        <v>66</v>
      </c>
      <c r="F10542">
        <v>547</v>
      </c>
      <c r="G10542">
        <v>1</v>
      </c>
      <c r="H10542">
        <v>523</v>
      </c>
      <c r="I10542">
        <v>1</v>
      </c>
      <c r="J10542">
        <f t="shared" si="164"/>
        <v>613</v>
      </c>
      <c r="K10542">
        <f>J10542/(1-_xlfn.XLOOKUP(A10542,Table24[Station],Table24[Entry evasion]))</f>
        <v>740.33816425120767</v>
      </c>
    </row>
    <row r="10543" spans="1:11">
      <c r="A10543" t="s">
        <v>18</v>
      </c>
      <c r="B10543" s="1">
        <v>45204</v>
      </c>
      <c r="C10543">
        <v>1846</v>
      </c>
      <c r="D10543">
        <v>2</v>
      </c>
      <c r="E10543">
        <v>216</v>
      </c>
      <c r="F10543">
        <v>2251.4</v>
      </c>
      <c r="G10543">
        <v>1.1966052376333658</v>
      </c>
      <c r="H10543">
        <v>2338.4937500000001</v>
      </c>
      <c r="I10543">
        <v>1.1437895033860046</v>
      </c>
      <c r="J10543">
        <f t="shared" si="164"/>
        <v>2467.4</v>
      </c>
      <c r="K10543">
        <f>J10543/(1-_xlfn.XLOOKUP(A10543,Table24[Station],Table24[Entry evasion]))</f>
        <v>3591.5574963609897</v>
      </c>
    </row>
    <row r="10544" spans="1:11">
      <c r="A10544" t="s">
        <v>19</v>
      </c>
      <c r="B10544" s="1">
        <v>45204</v>
      </c>
      <c r="C10544">
        <v>501</v>
      </c>
      <c r="D10544">
        <v>0</v>
      </c>
      <c r="E10544">
        <v>60</v>
      </c>
      <c r="F10544">
        <v>501</v>
      </c>
      <c r="G10544">
        <v>1</v>
      </c>
      <c r="H10544">
        <v>428</v>
      </c>
      <c r="I10544">
        <v>1</v>
      </c>
      <c r="J10544">
        <f t="shared" si="164"/>
        <v>561</v>
      </c>
      <c r="K10544">
        <f>J10544/(1-_xlfn.XLOOKUP(A10544,Table24[Station],Table24[Entry evasion]))</f>
        <v>701.25</v>
      </c>
    </row>
    <row r="10545" spans="1:11">
      <c r="A10545" t="s">
        <v>20</v>
      </c>
      <c r="B10545" s="1">
        <v>45204</v>
      </c>
      <c r="C10545">
        <v>7656</v>
      </c>
      <c r="D10545">
        <v>3</v>
      </c>
      <c r="E10545">
        <v>629</v>
      </c>
      <c r="F10545">
        <v>7937.5004878048785</v>
      </c>
      <c r="G10545">
        <v>1.0339771258666117</v>
      </c>
      <c r="H10545">
        <v>7347.0439024390244</v>
      </c>
      <c r="I10545">
        <v>1.0300188600837517</v>
      </c>
      <c r="J10545">
        <f t="shared" si="164"/>
        <v>8566.5004878048785</v>
      </c>
      <c r="K10545">
        <f>J10545/(1-_xlfn.XLOOKUP(A10545,Table24[Station],Table24[Entry evasion]))</f>
        <v>9835.2474027610551</v>
      </c>
    </row>
    <row r="10546" spans="1:11">
      <c r="A10546" t="s">
        <v>21</v>
      </c>
      <c r="B10546" s="1">
        <v>45204</v>
      </c>
      <c r="C10546">
        <v>690</v>
      </c>
      <c r="D10546">
        <v>0</v>
      </c>
      <c r="E10546">
        <v>94</v>
      </c>
      <c r="F10546">
        <v>690</v>
      </c>
      <c r="G10546">
        <v>1</v>
      </c>
      <c r="H10546">
        <v>645</v>
      </c>
      <c r="I10546">
        <v>1</v>
      </c>
      <c r="J10546">
        <f t="shared" si="164"/>
        <v>784</v>
      </c>
      <c r="K10546">
        <f>J10546/(1-_xlfn.XLOOKUP(A10546,Table24[Station],Table24[Entry evasion]))</f>
        <v>1465.4205607476638</v>
      </c>
    </row>
    <row r="10547" spans="1:11">
      <c r="A10547" t="s">
        <v>22</v>
      </c>
      <c r="B10547" s="1">
        <v>45204</v>
      </c>
      <c r="C10547">
        <v>2244</v>
      </c>
      <c r="D10547">
        <v>0</v>
      </c>
      <c r="E10547">
        <v>226</v>
      </c>
      <c r="F10547">
        <v>2244</v>
      </c>
      <c r="G10547">
        <v>1</v>
      </c>
      <c r="H10547">
        <v>1951</v>
      </c>
      <c r="I10547">
        <v>1</v>
      </c>
      <c r="J10547">
        <f t="shared" si="164"/>
        <v>2470</v>
      </c>
      <c r="K10547">
        <f>J10547/(1-_xlfn.XLOOKUP(A10547,Table24[Station],Table24[Entry evasion]))</f>
        <v>3579.7101449275365</v>
      </c>
    </row>
    <row r="10548" spans="1:11">
      <c r="A10548" t="s">
        <v>23</v>
      </c>
      <c r="B10548" s="1">
        <v>45204</v>
      </c>
      <c r="C10548">
        <v>2634</v>
      </c>
      <c r="D10548">
        <v>0</v>
      </c>
      <c r="E10548">
        <v>348</v>
      </c>
      <c r="F10548">
        <v>2634</v>
      </c>
      <c r="G10548">
        <v>1</v>
      </c>
      <c r="H10548">
        <v>2134</v>
      </c>
      <c r="I10548">
        <v>1</v>
      </c>
      <c r="J10548">
        <f t="shared" si="164"/>
        <v>2982</v>
      </c>
      <c r="K10548">
        <f>J10548/(1-_xlfn.XLOOKUP(A10548,Table24[Station],Table24[Entry evasion]))</f>
        <v>3632.1559074299635</v>
      </c>
    </row>
    <row r="10549" spans="1:11">
      <c r="A10549" t="s">
        <v>24</v>
      </c>
      <c r="B10549" s="1">
        <v>45204</v>
      </c>
      <c r="C10549">
        <v>2165</v>
      </c>
      <c r="D10549">
        <v>1</v>
      </c>
      <c r="E10549">
        <v>286</v>
      </c>
      <c r="F10549">
        <v>2165</v>
      </c>
      <c r="G10549">
        <v>1</v>
      </c>
      <c r="H10549">
        <v>1971</v>
      </c>
      <c r="I10549">
        <v>1</v>
      </c>
      <c r="J10549">
        <f t="shared" si="164"/>
        <v>2451</v>
      </c>
      <c r="K10549">
        <f>J10549/(1-_xlfn.XLOOKUP(A10549,Table24[Station],Table24[Entry evasion]))</f>
        <v>2675.764192139738</v>
      </c>
    </row>
    <row r="10550" spans="1:11">
      <c r="A10550" t="s">
        <v>25</v>
      </c>
      <c r="B10550" s="1">
        <v>45204</v>
      </c>
      <c r="C10550">
        <v>1046</v>
      </c>
      <c r="D10550">
        <v>0</v>
      </c>
      <c r="E10550">
        <v>151</v>
      </c>
      <c r="F10550">
        <v>1046</v>
      </c>
      <c r="G10550">
        <v>1</v>
      </c>
      <c r="H10550">
        <v>1079</v>
      </c>
      <c r="I10550">
        <v>1</v>
      </c>
      <c r="J10550">
        <f t="shared" si="164"/>
        <v>1197</v>
      </c>
      <c r="K10550">
        <f>J10550/(1-_xlfn.XLOOKUP(A10550,Table24[Station],Table24[Entry evasion]))</f>
        <v>1301.086956521739</v>
      </c>
    </row>
    <row r="10551" spans="1:11">
      <c r="A10551" t="s">
        <v>26</v>
      </c>
      <c r="B10551" s="1">
        <v>45204</v>
      </c>
      <c r="C10551">
        <v>2506</v>
      </c>
      <c r="D10551">
        <v>2</v>
      </c>
      <c r="E10551">
        <v>330</v>
      </c>
      <c r="F10551">
        <v>2741.298850574713</v>
      </c>
      <c r="G10551">
        <v>1.0829685650827621</v>
      </c>
      <c r="H10551">
        <v>2781.6954022988507</v>
      </c>
      <c r="I10551">
        <v>1.058264305768843</v>
      </c>
      <c r="J10551">
        <f t="shared" si="164"/>
        <v>3071.298850574713</v>
      </c>
      <c r="K10551">
        <f>J10551/(1-_xlfn.XLOOKUP(A10551,Table24[Station],Table24[Entry evasion]))</f>
        <v>3600.5848189621488</v>
      </c>
    </row>
    <row r="10552" spans="1:11">
      <c r="A10552" t="s">
        <v>27</v>
      </c>
      <c r="B10552" s="1">
        <v>45204</v>
      </c>
      <c r="C10552">
        <v>554</v>
      </c>
      <c r="D10552">
        <v>1</v>
      </c>
      <c r="E10552">
        <v>51</v>
      </c>
      <c r="F10552">
        <v>554</v>
      </c>
      <c r="G10552">
        <v>1</v>
      </c>
      <c r="H10552">
        <v>610</v>
      </c>
      <c r="I10552">
        <v>1</v>
      </c>
      <c r="J10552">
        <f t="shared" si="164"/>
        <v>605</v>
      </c>
      <c r="K10552">
        <f>J10552/(1-_xlfn.XLOOKUP(A10552,Table24[Station],Table24[Entry evasion]))</f>
        <v>883.21167883211672</v>
      </c>
    </row>
    <row r="10553" spans="1:11">
      <c r="A10553" t="s">
        <v>28</v>
      </c>
      <c r="B10553" s="1">
        <v>45204</v>
      </c>
      <c r="C10553">
        <v>1258</v>
      </c>
      <c r="D10553">
        <v>1</v>
      </c>
      <c r="E10553">
        <v>199</v>
      </c>
      <c r="F10553">
        <v>1355.4857142857143</v>
      </c>
      <c r="G10553">
        <v>1.0669085204431807</v>
      </c>
      <c r="H10553">
        <v>1316</v>
      </c>
      <c r="I10553">
        <v>1.0885341074020318</v>
      </c>
      <c r="J10553">
        <f t="shared" si="164"/>
        <v>1554.4857142857143</v>
      </c>
      <c r="K10553">
        <f>J10553/(1-_xlfn.XLOOKUP(A10553,Table24[Station],Table24[Entry evasion]))</f>
        <v>1868.3722527472528</v>
      </c>
    </row>
    <row r="10554" spans="1:11">
      <c r="A10554" t="s">
        <v>29</v>
      </c>
      <c r="B10554" s="1">
        <v>45204</v>
      </c>
      <c r="C10554">
        <v>918</v>
      </c>
      <c r="D10554">
        <v>4</v>
      </c>
      <c r="E10554">
        <v>93</v>
      </c>
      <c r="F10554">
        <v>1012.6827586206896</v>
      </c>
      <c r="G10554">
        <v>1.0936525802380708</v>
      </c>
      <c r="H10554">
        <v>946.80689655172409</v>
      </c>
      <c r="I10554">
        <v>1.12438450330631</v>
      </c>
      <c r="J10554">
        <f t="shared" si="164"/>
        <v>1105.6827586206896</v>
      </c>
      <c r="K10554">
        <f>J10554/(1-_xlfn.XLOOKUP(A10554,Table24[Station],Table24[Entry evasion]))</f>
        <v>1466.4227567913656</v>
      </c>
    </row>
    <row r="10555" spans="1:11">
      <c r="A10555" t="s">
        <v>30</v>
      </c>
      <c r="B10555" s="1">
        <v>45204</v>
      </c>
      <c r="C10555">
        <v>4020</v>
      </c>
      <c r="D10555">
        <v>3</v>
      </c>
      <c r="E10555">
        <v>448</v>
      </c>
      <c r="F10555">
        <v>4686.1021303258149</v>
      </c>
      <c r="G10555">
        <v>1.1490828402698781</v>
      </c>
      <c r="H10555">
        <v>4425.6813283208012</v>
      </c>
      <c r="I10555">
        <v>1.0780679715763137</v>
      </c>
      <c r="J10555">
        <f t="shared" si="164"/>
        <v>5134.1021303258149</v>
      </c>
      <c r="K10555">
        <f>J10555/(1-_xlfn.XLOOKUP(A10555,Table24[Station],Table24[Entry evasion]))</f>
        <v>5990.7842827605773</v>
      </c>
    </row>
    <row r="10556" spans="1:11">
      <c r="A10556" t="s">
        <v>31</v>
      </c>
      <c r="B10556" s="1">
        <v>45204</v>
      </c>
      <c r="C10556">
        <v>776</v>
      </c>
      <c r="D10556">
        <v>0</v>
      </c>
      <c r="E10556">
        <v>115</v>
      </c>
      <c r="F10556">
        <v>776</v>
      </c>
      <c r="G10556">
        <v>1</v>
      </c>
      <c r="H10556">
        <v>697</v>
      </c>
      <c r="I10556">
        <v>1</v>
      </c>
      <c r="J10556">
        <f t="shared" si="164"/>
        <v>891</v>
      </c>
      <c r="K10556">
        <f>J10556/(1-_xlfn.XLOOKUP(A10556,Table24[Station],Table24[Entry evasion]))</f>
        <v>1064.516129032258</v>
      </c>
    </row>
    <row r="10557" spans="1:11">
      <c r="A10557" t="s">
        <v>32</v>
      </c>
      <c r="B10557" s="1">
        <v>45204</v>
      </c>
      <c r="C10557">
        <v>3848</v>
      </c>
      <c r="D10557">
        <v>0</v>
      </c>
      <c r="E10557">
        <v>453</v>
      </c>
      <c r="F10557">
        <v>3848</v>
      </c>
      <c r="G10557">
        <v>1</v>
      </c>
      <c r="H10557">
        <v>3464</v>
      </c>
      <c r="I10557">
        <v>1</v>
      </c>
      <c r="J10557">
        <f t="shared" si="164"/>
        <v>4301</v>
      </c>
      <c r="K10557">
        <f>J10557/(1-_xlfn.XLOOKUP(A10557,Table24[Station],Table24[Entry evasion]))</f>
        <v>4848.9289740698987</v>
      </c>
    </row>
    <row r="10558" spans="1:11">
      <c r="A10558" t="s">
        <v>33</v>
      </c>
      <c r="B10558" s="1">
        <v>45204</v>
      </c>
      <c r="C10558">
        <v>3080</v>
      </c>
      <c r="D10558">
        <v>0</v>
      </c>
      <c r="E10558">
        <v>358</v>
      </c>
      <c r="F10558">
        <v>3080</v>
      </c>
      <c r="G10558">
        <v>1</v>
      </c>
      <c r="H10558">
        <v>2740</v>
      </c>
      <c r="I10558">
        <v>1</v>
      </c>
      <c r="J10558">
        <f t="shared" si="164"/>
        <v>3438</v>
      </c>
      <c r="K10558">
        <f>J10558/(1-_xlfn.XLOOKUP(A10558,Table24[Station],Table24[Entry evasion]))</f>
        <v>4197.802197802198</v>
      </c>
    </row>
    <row r="10559" spans="1:11">
      <c r="A10559" t="s">
        <v>34</v>
      </c>
      <c r="B10559" s="1">
        <v>45204</v>
      </c>
      <c r="C10559">
        <v>2319</v>
      </c>
      <c r="D10559">
        <v>2</v>
      </c>
      <c r="E10559">
        <v>341</v>
      </c>
      <c r="F10559">
        <v>2701.3846153846152</v>
      </c>
      <c r="G10559">
        <v>1.1437536148062464</v>
      </c>
      <c r="H10559">
        <v>2769.069597069597</v>
      </c>
      <c r="I10559">
        <v>1.1679014105568855</v>
      </c>
      <c r="J10559">
        <f t="shared" si="164"/>
        <v>3042.3846153846152</v>
      </c>
      <c r="K10559">
        <f>J10559/(1-_xlfn.XLOOKUP(A10559,Table24[Station],Table24[Entry evasion]))</f>
        <v>3246.9419587882767</v>
      </c>
    </row>
    <row r="10560" spans="1:11">
      <c r="A10560" t="s">
        <v>35</v>
      </c>
      <c r="B10560" s="1">
        <v>45204</v>
      </c>
      <c r="C10560">
        <v>1909</v>
      </c>
      <c r="D10560">
        <v>0</v>
      </c>
      <c r="E10560">
        <v>212</v>
      </c>
      <c r="F10560">
        <v>1909</v>
      </c>
      <c r="G10560">
        <v>1</v>
      </c>
      <c r="H10560">
        <v>1787</v>
      </c>
      <c r="I10560">
        <v>1</v>
      </c>
      <c r="J10560">
        <f t="shared" si="164"/>
        <v>2121</v>
      </c>
      <c r="K10560">
        <f>J10560/(1-_xlfn.XLOOKUP(A10560,Table24[Station],Table24[Entry evasion]))</f>
        <v>3034.3347639484978</v>
      </c>
    </row>
    <row r="10561" spans="1:11">
      <c r="A10561" t="s">
        <v>36</v>
      </c>
      <c r="B10561" s="1">
        <v>45204</v>
      </c>
      <c r="C10561">
        <v>4841</v>
      </c>
      <c r="D10561">
        <v>0</v>
      </c>
      <c r="E10561">
        <v>447</v>
      </c>
      <c r="F10561">
        <v>4841</v>
      </c>
      <c r="G10561">
        <v>1</v>
      </c>
      <c r="H10561">
        <v>4510</v>
      </c>
      <c r="I10561">
        <v>1</v>
      </c>
      <c r="J10561">
        <f t="shared" si="164"/>
        <v>5288</v>
      </c>
      <c r="K10561">
        <f>J10561/(1-_xlfn.XLOOKUP(A10561,Table24[Station],Table24[Entry evasion]))</f>
        <v>6355.7692307692314</v>
      </c>
    </row>
    <row r="10562" spans="1:11">
      <c r="A10562" t="s">
        <v>37</v>
      </c>
      <c r="B10562" s="1">
        <v>45204</v>
      </c>
      <c r="C10562">
        <v>800</v>
      </c>
      <c r="D10562">
        <v>1</v>
      </c>
      <c r="E10562">
        <v>126</v>
      </c>
      <c r="F10562">
        <v>900.35897435897436</v>
      </c>
      <c r="G10562">
        <v>1.1083790219859335</v>
      </c>
      <c r="H10562">
        <v>807.92307692307691</v>
      </c>
      <c r="I10562">
        <v>1.1030252720900202</v>
      </c>
      <c r="J10562">
        <f t="shared" si="164"/>
        <v>1026.3589743589744</v>
      </c>
      <c r="K10562">
        <f>J10562/(1-_xlfn.XLOOKUP(A10562,Table24[Station],Table24[Entry evasion]))</f>
        <v>1144.2129034102279</v>
      </c>
    </row>
    <row r="10563" spans="1:11">
      <c r="A10563" t="s">
        <v>38</v>
      </c>
      <c r="B10563" s="1">
        <v>45204</v>
      </c>
      <c r="C10563">
        <v>370</v>
      </c>
      <c r="D10563">
        <v>0</v>
      </c>
      <c r="E10563">
        <v>39</v>
      </c>
      <c r="F10563">
        <v>370</v>
      </c>
      <c r="G10563">
        <v>1</v>
      </c>
      <c r="H10563">
        <v>317</v>
      </c>
      <c r="I10563">
        <v>1</v>
      </c>
      <c r="J10563">
        <f t="shared" ref="J10563:J10626" si="165">F10563+E10563</f>
        <v>409</v>
      </c>
      <c r="K10563">
        <f>J10563/(1-_xlfn.XLOOKUP(A10563,Table24[Station],Table24[Entry evasion]))</f>
        <v>723.8938053097346</v>
      </c>
    </row>
    <row r="10564" spans="1:11">
      <c r="A10564" t="s">
        <v>39</v>
      </c>
      <c r="B10564" s="1">
        <v>45204</v>
      </c>
      <c r="C10564">
        <v>2963</v>
      </c>
      <c r="D10564">
        <v>1</v>
      </c>
      <c r="E10564">
        <v>305</v>
      </c>
      <c r="F10564">
        <v>3176.1219512195121</v>
      </c>
      <c r="G10564">
        <v>1.0652147953548079</v>
      </c>
      <c r="H10564">
        <v>3081.4</v>
      </c>
      <c r="I10564">
        <v>1.0469706433479076</v>
      </c>
      <c r="J10564">
        <f t="shared" si="165"/>
        <v>3481.1219512195121</v>
      </c>
      <c r="K10564">
        <f>J10564/(1-_xlfn.XLOOKUP(A10564,Table24[Station],Table24[Entry evasion]))</f>
        <v>4329.7536706710343</v>
      </c>
    </row>
    <row r="10565" spans="1:11">
      <c r="A10565" t="s">
        <v>40</v>
      </c>
      <c r="B10565" s="1">
        <v>45204</v>
      </c>
      <c r="C10565">
        <v>614</v>
      </c>
      <c r="D10565">
        <v>0</v>
      </c>
      <c r="E10565">
        <v>59</v>
      </c>
      <c r="F10565">
        <v>614</v>
      </c>
      <c r="G10565">
        <v>1</v>
      </c>
      <c r="H10565">
        <v>496</v>
      </c>
      <c r="I10565">
        <v>1</v>
      </c>
      <c r="J10565">
        <f t="shared" si="165"/>
        <v>673</v>
      </c>
      <c r="K10565">
        <f>J10565/(1-_xlfn.XLOOKUP(A10565,Table24[Station],Table24[Entry evasion]))</f>
        <v>949.22425952045126</v>
      </c>
    </row>
    <row r="10566" spans="1:11">
      <c r="A10566" t="s">
        <v>3</v>
      </c>
      <c r="B10566" s="1">
        <v>45205</v>
      </c>
      <c r="C10566">
        <v>7250</v>
      </c>
      <c r="D10566">
        <v>0</v>
      </c>
      <c r="E10566">
        <v>668</v>
      </c>
      <c r="F10566">
        <v>7250</v>
      </c>
      <c r="G10566">
        <v>1</v>
      </c>
      <c r="H10566">
        <v>7218</v>
      </c>
      <c r="I10566">
        <v>1</v>
      </c>
      <c r="J10566">
        <f t="shared" si="165"/>
        <v>7918</v>
      </c>
      <c r="K10566">
        <f>J10566/(1-_xlfn.XLOOKUP(A10566,Table24[Station],Table24[Entry evasion]))</f>
        <v>8459.401709401709</v>
      </c>
    </row>
    <row r="10567" spans="1:11">
      <c r="A10567" t="s">
        <v>4</v>
      </c>
      <c r="B10567" s="1">
        <v>45205</v>
      </c>
      <c r="C10567">
        <v>3468</v>
      </c>
      <c r="D10567">
        <v>0</v>
      </c>
      <c r="E10567">
        <v>421</v>
      </c>
      <c r="F10567">
        <v>3468</v>
      </c>
      <c r="G10567">
        <v>1</v>
      </c>
      <c r="H10567">
        <v>3413</v>
      </c>
      <c r="I10567">
        <v>1</v>
      </c>
      <c r="J10567">
        <f t="shared" si="165"/>
        <v>3889</v>
      </c>
      <c r="K10567">
        <f>J10567/(1-_xlfn.XLOOKUP(A10567,Table24[Station],Table24[Entry evasion]))</f>
        <v>4548.5380116959068</v>
      </c>
    </row>
    <row r="10568" spans="1:11">
      <c r="A10568" t="s">
        <v>5</v>
      </c>
      <c r="B10568" s="1">
        <v>45205</v>
      </c>
      <c r="C10568">
        <v>602</v>
      </c>
      <c r="D10568">
        <v>1</v>
      </c>
      <c r="E10568">
        <v>76</v>
      </c>
      <c r="F10568">
        <v>640.35294117647061</v>
      </c>
      <c r="G10568">
        <v>1.0565677598473018</v>
      </c>
      <c r="H10568">
        <v>644.85294117647061</v>
      </c>
      <c r="I10568">
        <v>1.072835526904826</v>
      </c>
      <c r="J10568">
        <f t="shared" si="165"/>
        <v>716.35294117647061</v>
      </c>
      <c r="K10568">
        <f>J10568/(1-_xlfn.XLOOKUP(A10568,Table24[Station],Table24[Entry evasion]))</f>
        <v>1093.6686124831613</v>
      </c>
    </row>
    <row r="10569" spans="1:11">
      <c r="A10569" t="s">
        <v>6</v>
      </c>
      <c r="B10569" s="1">
        <v>45205</v>
      </c>
      <c r="C10569">
        <v>1484</v>
      </c>
      <c r="D10569">
        <v>0</v>
      </c>
      <c r="E10569">
        <v>168</v>
      </c>
      <c r="F10569">
        <v>1484</v>
      </c>
      <c r="G10569">
        <v>1</v>
      </c>
      <c r="H10569">
        <v>1433</v>
      </c>
      <c r="I10569">
        <v>1</v>
      </c>
      <c r="J10569">
        <f t="shared" si="165"/>
        <v>1652</v>
      </c>
      <c r="K10569">
        <f>J10569/(1-_xlfn.XLOOKUP(A10569,Table24[Station],Table24[Entry evasion]))</f>
        <v>1881.5489749430524</v>
      </c>
    </row>
    <row r="10570" spans="1:11">
      <c r="A10570" t="s">
        <v>7</v>
      </c>
      <c r="B10570" s="1">
        <v>45205</v>
      </c>
      <c r="C10570">
        <v>606</v>
      </c>
      <c r="D10570">
        <v>0</v>
      </c>
      <c r="E10570">
        <v>95</v>
      </c>
      <c r="F10570">
        <v>606</v>
      </c>
      <c r="G10570">
        <v>1</v>
      </c>
      <c r="H10570">
        <v>457</v>
      </c>
      <c r="I10570">
        <v>1</v>
      </c>
      <c r="J10570">
        <f t="shared" si="165"/>
        <v>701</v>
      </c>
      <c r="K10570">
        <f>J10570/(1-_xlfn.XLOOKUP(A10570,Table24[Station],Table24[Entry evasion]))</f>
        <v>906.85640362225092</v>
      </c>
    </row>
    <row r="10571" spans="1:11">
      <c r="A10571" t="s">
        <v>8</v>
      </c>
      <c r="B10571" s="1">
        <v>45205</v>
      </c>
      <c r="C10571">
        <v>1197</v>
      </c>
      <c r="D10571">
        <v>1</v>
      </c>
      <c r="E10571">
        <v>73</v>
      </c>
      <c r="F10571">
        <v>1391.25</v>
      </c>
      <c r="G10571">
        <v>1.1529527559055117</v>
      </c>
      <c r="H10571">
        <v>1337.3243243243244</v>
      </c>
      <c r="I10571">
        <v>1.0886235072281585</v>
      </c>
      <c r="J10571">
        <f t="shared" si="165"/>
        <v>1464.25</v>
      </c>
      <c r="K10571">
        <f>J10571/(1-_xlfn.XLOOKUP(A10571,Table24[Station],Table24[Entry evasion]))</f>
        <v>1755.695443645084</v>
      </c>
    </row>
    <row r="10572" spans="1:11">
      <c r="A10572" t="s">
        <v>9</v>
      </c>
      <c r="B10572" s="1">
        <v>45205</v>
      </c>
      <c r="C10572">
        <v>1305</v>
      </c>
      <c r="D10572">
        <v>0</v>
      </c>
      <c r="E10572">
        <v>195</v>
      </c>
      <c r="F10572">
        <v>1305</v>
      </c>
      <c r="G10572">
        <v>1</v>
      </c>
      <c r="H10572">
        <v>1256</v>
      </c>
      <c r="I10572">
        <v>1</v>
      </c>
      <c r="J10572">
        <f t="shared" si="165"/>
        <v>1500</v>
      </c>
      <c r="K10572">
        <f>J10572/(1-_xlfn.XLOOKUP(A10572,Table24[Station],Table24[Entry evasion]))</f>
        <v>1953.125</v>
      </c>
    </row>
    <row r="10573" spans="1:11">
      <c r="A10573" t="s">
        <v>10</v>
      </c>
      <c r="B10573" s="1">
        <v>45205</v>
      </c>
      <c r="C10573">
        <v>1701</v>
      </c>
      <c r="D10573">
        <v>2</v>
      </c>
      <c r="E10573">
        <v>140</v>
      </c>
      <c r="F10573">
        <v>1755.3228840125394</v>
      </c>
      <c r="G10573">
        <v>1.0295072699687884</v>
      </c>
      <c r="H10573">
        <v>1717.6034482758621</v>
      </c>
      <c r="I10573">
        <v>1.0749732768518152</v>
      </c>
      <c r="J10573">
        <f t="shared" si="165"/>
        <v>1895.3228840125394</v>
      </c>
      <c r="K10573">
        <f>J10573/(1-_xlfn.XLOOKUP(A10573,Table24[Station],Table24[Entry evasion]))</f>
        <v>2436.1476658258862</v>
      </c>
    </row>
    <row r="10574" spans="1:11">
      <c r="A10574" t="s">
        <v>11</v>
      </c>
      <c r="B10574" s="1">
        <v>45205</v>
      </c>
      <c r="C10574">
        <v>971</v>
      </c>
      <c r="D10574">
        <v>1</v>
      </c>
      <c r="E10574">
        <v>105</v>
      </c>
      <c r="F10574">
        <v>1015.0857142857143</v>
      </c>
      <c r="G10574">
        <v>1.0409718534253851</v>
      </c>
      <c r="H10574">
        <v>1007.9411764705883</v>
      </c>
      <c r="I10574">
        <v>1.0192120885051268</v>
      </c>
      <c r="J10574">
        <f t="shared" si="165"/>
        <v>1120.0857142857144</v>
      </c>
      <c r="K10574">
        <f>J10574/(1-_xlfn.XLOOKUP(A10574,Table24[Station],Table24[Entry evasion]))</f>
        <v>2209.242040011271</v>
      </c>
    </row>
    <row r="10575" spans="1:11">
      <c r="A10575" t="s">
        <v>12</v>
      </c>
      <c r="B10575" s="1">
        <v>45205</v>
      </c>
      <c r="C10575">
        <v>4857</v>
      </c>
      <c r="D10575">
        <v>2</v>
      </c>
      <c r="E10575">
        <v>617</v>
      </c>
      <c r="F10575">
        <v>5456.4761904761899</v>
      </c>
      <c r="G10575">
        <v>1.1095133705656175</v>
      </c>
      <c r="H10575">
        <v>5869.75</v>
      </c>
      <c r="I10575">
        <v>1.1994412896134823</v>
      </c>
      <c r="J10575">
        <f t="shared" si="165"/>
        <v>6073.4761904761899</v>
      </c>
      <c r="K10575">
        <f>J10575/(1-_xlfn.XLOOKUP(A10575,Table24[Station],Table24[Entry evasion]))</f>
        <v>6688.8504300398563</v>
      </c>
    </row>
    <row r="10576" spans="1:11">
      <c r="A10576" t="s">
        <v>13</v>
      </c>
      <c r="B10576" s="1">
        <v>45205</v>
      </c>
      <c r="C10576">
        <v>1285</v>
      </c>
      <c r="D10576">
        <v>2</v>
      </c>
      <c r="E10576">
        <v>214</v>
      </c>
      <c r="F10576">
        <v>1324.36</v>
      </c>
      <c r="G10576">
        <v>1.0262575050033356</v>
      </c>
      <c r="H10576">
        <v>1294.5999999999999</v>
      </c>
      <c r="I10576">
        <v>1.030057803468208</v>
      </c>
      <c r="J10576">
        <f t="shared" si="165"/>
        <v>1538.36</v>
      </c>
      <c r="K10576">
        <f>J10576/(1-_xlfn.XLOOKUP(A10576,Table24[Station],Table24[Entry evasion]))</f>
        <v>1795.0525087514584</v>
      </c>
    </row>
    <row r="10577" spans="1:11">
      <c r="A10577" t="s">
        <v>14</v>
      </c>
      <c r="B10577" s="1">
        <v>45205</v>
      </c>
      <c r="C10577">
        <v>1252</v>
      </c>
      <c r="D10577">
        <v>4</v>
      </c>
      <c r="E10577">
        <v>133</v>
      </c>
      <c r="F10577">
        <v>1384.0939232486141</v>
      </c>
      <c r="G10577">
        <v>1.0953746738257142</v>
      </c>
      <c r="H10577">
        <v>1300.7100410396715</v>
      </c>
      <c r="I10577">
        <v>1.085030753486691</v>
      </c>
      <c r="J10577">
        <f t="shared" si="165"/>
        <v>1517.0939232486141</v>
      </c>
      <c r="K10577">
        <f>J10577/(1-_xlfn.XLOOKUP(A10577,Table24[Station],Table24[Entry evasion]))</f>
        <v>1722.0135337668719</v>
      </c>
    </row>
    <row r="10578" spans="1:11">
      <c r="A10578" t="s">
        <v>15</v>
      </c>
      <c r="B10578" s="1">
        <v>45205</v>
      </c>
      <c r="C10578">
        <v>3172</v>
      </c>
      <c r="D10578">
        <v>1</v>
      </c>
      <c r="E10578">
        <v>194</v>
      </c>
      <c r="F10578">
        <v>3256.5</v>
      </c>
      <c r="G10578">
        <v>1.0251039809863338</v>
      </c>
      <c r="H10578">
        <v>3257.8076923076924</v>
      </c>
      <c r="I10578">
        <v>1.0312672113089774</v>
      </c>
      <c r="J10578">
        <f t="shared" si="165"/>
        <v>3450.5</v>
      </c>
      <c r="K10578">
        <f>J10578/(1-_xlfn.XLOOKUP(A10578,Table24[Station],Table24[Entry evasion]))</f>
        <v>4329.3601003764115</v>
      </c>
    </row>
    <row r="10579" spans="1:11">
      <c r="A10579" t="s">
        <v>16</v>
      </c>
      <c r="B10579" s="1">
        <v>45205</v>
      </c>
      <c r="C10579">
        <v>1257</v>
      </c>
      <c r="D10579">
        <v>1</v>
      </c>
      <c r="E10579">
        <v>178</v>
      </c>
      <c r="F10579">
        <v>1268.75</v>
      </c>
      <c r="G10579">
        <v>1.0081881533101045</v>
      </c>
      <c r="H10579">
        <v>1278.8125</v>
      </c>
      <c r="I10579">
        <v>1.0295742753623189</v>
      </c>
      <c r="J10579">
        <f t="shared" si="165"/>
        <v>1446.75</v>
      </c>
      <c r="K10579">
        <f>J10579/(1-_xlfn.XLOOKUP(A10579,Table24[Station],Table24[Entry evasion]))</f>
        <v>1921.3147410358565</v>
      </c>
    </row>
    <row r="10580" spans="1:11">
      <c r="A10580" t="s">
        <v>17</v>
      </c>
      <c r="B10580" s="1">
        <v>45205</v>
      </c>
      <c r="C10580">
        <v>457</v>
      </c>
      <c r="D10580">
        <v>0</v>
      </c>
      <c r="E10580">
        <v>53</v>
      </c>
      <c r="F10580">
        <v>457</v>
      </c>
      <c r="G10580">
        <v>1</v>
      </c>
      <c r="H10580">
        <v>497</v>
      </c>
      <c r="I10580">
        <v>1</v>
      </c>
      <c r="J10580">
        <f t="shared" si="165"/>
        <v>510</v>
      </c>
      <c r="K10580">
        <f>J10580/(1-_xlfn.XLOOKUP(A10580,Table24[Station],Table24[Entry evasion]))</f>
        <v>615.94202898550725</v>
      </c>
    </row>
    <row r="10581" spans="1:11">
      <c r="A10581" t="s">
        <v>18</v>
      </c>
      <c r="B10581" s="1">
        <v>45205</v>
      </c>
      <c r="C10581">
        <v>2170</v>
      </c>
      <c r="D10581">
        <v>1</v>
      </c>
      <c r="E10581">
        <v>284</v>
      </c>
      <c r="F10581">
        <v>2425.0666666666666</v>
      </c>
      <c r="G10581">
        <v>1.1039391469709319</v>
      </c>
      <c r="H10581">
        <v>2498.4</v>
      </c>
      <c r="I10581">
        <v>1.0836234177215189</v>
      </c>
      <c r="J10581">
        <f t="shared" si="165"/>
        <v>2709.0666666666666</v>
      </c>
      <c r="K10581">
        <f>J10581/(1-_xlfn.XLOOKUP(A10581,Table24[Station],Table24[Entry evasion]))</f>
        <v>3943.3284813197474</v>
      </c>
    </row>
    <row r="10582" spans="1:11">
      <c r="A10582" t="s">
        <v>19</v>
      </c>
      <c r="B10582" s="1">
        <v>45205</v>
      </c>
      <c r="C10582">
        <v>443</v>
      </c>
      <c r="D10582">
        <v>1</v>
      </c>
      <c r="E10582">
        <v>48</v>
      </c>
      <c r="F10582">
        <v>663.52380952380952</v>
      </c>
      <c r="G10582">
        <v>1.4491319949568422</v>
      </c>
      <c r="H10582">
        <v>611.76190476190482</v>
      </c>
      <c r="I10582">
        <v>1.5324573225516622</v>
      </c>
      <c r="J10582">
        <f t="shared" si="165"/>
        <v>711.52380952380952</v>
      </c>
      <c r="K10582">
        <f>J10582/(1-_xlfn.XLOOKUP(A10582,Table24[Station],Table24[Entry evasion]))</f>
        <v>889.40476190476181</v>
      </c>
    </row>
    <row r="10583" spans="1:11">
      <c r="A10583" t="s">
        <v>20</v>
      </c>
      <c r="B10583" s="1">
        <v>45205</v>
      </c>
      <c r="C10583">
        <v>7261</v>
      </c>
      <c r="D10583">
        <v>4</v>
      </c>
      <c r="E10583">
        <v>589</v>
      </c>
      <c r="F10583">
        <v>7616.0353715258088</v>
      </c>
      <c r="G10583">
        <v>1.0452274358631606</v>
      </c>
      <c r="H10583">
        <v>7394.1834373227457</v>
      </c>
      <c r="I10583">
        <v>1.0366851427301524</v>
      </c>
      <c r="J10583">
        <f t="shared" si="165"/>
        <v>8205.0353715258098</v>
      </c>
      <c r="K10583">
        <f>J10583/(1-_xlfn.XLOOKUP(A10583,Table24[Station],Table24[Entry evasion]))</f>
        <v>9420.2472692604024</v>
      </c>
    </row>
    <row r="10584" spans="1:11">
      <c r="A10584" t="s">
        <v>21</v>
      </c>
      <c r="B10584" s="1">
        <v>45205</v>
      </c>
      <c r="C10584">
        <v>637</v>
      </c>
      <c r="D10584">
        <v>0</v>
      </c>
      <c r="E10584">
        <v>71</v>
      </c>
      <c r="F10584">
        <v>637</v>
      </c>
      <c r="G10584">
        <v>1</v>
      </c>
      <c r="H10584">
        <v>560</v>
      </c>
      <c r="I10584">
        <v>1</v>
      </c>
      <c r="J10584">
        <f t="shared" si="165"/>
        <v>708</v>
      </c>
      <c r="K10584">
        <f>J10584/(1-_xlfn.XLOOKUP(A10584,Table24[Station],Table24[Entry evasion]))</f>
        <v>1323.3644859813087</v>
      </c>
    </row>
    <row r="10585" spans="1:11">
      <c r="A10585" t="s">
        <v>22</v>
      </c>
      <c r="B10585" s="1">
        <v>45205</v>
      </c>
      <c r="C10585">
        <v>1724</v>
      </c>
      <c r="D10585">
        <v>0</v>
      </c>
      <c r="E10585">
        <v>169</v>
      </c>
      <c r="F10585">
        <v>1724</v>
      </c>
      <c r="G10585">
        <v>1</v>
      </c>
      <c r="H10585">
        <v>1552</v>
      </c>
      <c r="I10585">
        <v>1</v>
      </c>
      <c r="J10585">
        <f t="shared" si="165"/>
        <v>1893</v>
      </c>
      <c r="K10585">
        <f>J10585/(1-_xlfn.XLOOKUP(A10585,Table24[Station],Table24[Entry evasion]))</f>
        <v>2743.4782608695655</v>
      </c>
    </row>
    <row r="10586" spans="1:11">
      <c r="A10586" t="s">
        <v>23</v>
      </c>
      <c r="B10586" s="1">
        <v>45205</v>
      </c>
      <c r="C10586">
        <v>2713</v>
      </c>
      <c r="D10586">
        <v>0</v>
      </c>
      <c r="E10586">
        <v>343</v>
      </c>
      <c r="F10586">
        <v>2713</v>
      </c>
      <c r="G10586">
        <v>1</v>
      </c>
      <c r="H10586">
        <v>2246</v>
      </c>
      <c r="I10586">
        <v>1</v>
      </c>
      <c r="J10586">
        <f t="shared" si="165"/>
        <v>3056</v>
      </c>
      <c r="K10586">
        <f>J10586/(1-_xlfn.XLOOKUP(A10586,Table24[Station],Table24[Entry evasion]))</f>
        <v>3722.2898903775886</v>
      </c>
    </row>
    <row r="10587" spans="1:11">
      <c r="A10587" t="s">
        <v>24</v>
      </c>
      <c r="B10587" s="1">
        <v>45205</v>
      </c>
      <c r="C10587">
        <v>2102</v>
      </c>
      <c r="D10587">
        <v>1</v>
      </c>
      <c r="E10587">
        <v>257</v>
      </c>
      <c r="F10587">
        <v>2102</v>
      </c>
      <c r="G10587">
        <v>1</v>
      </c>
      <c r="H10587">
        <v>1965</v>
      </c>
      <c r="I10587">
        <v>1</v>
      </c>
      <c r="J10587">
        <f t="shared" si="165"/>
        <v>2359</v>
      </c>
      <c r="K10587">
        <f>J10587/(1-_xlfn.XLOOKUP(A10587,Table24[Station],Table24[Entry evasion]))</f>
        <v>2575.3275109170304</v>
      </c>
    </row>
    <row r="10588" spans="1:11">
      <c r="A10588" t="s">
        <v>25</v>
      </c>
      <c r="B10588" s="1">
        <v>45205</v>
      </c>
      <c r="C10588">
        <v>1082</v>
      </c>
      <c r="D10588">
        <v>0</v>
      </c>
      <c r="E10588">
        <v>183</v>
      </c>
      <c r="F10588">
        <v>1082</v>
      </c>
      <c r="G10588">
        <v>1</v>
      </c>
      <c r="H10588">
        <v>1094</v>
      </c>
      <c r="I10588">
        <v>1</v>
      </c>
      <c r="J10588">
        <f t="shared" si="165"/>
        <v>1265</v>
      </c>
      <c r="K10588">
        <f>J10588/(1-_xlfn.XLOOKUP(A10588,Table24[Station],Table24[Entry evasion]))</f>
        <v>1375</v>
      </c>
    </row>
    <row r="10589" spans="1:11">
      <c r="A10589" t="s">
        <v>26</v>
      </c>
      <c r="B10589" s="1">
        <v>45205</v>
      </c>
      <c r="C10589">
        <v>2297</v>
      </c>
      <c r="D10589">
        <v>2</v>
      </c>
      <c r="E10589">
        <v>321</v>
      </c>
      <c r="F10589">
        <v>2532.298850574713</v>
      </c>
      <c r="G10589">
        <v>1.089877330242442</v>
      </c>
      <c r="H10589">
        <v>2539.6954022988507</v>
      </c>
      <c r="I10589">
        <v>1.0648743058973895</v>
      </c>
      <c r="J10589">
        <f t="shared" si="165"/>
        <v>2853.298850574713</v>
      </c>
      <c r="K10589">
        <f>J10589/(1-_xlfn.XLOOKUP(A10589,Table24[Station],Table24[Entry evasion]))</f>
        <v>3345.0162374850097</v>
      </c>
    </row>
    <row r="10590" spans="1:11">
      <c r="A10590" t="s">
        <v>27</v>
      </c>
      <c r="B10590" s="1">
        <v>45205</v>
      </c>
      <c r="C10590">
        <v>811</v>
      </c>
      <c r="D10590">
        <v>1</v>
      </c>
      <c r="E10590">
        <v>82</v>
      </c>
      <c r="F10590">
        <v>814.55172413793105</v>
      </c>
      <c r="G10590">
        <v>1.003977294667336</v>
      </c>
      <c r="H10590">
        <v>853.51612903225805</v>
      </c>
      <c r="I10590">
        <v>1.1053789634984872</v>
      </c>
      <c r="J10590">
        <f t="shared" si="165"/>
        <v>896.55172413793105</v>
      </c>
      <c r="K10590">
        <f>J10590/(1-_xlfn.XLOOKUP(A10590,Table24[Station],Table24[Entry evasion]))</f>
        <v>1308.8346337780015</v>
      </c>
    </row>
    <row r="10591" spans="1:11">
      <c r="A10591" t="s">
        <v>28</v>
      </c>
      <c r="B10591" s="1">
        <v>45205</v>
      </c>
      <c r="C10591">
        <v>1272</v>
      </c>
      <c r="D10591">
        <v>1</v>
      </c>
      <c r="E10591">
        <v>192</v>
      </c>
      <c r="F10591">
        <v>1369.4857142857143</v>
      </c>
      <c r="G10591">
        <v>1.0665886026541764</v>
      </c>
      <c r="H10591">
        <v>1240</v>
      </c>
      <c r="I10591">
        <v>1.0918674698795181</v>
      </c>
      <c r="J10591">
        <f t="shared" si="165"/>
        <v>1561.4857142857143</v>
      </c>
      <c r="K10591">
        <f>J10591/(1-_xlfn.XLOOKUP(A10591,Table24[Station],Table24[Entry evasion]))</f>
        <v>1876.7857142857144</v>
      </c>
    </row>
    <row r="10592" spans="1:11">
      <c r="A10592" t="s">
        <v>29</v>
      </c>
      <c r="B10592" s="1">
        <v>45205</v>
      </c>
      <c r="C10592">
        <v>809</v>
      </c>
      <c r="D10592">
        <v>4</v>
      </c>
      <c r="E10592">
        <v>91</v>
      </c>
      <c r="F10592">
        <v>903.68275862068958</v>
      </c>
      <c r="G10592">
        <v>1.1052030651340996</v>
      </c>
      <c r="H10592">
        <v>937.80689655172409</v>
      </c>
      <c r="I10592">
        <v>1.1239815297534816</v>
      </c>
      <c r="J10592">
        <f t="shared" si="165"/>
        <v>994.68275862068958</v>
      </c>
      <c r="K10592">
        <f>J10592/(1-_xlfn.XLOOKUP(A10592,Table24[Station],Table24[Entry evasion]))</f>
        <v>1319.2079026799597</v>
      </c>
    </row>
    <row r="10593" spans="1:11">
      <c r="A10593" t="s">
        <v>30</v>
      </c>
      <c r="B10593" s="1">
        <v>45205</v>
      </c>
      <c r="C10593">
        <v>4061</v>
      </c>
      <c r="D10593">
        <v>3</v>
      </c>
      <c r="E10593">
        <v>399</v>
      </c>
      <c r="F10593">
        <v>4727.1021303258149</v>
      </c>
      <c r="G10593">
        <v>1.1493502534362814</v>
      </c>
      <c r="H10593">
        <v>4533.6813283208012</v>
      </c>
      <c r="I10593">
        <v>1.0773960115472967</v>
      </c>
      <c r="J10593">
        <f t="shared" si="165"/>
        <v>5126.1021303258149</v>
      </c>
      <c r="K10593">
        <f>J10593/(1-_xlfn.XLOOKUP(A10593,Table24[Station],Table24[Entry evasion]))</f>
        <v>5981.4493936123863</v>
      </c>
    </row>
    <row r="10594" spans="1:11">
      <c r="A10594" t="s">
        <v>31</v>
      </c>
      <c r="B10594" s="1">
        <v>45205</v>
      </c>
      <c r="C10594">
        <v>675</v>
      </c>
      <c r="D10594">
        <v>0</v>
      </c>
      <c r="E10594">
        <v>96</v>
      </c>
      <c r="F10594">
        <v>675</v>
      </c>
      <c r="G10594">
        <v>1</v>
      </c>
      <c r="H10594">
        <v>626</v>
      </c>
      <c r="I10594">
        <v>1</v>
      </c>
      <c r="J10594">
        <f t="shared" si="165"/>
        <v>771</v>
      </c>
      <c r="K10594">
        <f>J10594/(1-_xlfn.XLOOKUP(A10594,Table24[Station],Table24[Entry evasion]))</f>
        <v>921.14695340501794</v>
      </c>
    </row>
    <row r="10595" spans="1:11">
      <c r="A10595" t="s">
        <v>32</v>
      </c>
      <c r="B10595" s="1">
        <v>45205</v>
      </c>
      <c r="C10595">
        <v>3669</v>
      </c>
      <c r="D10595">
        <v>0</v>
      </c>
      <c r="E10595">
        <v>407</v>
      </c>
      <c r="F10595">
        <v>3669</v>
      </c>
      <c r="G10595">
        <v>1</v>
      </c>
      <c r="H10595">
        <v>3157</v>
      </c>
      <c r="I10595">
        <v>1</v>
      </c>
      <c r="J10595">
        <f t="shared" si="165"/>
        <v>4076</v>
      </c>
      <c r="K10595">
        <f>J10595/(1-_xlfn.XLOOKUP(A10595,Table24[Station],Table24[Entry evasion]))</f>
        <v>4595.2649379932354</v>
      </c>
    </row>
    <row r="10596" spans="1:11">
      <c r="A10596" t="s">
        <v>33</v>
      </c>
      <c r="B10596" s="1">
        <v>45205</v>
      </c>
      <c r="C10596">
        <v>3325</v>
      </c>
      <c r="D10596">
        <v>0</v>
      </c>
      <c r="E10596">
        <v>369</v>
      </c>
      <c r="F10596">
        <v>3325</v>
      </c>
      <c r="G10596">
        <v>1</v>
      </c>
      <c r="H10596">
        <v>2710</v>
      </c>
      <c r="I10596">
        <v>1</v>
      </c>
      <c r="J10596">
        <f t="shared" si="165"/>
        <v>3694</v>
      </c>
      <c r="K10596">
        <f>J10596/(1-_xlfn.XLOOKUP(A10596,Table24[Station],Table24[Entry evasion]))</f>
        <v>4510.3785103785103</v>
      </c>
    </row>
    <row r="10597" spans="1:11">
      <c r="A10597" t="s">
        <v>34</v>
      </c>
      <c r="B10597" s="1">
        <v>45205</v>
      </c>
      <c r="C10597">
        <v>2112</v>
      </c>
      <c r="D10597">
        <v>1</v>
      </c>
      <c r="E10597">
        <v>239</v>
      </c>
      <c r="F10597">
        <v>2378.3846153846152</v>
      </c>
      <c r="G10597">
        <v>1.1133069397637665</v>
      </c>
      <c r="H10597">
        <v>2506.8076923076924</v>
      </c>
      <c r="I10597">
        <v>1.139638346727899</v>
      </c>
      <c r="J10597">
        <f t="shared" si="165"/>
        <v>2617.3846153846152</v>
      </c>
      <c r="K10597">
        <f>J10597/(1-_xlfn.XLOOKUP(A10597,Table24[Station],Table24[Entry evasion]))</f>
        <v>2793.3667186602083</v>
      </c>
    </row>
    <row r="10598" spans="1:11">
      <c r="A10598" t="s">
        <v>35</v>
      </c>
      <c r="B10598" s="1">
        <v>45205</v>
      </c>
      <c r="C10598">
        <v>1814</v>
      </c>
      <c r="D10598">
        <v>1</v>
      </c>
      <c r="E10598">
        <v>198</v>
      </c>
      <c r="F10598">
        <v>1848.2093023255813</v>
      </c>
      <c r="G10598">
        <v>1.0170026353506865</v>
      </c>
      <c r="H10598">
        <v>1676.9411764705883</v>
      </c>
      <c r="I10598">
        <v>1.0016339869281046</v>
      </c>
      <c r="J10598">
        <f t="shared" si="165"/>
        <v>2046.2093023255813</v>
      </c>
      <c r="K10598">
        <f>J10598/(1-_xlfn.XLOOKUP(A10598,Table24[Station],Table24[Entry evasion]))</f>
        <v>2927.3380576903878</v>
      </c>
    </row>
    <row r="10599" spans="1:11">
      <c r="A10599" t="s">
        <v>36</v>
      </c>
      <c r="B10599" s="1">
        <v>45205</v>
      </c>
      <c r="C10599">
        <v>4101</v>
      </c>
      <c r="D10599">
        <v>0</v>
      </c>
      <c r="E10599">
        <v>338</v>
      </c>
      <c r="F10599">
        <v>4101</v>
      </c>
      <c r="G10599">
        <v>1</v>
      </c>
      <c r="H10599">
        <v>3975</v>
      </c>
      <c r="I10599">
        <v>1</v>
      </c>
      <c r="J10599">
        <f t="shared" si="165"/>
        <v>4439</v>
      </c>
      <c r="K10599">
        <f>J10599/(1-_xlfn.XLOOKUP(A10599,Table24[Station],Table24[Entry evasion]))</f>
        <v>5335.336538461539</v>
      </c>
    </row>
    <row r="10600" spans="1:11">
      <c r="A10600" t="s">
        <v>37</v>
      </c>
      <c r="B10600" s="1">
        <v>45205</v>
      </c>
      <c r="C10600">
        <v>666</v>
      </c>
      <c r="D10600">
        <v>1</v>
      </c>
      <c r="E10600">
        <v>103</v>
      </c>
      <c r="F10600">
        <v>766.35897435897436</v>
      </c>
      <c r="G10600">
        <v>1.1305058184121903</v>
      </c>
      <c r="H10600">
        <v>717.92307692307691</v>
      </c>
      <c r="I10600">
        <v>1.1183513456240728</v>
      </c>
      <c r="J10600">
        <f t="shared" si="165"/>
        <v>869.35897435897436</v>
      </c>
      <c r="K10600">
        <f>J10600/(1-_xlfn.XLOOKUP(A10600,Table24[Station],Table24[Entry evasion]))</f>
        <v>969.18503273018325</v>
      </c>
    </row>
    <row r="10601" spans="1:11">
      <c r="A10601" t="s">
        <v>38</v>
      </c>
      <c r="B10601" s="1">
        <v>45205</v>
      </c>
      <c r="C10601">
        <v>308</v>
      </c>
      <c r="D10601">
        <v>0</v>
      </c>
      <c r="E10601">
        <v>29</v>
      </c>
      <c r="F10601">
        <v>308</v>
      </c>
      <c r="G10601">
        <v>1</v>
      </c>
      <c r="H10601">
        <v>301</v>
      </c>
      <c r="I10601">
        <v>1</v>
      </c>
      <c r="J10601">
        <f t="shared" si="165"/>
        <v>337</v>
      </c>
      <c r="K10601">
        <f>J10601/(1-_xlfn.XLOOKUP(A10601,Table24[Station],Table24[Entry evasion]))</f>
        <v>596.46017699115055</v>
      </c>
    </row>
    <row r="10602" spans="1:11">
      <c r="A10602" t="s">
        <v>39</v>
      </c>
      <c r="B10602" s="1">
        <v>45205</v>
      </c>
      <c r="C10602">
        <v>2641</v>
      </c>
      <c r="D10602">
        <v>2</v>
      </c>
      <c r="E10602">
        <v>317</v>
      </c>
      <c r="F10602">
        <v>3230.1695702671313</v>
      </c>
      <c r="G10602">
        <v>1.1991783537076171</v>
      </c>
      <c r="H10602">
        <v>3137.2095238095239</v>
      </c>
      <c r="I10602">
        <v>1.1430195160031227</v>
      </c>
      <c r="J10602">
        <f t="shared" si="165"/>
        <v>3547.1695702671313</v>
      </c>
      <c r="K10602">
        <f>J10602/(1-_xlfn.XLOOKUP(A10602,Table24[Station],Table24[Entry evasion]))</f>
        <v>4411.9024505810085</v>
      </c>
    </row>
    <row r="10603" spans="1:11">
      <c r="A10603" t="s">
        <v>40</v>
      </c>
      <c r="B10603" s="1">
        <v>45205</v>
      </c>
      <c r="C10603">
        <v>576</v>
      </c>
      <c r="D10603">
        <v>0</v>
      </c>
      <c r="E10603">
        <v>60</v>
      </c>
      <c r="F10603">
        <v>576</v>
      </c>
      <c r="G10603">
        <v>1</v>
      </c>
      <c r="H10603">
        <v>452</v>
      </c>
      <c r="I10603">
        <v>1</v>
      </c>
      <c r="J10603">
        <f t="shared" si="165"/>
        <v>636</v>
      </c>
      <c r="K10603">
        <f>J10603/(1-_xlfn.XLOOKUP(A10603,Table24[Station],Table24[Entry evasion]))</f>
        <v>897.03808180535952</v>
      </c>
    </row>
    <row r="10604" spans="1:11">
      <c r="A10604" t="s">
        <v>3</v>
      </c>
      <c r="B10604" s="1">
        <v>45206</v>
      </c>
      <c r="C10604">
        <v>5622</v>
      </c>
      <c r="D10604">
        <v>0</v>
      </c>
      <c r="E10604">
        <v>552</v>
      </c>
      <c r="F10604">
        <v>5622</v>
      </c>
      <c r="G10604">
        <v>1</v>
      </c>
      <c r="H10604">
        <v>4455</v>
      </c>
      <c r="I10604">
        <v>1</v>
      </c>
      <c r="J10604">
        <f t="shared" si="165"/>
        <v>6174</v>
      </c>
      <c r="K10604">
        <f>J10604/(1-_xlfn.XLOOKUP(A10604,Table24[Station],Table24[Entry evasion]))</f>
        <v>6596.1538461538466</v>
      </c>
    </row>
    <row r="10605" spans="1:11">
      <c r="A10605" t="s">
        <v>4</v>
      </c>
      <c r="B10605" s="1">
        <v>45206</v>
      </c>
      <c r="C10605">
        <v>2004</v>
      </c>
      <c r="D10605">
        <v>1</v>
      </c>
      <c r="E10605">
        <v>263</v>
      </c>
      <c r="F10605">
        <v>2105.125</v>
      </c>
      <c r="G10605">
        <v>1.0446074106749008</v>
      </c>
      <c r="H10605">
        <v>2292</v>
      </c>
      <c r="I10605">
        <v>1</v>
      </c>
      <c r="J10605">
        <f t="shared" si="165"/>
        <v>2368.125</v>
      </c>
      <c r="K10605">
        <f>J10605/(1-_xlfn.XLOOKUP(A10605,Table24[Station],Table24[Entry evasion]))</f>
        <v>2769.7368421052633</v>
      </c>
    </row>
    <row r="10606" spans="1:11">
      <c r="A10606" t="s">
        <v>5</v>
      </c>
      <c r="B10606" s="1">
        <v>45206</v>
      </c>
      <c r="C10606">
        <v>388</v>
      </c>
      <c r="D10606">
        <v>1</v>
      </c>
      <c r="E10606">
        <v>37</v>
      </c>
      <c r="F10606">
        <v>417.57142857142856</v>
      </c>
      <c r="G10606">
        <v>1.0695798319327732</v>
      </c>
      <c r="H10606">
        <v>389.57142857142856</v>
      </c>
      <c r="I10606">
        <v>1.0768126346015794</v>
      </c>
      <c r="J10606">
        <f t="shared" si="165"/>
        <v>454.57142857142856</v>
      </c>
      <c r="K10606">
        <f>J10606/(1-_xlfn.XLOOKUP(A10606,Table24[Station],Table24[Entry evasion]))</f>
        <v>694.00218102508177</v>
      </c>
    </row>
    <row r="10607" spans="1:11">
      <c r="A10607" t="s">
        <v>6</v>
      </c>
      <c r="B10607" s="1">
        <v>45206</v>
      </c>
      <c r="C10607">
        <v>1345</v>
      </c>
      <c r="D10607">
        <v>0</v>
      </c>
      <c r="E10607">
        <v>198</v>
      </c>
      <c r="F10607">
        <v>1345</v>
      </c>
      <c r="G10607">
        <v>1</v>
      </c>
      <c r="H10607">
        <v>1264</v>
      </c>
      <c r="I10607">
        <v>1</v>
      </c>
      <c r="J10607">
        <f t="shared" si="165"/>
        <v>1543</v>
      </c>
      <c r="K10607">
        <f>J10607/(1-_xlfn.XLOOKUP(A10607,Table24[Station],Table24[Entry evasion]))</f>
        <v>1757.4031890660592</v>
      </c>
    </row>
    <row r="10608" spans="1:11">
      <c r="A10608" t="s">
        <v>7</v>
      </c>
      <c r="B10608" s="1">
        <v>45206</v>
      </c>
      <c r="C10608">
        <v>337</v>
      </c>
      <c r="D10608">
        <v>0</v>
      </c>
      <c r="E10608">
        <v>40</v>
      </c>
      <c r="F10608">
        <v>337</v>
      </c>
      <c r="G10608">
        <v>1</v>
      </c>
      <c r="H10608">
        <v>226</v>
      </c>
      <c r="I10608">
        <v>1</v>
      </c>
      <c r="J10608">
        <f t="shared" si="165"/>
        <v>377</v>
      </c>
      <c r="K10608">
        <f>J10608/(1-_xlfn.XLOOKUP(A10608,Table24[Station],Table24[Entry evasion]))</f>
        <v>487.7102199223803</v>
      </c>
    </row>
    <row r="10609" spans="1:11">
      <c r="A10609" t="s">
        <v>8</v>
      </c>
      <c r="B10609" s="1">
        <v>45206</v>
      </c>
      <c r="C10609">
        <v>911</v>
      </c>
      <c r="D10609">
        <v>2</v>
      </c>
      <c r="E10609">
        <v>53</v>
      </c>
      <c r="F10609">
        <v>1244.4285714285716</v>
      </c>
      <c r="G10609">
        <v>1.3458802608180203</v>
      </c>
      <c r="H10609">
        <v>1211.5714285714284</v>
      </c>
      <c r="I10609">
        <v>1.2639321074964638</v>
      </c>
      <c r="J10609">
        <f t="shared" si="165"/>
        <v>1297.4285714285716</v>
      </c>
      <c r="K10609">
        <f>J10609/(1-_xlfn.XLOOKUP(A10609,Table24[Station],Table24[Entry evasion]))</f>
        <v>1555.6697499143545</v>
      </c>
    </row>
    <row r="10610" spans="1:11">
      <c r="A10610" t="s">
        <v>9</v>
      </c>
      <c r="B10610" s="1">
        <v>45206</v>
      </c>
      <c r="C10610">
        <v>776</v>
      </c>
      <c r="D10610">
        <v>0</v>
      </c>
      <c r="E10610">
        <v>102</v>
      </c>
      <c r="F10610">
        <v>776</v>
      </c>
      <c r="G10610">
        <v>1</v>
      </c>
      <c r="H10610">
        <v>653</v>
      </c>
      <c r="I10610">
        <v>1</v>
      </c>
      <c r="J10610">
        <f t="shared" si="165"/>
        <v>878</v>
      </c>
      <c r="K10610">
        <f>J10610/(1-_xlfn.XLOOKUP(A10610,Table24[Station],Table24[Entry evasion]))</f>
        <v>1143.2291666666667</v>
      </c>
    </row>
    <row r="10611" spans="1:11">
      <c r="A10611" t="s">
        <v>10</v>
      </c>
      <c r="B10611" s="1">
        <v>45206</v>
      </c>
      <c r="C10611">
        <v>1300</v>
      </c>
      <c r="D10611">
        <v>3</v>
      </c>
      <c r="E10611">
        <v>119</v>
      </c>
      <c r="F10611">
        <v>1355.3333333333335</v>
      </c>
      <c r="G10611">
        <v>1.0389945971341321</v>
      </c>
      <c r="H10611">
        <v>1287.3333333333333</v>
      </c>
      <c r="I10611">
        <v>1.0638569604086845</v>
      </c>
      <c r="J10611">
        <f t="shared" si="165"/>
        <v>1474.3333333333335</v>
      </c>
      <c r="K10611">
        <f>J10611/(1-_xlfn.XLOOKUP(A10611,Table24[Station],Table24[Entry evasion]))</f>
        <v>1895.0299914310199</v>
      </c>
    </row>
    <row r="10612" spans="1:11">
      <c r="A10612" t="s">
        <v>11</v>
      </c>
      <c r="B10612" s="1">
        <v>45206</v>
      </c>
      <c r="C10612">
        <v>500</v>
      </c>
      <c r="D10612">
        <v>1</v>
      </c>
      <c r="E10612">
        <v>32</v>
      </c>
      <c r="F10612">
        <v>516.6</v>
      </c>
      <c r="G10612">
        <v>1.031203007518797</v>
      </c>
      <c r="H10612">
        <v>530.66666666666663</v>
      </c>
      <c r="I10612">
        <v>1.0148148148148148</v>
      </c>
      <c r="J10612">
        <f t="shared" si="165"/>
        <v>548.6</v>
      </c>
      <c r="K10612">
        <f>J10612/(1-_xlfn.XLOOKUP(A10612,Table24[Station],Table24[Entry evasion]))</f>
        <v>1082.051282051282</v>
      </c>
    </row>
    <row r="10613" spans="1:11">
      <c r="A10613" t="s">
        <v>12</v>
      </c>
      <c r="B10613" s="1">
        <v>45206</v>
      </c>
      <c r="C10613">
        <v>3447</v>
      </c>
      <c r="D10613">
        <v>2</v>
      </c>
      <c r="E10613">
        <v>512</v>
      </c>
      <c r="F10613">
        <v>3740.4</v>
      </c>
      <c r="G10613">
        <v>1.0741096236423338</v>
      </c>
      <c r="H10613">
        <v>4137.3999999999996</v>
      </c>
      <c r="I10613">
        <v>1.2281299946723494</v>
      </c>
      <c r="J10613">
        <f t="shared" si="165"/>
        <v>4252.3999999999996</v>
      </c>
      <c r="K10613">
        <f>J10613/(1-_xlfn.XLOOKUP(A10613,Table24[Station],Table24[Entry evasion]))</f>
        <v>4683.2599118942726</v>
      </c>
    </row>
    <row r="10614" spans="1:11">
      <c r="A10614" t="s">
        <v>13</v>
      </c>
      <c r="B10614" s="1">
        <v>45206</v>
      </c>
      <c r="C10614">
        <v>1039</v>
      </c>
      <c r="D10614">
        <v>2</v>
      </c>
      <c r="E10614">
        <v>155</v>
      </c>
      <c r="F10614">
        <v>1083.8</v>
      </c>
      <c r="G10614">
        <v>1.0375209380234505</v>
      </c>
      <c r="H10614">
        <v>1006</v>
      </c>
      <c r="I10614">
        <v>1.0393412625800549</v>
      </c>
      <c r="J10614">
        <f t="shared" si="165"/>
        <v>1238.8</v>
      </c>
      <c r="K10614">
        <f>J10614/(1-_xlfn.XLOOKUP(A10614,Table24[Station],Table24[Entry evasion]))</f>
        <v>1445.5075845974329</v>
      </c>
    </row>
    <row r="10615" spans="1:11">
      <c r="A10615" t="s">
        <v>14</v>
      </c>
      <c r="B10615" s="1">
        <v>45206</v>
      </c>
      <c r="C10615">
        <v>3168</v>
      </c>
      <c r="D10615">
        <v>3</v>
      </c>
      <c r="E10615">
        <v>390</v>
      </c>
      <c r="F10615">
        <v>3484.3392857142858</v>
      </c>
      <c r="G10615">
        <v>1.0889092989641052</v>
      </c>
      <c r="H10615">
        <v>4172.4940476190477</v>
      </c>
      <c r="I10615">
        <v>1.0553647220598108</v>
      </c>
      <c r="J10615">
        <f t="shared" si="165"/>
        <v>3874.3392857142858</v>
      </c>
      <c r="K10615">
        <f>J10615/(1-_xlfn.XLOOKUP(A10615,Table24[Station],Table24[Entry evasion]))</f>
        <v>4397.6609372466355</v>
      </c>
    </row>
    <row r="10616" spans="1:11">
      <c r="A10616" t="s">
        <v>15</v>
      </c>
      <c r="B10616" s="1">
        <v>45206</v>
      </c>
      <c r="C10616">
        <v>2374</v>
      </c>
      <c r="D10616">
        <v>1</v>
      </c>
      <c r="E10616">
        <v>174</v>
      </c>
      <c r="F10616">
        <v>2506.8333333333335</v>
      </c>
      <c r="G10616">
        <v>1.0521323914181058</v>
      </c>
      <c r="H10616">
        <v>2420.1666666666665</v>
      </c>
      <c r="I10616">
        <v>1.0347001061571124</v>
      </c>
      <c r="J10616">
        <f t="shared" si="165"/>
        <v>2680.8333333333335</v>
      </c>
      <c r="K10616">
        <f>J10616/(1-_xlfn.XLOOKUP(A10616,Table24[Station],Table24[Entry evasion]))</f>
        <v>3363.6553743203685</v>
      </c>
    </row>
    <row r="10617" spans="1:11">
      <c r="A10617" t="s">
        <v>16</v>
      </c>
      <c r="B10617" s="1">
        <v>45206</v>
      </c>
      <c r="C10617">
        <v>952</v>
      </c>
      <c r="D10617">
        <v>1</v>
      </c>
      <c r="E10617">
        <v>104</v>
      </c>
      <c r="F10617">
        <v>954.4</v>
      </c>
      <c r="G10617">
        <v>1.0022727272727274</v>
      </c>
      <c r="H10617">
        <v>888.66666666666663</v>
      </c>
      <c r="I10617">
        <v>1.0134895278665246</v>
      </c>
      <c r="J10617">
        <f t="shared" si="165"/>
        <v>1058.4000000000001</v>
      </c>
      <c r="K10617">
        <f>J10617/(1-_xlfn.XLOOKUP(A10617,Table24[Station],Table24[Entry evasion]))</f>
        <v>1405.5776892430281</v>
      </c>
    </row>
    <row r="10618" spans="1:11">
      <c r="A10618" t="s">
        <v>17</v>
      </c>
      <c r="B10618" s="1">
        <v>45206</v>
      </c>
      <c r="C10618">
        <v>936</v>
      </c>
      <c r="D10618">
        <v>0</v>
      </c>
      <c r="E10618">
        <v>163</v>
      </c>
      <c r="F10618">
        <v>936</v>
      </c>
      <c r="G10618">
        <v>1</v>
      </c>
      <c r="H10618">
        <v>884</v>
      </c>
      <c r="I10618">
        <v>1</v>
      </c>
      <c r="J10618">
        <f t="shared" si="165"/>
        <v>1099</v>
      </c>
      <c r="K10618">
        <f>J10618/(1-_xlfn.XLOOKUP(A10618,Table24[Station],Table24[Entry evasion]))</f>
        <v>1327.2946859903382</v>
      </c>
    </row>
    <row r="10619" spans="1:11">
      <c r="A10619" t="s">
        <v>18</v>
      </c>
      <c r="B10619" s="1">
        <v>45206</v>
      </c>
      <c r="C10619">
        <v>1763</v>
      </c>
      <c r="D10619">
        <v>1</v>
      </c>
      <c r="E10619">
        <v>245</v>
      </c>
      <c r="F10619">
        <v>1881</v>
      </c>
      <c r="G10619">
        <v>1.0587649402390438</v>
      </c>
      <c r="H10619">
        <v>2057.5</v>
      </c>
      <c r="I10619">
        <v>1.0527163904235728</v>
      </c>
      <c r="J10619">
        <f t="shared" si="165"/>
        <v>2126</v>
      </c>
      <c r="K10619">
        <f>J10619/(1-_xlfn.XLOOKUP(A10619,Table24[Station],Table24[Entry evasion]))</f>
        <v>3094.6142649199414</v>
      </c>
    </row>
    <row r="10620" spans="1:11">
      <c r="A10620" t="s">
        <v>19</v>
      </c>
      <c r="B10620" s="1">
        <v>45206</v>
      </c>
      <c r="C10620">
        <v>726</v>
      </c>
      <c r="D10620">
        <v>0</v>
      </c>
      <c r="E10620">
        <v>117</v>
      </c>
      <c r="F10620">
        <v>726</v>
      </c>
      <c r="G10620">
        <v>1</v>
      </c>
      <c r="H10620">
        <v>579</v>
      </c>
      <c r="I10620">
        <v>1</v>
      </c>
      <c r="J10620">
        <f t="shared" si="165"/>
        <v>843</v>
      </c>
      <c r="K10620">
        <f>J10620/(1-_xlfn.XLOOKUP(A10620,Table24[Station],Table24[Entry evasion]))</f>
        <v>1053.75</v>
      </c>
    </row>
    <row r="10621" spans="1:11">
      <c r="A10621" t="s">
        <v>20</v>
      </c>
      <c r="B10621" s="1">
        <v>45206</v>
      </c>
      <c r="C10621">
        <v>4812</v>
      </c>
      <c r="D10621">
        <v>4</v>
      </c>
      <c r="E10621">
        <v>468</v>
      </c>
      <c r="F10621">
        <v>5011.125</v>
      </c>
      <c r="G10621">
        <v>1.0377130681818181</v>
      </c>
      <c r="H10621">
        <v>4988.25</v>
      </c>
      <c r="I10621">
        <v>1.0326800540644911</v>
      </c>
      <c r="J10621">
        <f t="shared" si="165"/>
        <v>5479.125</v>
      </c>
      <c r="K10621">
        <f>J10621/(1-_xlfn.XLOOKUP(A10621,Table24[Station],Table24[Entry evasion]))</f>
        <v>6290.6142365097585</v>
      </c>
    </row>
    <row r="10622" spans="1:11">
      <c r="A10622" t="s">
        <v>21</v>
      </c>
      <c r="B10622" s="1">
        <v>45206</v>
      </c>
      <c r="C10622">
        <v>476</v>
      </c>
      <c r="D10622">
        <v>1</v>
      </c>
      <c r="E10622">
        <v>50</v>
      </c>
      <c r="F10622">
        <v>544</v>
      </c>
      <c r="G10622">
        <v>1.1292775665399239</v>
      </c>
      <c r="H10622">
        <v>473.625</v>
      </c>
      <c r="I10622">
        <v>1.0871781115879828</v>
      </c>
      <c r="J10622">
        <f t="shared" si="165"/>
        <v>594</v>
      </c>
      <c r="K10622">
        <f>J10622/(1-_xlfn.XLOOKUP(A10622,Table24[Station],Table24[Entry evasion]))</f>
        <v>1110.2803738317759</v>
      </c>
    </row>
    <row r="10623" spans="1:11">
      <c r="A10623" t="s">
        <v>22</v>
      </c>
      <c r="B10623" s="1">
        <v>45206</v>
      </c>
      <c r="C10623">
        <v>648</v>
      </c>
      <c r="D10623">
        <v>2</v>
      </c>
      <c r="E10623">
        <v>86</v>
      </c>
      <c r="F10623">
        <v>656.75</v>
      </c>
      <c r="G10623">
        <v>1.0119209809264305</v>
      </c>
      <c r="H10623">
        <v>541.33333333333326</v>
      </c>
      <c r="I10623">
        <v>1.0075362318840579</v>
      </c>
      <c r="J10623">
        <f t="shared" si="165"/>
        <v>742.75</v>
      </c>
      <c r="K10623">
        <f>J10623/(1-_xlfn.XLOOKUP(A10623,Table24[Station],Table24[Entry evasion]))</f>
        <v>1076.449275362319</v>
      </c>
    </row>
    <row r="10624" spans="1:11">
      <c r="A10624" t="s">
        <v>23</v>
      </c>
      <c r="B10624" s="1">
        <v>45206</v>
      </c>
      <c r="C10624">
        <v>2275</v>
      </c>
      <c r="D10624">
        <v>0</v>
      </c>
      <c r="E10624">
        <v>306</v>
      </c>
      <c r="F10624">
        <v>2275</v>
      </c>
      <c r="G10624">
        <v>1</v>
      </c>
      <c r="H10624">
        <v>1789</v>
      </c>
      <c r="I10624">
        <v>1</v>
      </c>
      <c r="J10624">
        <f t="shared" si="165"/>
        <v>2581</v>
      </c>
      <c r="K10624">
        <f>J10624/(1-_xlfn.XLOOKUP(A10624,Table24[Station],Table24[Entry evasion]))</f>
        <v>3143.7271619975641</v>
      </c>
    </row>
    <row r="10625" spans="1:11">
      <c r="A10625" t="s">
        <v>24</v>
      </c>
      <c r="B10625" s="1">
        <v>45206</v>
      </c>
      <c r="C10625">
        <v>1524</v>
      </c>
      <c r="D10625">
        <v>1</v>
      </c>
      <c r="E10625">
        <v>214</v>
      </c>
      <c r="F10625">
        <v>1524</v>
      </c>
      <c r="G10625">
        <v>1</v>
      </c>
      <c r="H10625">
        <v>1381</v>
      </c>
      <c r="I10625">
        <v>1</v>
      </c>
      <c r="J10625">
        <f t="shared" si="165"/>
        <v>1738</v>
      </c>
      <c r="K10625">
        <f>J10625/(1-_xlfn.XLOOKUP(A10625,Table24[Station],Table24[Entry evasion]))</f>
        <v>1897.3799126637555</v>
      </c>
    </row>
    <row r="10626" spans="1:11">
      <c r="A10626" t="s">
        <v>25</v>
      </c>
      <c r="B10626" s="1">
        <v>45206</v>
      </c>
      <c r="C10626">
        <v>1182</v>
      </c>
      <c r="D10626">
        <v>0</v>
      </c>
      <c r="E10626">
        <v>247</v>
      </c>
      <c r="F10626">
        <v>1182</v>
      </c>
      <c r="G10626">
        <v>1</v>
      </c>
      <c r="H10626">
        <v>1017</v>
      </c>
      <c r="I10626">
        <v>1</v>
      </c>
      <c r="J10626">
        <f t="shared" si="165"/>
        <v>1429</v>
      </c>
      <c r="K10626">
        <f>J10626/(1-_xlfn.XLOOKUP(A10626,Table24[Station],Table24[Entry evasion]))</f>
        <v>1553.2608695652173</v>
      </c>
    </row>
    <row r="10627" spans="1:11">
      <c r="A10627" t="s">
        <v>26</v>
      </c>
      <c r="B10627" s="1">
        <v>45206</v>
      </c>
      <c r="C10627">
        <v>1508</v>
      </c>
      <c r="D10627">
        <v>2</v>
      </c>
      <c r="E10627">
        <v>210</v>
      </c>
      <c r="F10627">
        <v>1661.2</v>
      </c>
      <c r="G10627">
        <v>1.0891734575087311</v>
      </c>
      <c r="H10627">
        <v>1640</v>
      </c>
      <c r="I10627">
        <v>1.061820263308529</v>
      </c>
      <c r="J10627">
        <f t="shared" ref="J10627:J10690" si="166">F10627+E10627</f>
        <v>1871.2</v>
      </c>
      <c r="K10627">
        <f>J10627/(1-_xlfn.XLOOKUP(A10627,Table24[Station],Table24[Entry evasion]))</f>
        <v>2193.6694021101994</v>
      </c>
    </row>
    <row r="10628" spans="1:11">
      <c r="A10628" t="s">
        <v>27</v>
      </c>
      <c r="B10628" s="1">
        <v>45206</v>
      </c>
      <c r="C10628">
        <v>543</v>
      </c>
      <c r="D10628">
        <v>1</v>
      </c>
      <c r="E10628">
        <v>67</v>
      </c>
      <c r="F10628">
        <v>548.83333333333337</v>
      </c>
      <c r="G10628">
        <v>1.0095628415300546</v>
      </c>
      <c r="H10628">
        <v>641.5</v>
      </c>
      <c r="I10628">
        <v>1.143939393939394</v>
      </c>
      <c r="J10628">
        <f t="shared" si="166"/>
        <v>615.83333333333337</v>
      </c>
      <c r="K10628">
        <f>J10628/(1-_xlfn.XLOOKUP(A10628,Table24[Station],Table24[Entry evasion]))</f>
        <v>899.02676399026768</v>
      </c>
    </row>
    <row r="10629" spans="1:11">
      <c r="A10629" t="s">
        <v>28</v>
      </c>
      <c r="B10629" s="1">
        <v>45206</v>
      </c>
      <c r="C10629">
        <v>757</v>
      </c>
      <c r="D10629">
        <v>1</v>
      </c>
      <c r="E10629">
        <v>128</v>
      </c>
      <c r="F10629">
        <v>825.71428571428567</v>
      </c>
      <c r="G10629">
        <v>1.0776432606941082</v>
      </c>
      <c r="H10629">
        <v>761.57142857142856</v>
      </c>
      <c r="I10629">
        <v>1.1047261009667024</v>
      </c>
      <c r="J10629">
        <f t="shared" si="166"/>
        <v>953.71428571428567</v>
      </c>
      <c r="K10629">
        <f>J10629/(1-_xlfn.XLOOKUP(A10629,Table24[Station],Table24[Entry evasion]))</f>
        <v>1146.2912087912089</v>
      </c>
    </row>
    <row r="10630" spans="1:11">
      <c r="A10630" t="s">
        <v>29</v>
      </c>
      <c r="B10630" s="1">
        <v>45206</v>
      </c>
      <c r="C10630">
        <v>599</v>
      </c>
      <c r="D10630">
        <v>5</v>
      </c>
      <c r="E10630">
        <v>51</v>
      </c>
      <c r="F10630">
        <v>625.83333333333337</v>
      </c>
      <c r="G10630">
        <v>1.0412820512820513</v>
      </c>
      <c r="H10630">
        <v>717</v>
      </c>
      <c r="I10630">
        <v>1.0712328767123287</v>
      </c>
      <c r="J10630">
        <f t="shared" si="166"/>
        <v>676.83333333333337</v>
      </c>
      <c r="K10630">
        <f>J10630/(1-_xlfn.XLOOKUP(A10630,Table24[Station],Table24[Entry evasion]))</f>
        <v>897.65694076038903</v>
      </c>
    </row>
    <row r="10631" spans="1:11">
      <c r="A10631" t="s">
        <v>30</v>
      </c>
      <c r="B10631" s="1">
        <v>45206</v>
      </c>
      <c r="C10631">
        <v>2895</v>
      </c>
      <c r="D10631">
        <v>2</v>
      </c>
      <c r="E10631">
        <v>285</v>
      </c>
      <c r="F10631">
        <v>3107.375</v>
      </c>
      <c r="G10631">
        <v>1.0667845911949685</v>
      </c>
      <c r="H10631">
        <v>3023.25</v>
      </c>
      <c r="I10631">
        <v>1.0958458458458458</v>
      </c>
      <c r="J10631">
        <f t="shared" si="166"/>
        <v>3392.375</v>
      </c>
      <c r="K10631">
        <f>J10631/(1-_xlfn.XLOOKUP(A10631,Table24[Station],Table24[Entry evasion]))</f>
        <v>3958.4305717619604</v>
      </c>
    </row>
    <row r="10632" spans="1:11">
      <c r="A10632" t="s">
        <v>31</v>
      </c>
      <c r="B10632" s="1">
        <v>45206</v>
      </c>
      <c r="C10632">
        <v>302</v>
      </c>
      <c r="D10632">
        <v>0</v>
      </c>
      <c r="E10632">
        <v>21</v>
      </c>
      <c r="F10632">
        <v>302</v>
      </c>
      <c r="G10632">
        <v>1</v>
      </c>
      <c r="H10632">
        <v>240</v>
      </c>
      <c r="I10632">
        <v>1</v>
      </c>
      <c r="J10632">
        <f t="shared" si="166"/>
        <v>323</v>
      </c>
      <c r="K10632">
        <f>J10632/(1-_xlfn.XLOOKUP(A10632,Table24[Station],Table24[Entry evasion]))</f>
        <v>385.90203106332137</v>
      </c>
    </row>
    <row r="10633" spans="1:11">
      <c r="A10633" t="s">
        <v>32</v>
      </c>
      <c r="B10633" s="1">
        <v>45206</v>
      </c>
      <c r="C10633">
        <v>2526</v>
      </c>
      <c r="D10633">
        <v>6</v>
      </c>
      <c r="E10633">
        <v>346</v>
      </c>
      <c r="F10633">
        <v>2526</v>
      </c>
      <c r="G10633">
        <v>1</v>
      </c>
      <c r="H10633">
        <v>2248</v>
      </c>
      <c r="I10633">
        <v>1</v>
      </c>
      <c r="J10633">
        <f t="shared" si="166"/>
        <v>2872</v>
      </c>
      <c r="K10633">
        <f>J10633/(1-_xlfn.XLOOKUP(A10633,Table24[Station],Table24[Entry evasion]))</f>
        <v>3237.8804960541152</v>
      </c>
    </row>
    <row r="10634" spans="1:11">
      <c r="A10634" t="s">
        <v>33</v>
      </c>
      <c r="B10634" s="1">
        <v>45206</v>
      </c>
      <c r="C10634">
        <v>1716</v>
      </c>
      <c r="D10634">
        <v>1</v>
      </c>
      <c r="E10634">
        <v>214</v>
      </c>
      <c r="F10634">
        <v>1781.75</v>
      </c>
      <c r="G10634">
        <v>1.0340673575129533</v>
      </c>
      <c r="H10634">
        <v>1544.875</v>
      </c>
      <c r="I10634">
        <v>1.0487633061991233</v>
      </c>
      <c r="J10634">
        <f t="shared" si="166"/>
        <v>1995.75</v>
      </c>
      <c r="K10634">
        <f>J10634/(1-_xlfn.XLOOKUP(A10634,Table24[Station],Table24[Entry evasion]))</f>
        <v>2436.8131868131868</v>
      </c>
    </row>
    <row r="10635" spans="1:11">
      <c r="A10635" t="s">
        <v>34</v>
      </c>
      <c r="B10635" s="1">
        <v>45206</v>
      </c>
      <c r="C10635">
        <v>1681</v>
      </c>
      <c r="D10635">
        <v>2</v>
      </c>
      <c r="E10635">
        <v>171</v>
      </c>
      <c r="F10635">
        <v>1909.825</v>
      </c>
      <c r="G10635">
        <v>1.1235556155507558</v>
      </c>
      <c r="H10635">
        <v>1805.175</v>
      </c>
      <c r="I10635">
        <v>1.1930462568472306</v>
      </c>
      <c r="J10635">
        <f t="shared" si="166"/>
        <v>2080.8249999999998</v>
      </c>
      <c r="K10635">
        <f>J10635/(1-_xlfn.XLOOKUP(A10635,Table24[Station],Table24[Entry evasion]))</f>
        <v>2220.7310565635003</v>
      </c>
    </row>
    <row r="10636" spans="1:11">
      <c r="A10636" t="s">
        <v>35</v>
      </c>
      <c r="B10636" s="1">
        <v>45206</v>
      </c>
      <c r="C10636">
        <v>1204</v>
      </c>
      <c r="D10636">
        <v>1</v>
      </c>
      <c r="E10636">
        <v>144</v>
      </c>
      <c r="F10636">
        <v>1226.125</v>
      </c>
      <c r="G10636">
        <v>1.0164132047477745</v>
      </c>
      <c r="H10636">
        <v>1146.5</v>
      </c>
      <c r="I10636">
        <v>1.0020128824476651</v>
      </c>
      <c r="J10636">
        <f t="shared" si="166"/>
        <v>1370.125</v>
      </c>
      <c r="K10636">
        <f>J10636/(1-_xlfn.XLOOKUP(A10636,Table24[Station],Table24[Entry evasion]))</f>
        <v>1960.1216022889841</v>
      </c>
    </row>
    <row r="10637" spans="1:11">
      <c r="A10637" t="s">
        <v>36</v>
      </c>
      <c r="B10637" s="1">
        <v>45206</v>
      </c>
      <c r="C10637">
        <v>2325</v>
      </c>
      <c r="D10637">
        <v>0</v>
      </c>
      <c r="E10637">
        <v>229</v>
      </c>
      <c r="F10637">
        <v>2325</v>
      </c>
      <c r="G10637">
        <v>1</v>
      </c>
      <c r="H10637">
        <v>2343</v>
      </c>
      <c r="I10637">
        <v>1</v>
      </c>
      <c r="J10637">
        <f t="shared" si="166"/>
        <v>2554</v>
      </c>
      <c r="K10637">
        <f>J10637/(1-_xlfn.XLOOKUP(A10637,Table24[Station],Table24[Entry evasion]))</f>
        <v>3069.7115384615386</v>
      </c>
    </row>
    <row r="10638" spans="1:11">
      <c r="A10638" t="s">
        <v>37</v>
      </c>
      <c r="B10638" s="1">
        <v>45206</v>
      </c>
      <c r="C10638">
        <v>439</v>
      </c>
      <c r="D10638">
        <v>1</v>
      </c>
      <c r="E10638">
        <v>43</v>
      </c>
      <c r="F10638">
        <v>501.625</v>
      </c>
      <c r="G10638">
        <v>1.1299273858921162</v>
      </c>
      <c r="H10638">
        <v>517.375</v>
      </c>
      <c r="I10638">
        <v>1.1144607843137255</v>
      </c>
      <c r="J10638">
        <f t="shared" si="166"/>
        <v>544.625</v>
      </c>
      <c r="K10638">
        <f>J10638/(1-_xlfn.XLOOKUP(A10638,Table24[Station],Table24[Entry evasion]))</f>
        <v>607.16276477146039</v>
      </c>
    </row>
    <row r="10639" spans="1:11">
      <c r="A10639" t="s">
        <v>38</v>
      </c>
      <c r="B10639" s="1">
        <v>45206</v>
      </c>
      <c r="C10639">
        <v>2238</v>
      </c>
      <c r="D10639">
        <v>0</v>
      </c>
      <c r="E10639">
        <v>300</v>
      </c>
      <c r="F10639">
        <v>2238</v>
      </c>
      <c r="G10639">
        <v>1</v>
      </c>
      <c r="H10639">
        <v>2047</v>
      </c>
      <c r="I10639">
        <v>1</v>
      </c>
      <c r="J10639">
        <f t="shared" si="166"/>
        <v>2538</v>
      </c>
      <c r="K10639">
        <f>J10639/(1-_xlfn.XLOOKUP(A10639,Table24[Station],Table24[Entry evasion]))</f>
        <v>4492.0353982300885</v>
      </c>
    </row>
    <row r="10640" spans="1:11">
      <c r="A10640" t="s">
        <v>39</v>
      </c>
      <c r="B10640" s="1">
        <v>45206</v>
      </c>
      <c r="C10640">
        <v>1881</v>
      </c>
      <c r="D10640">
        <v>2</v>
      </c>
      <c r="E10640">
        <v>260</v>
      </c>
      <c r="F10640">
        <v>2310.2142857142858</v>
      </c>
      <c r="G10640">
        <v>1.2004737439113899</v>
      </c>
      <c r="H10640">
        <v>2106.1785714285716</v>
      </c>
      <c r="I10640">
        <v>1.1347314847314849</v>
      </c>
      <c r="J10640">
        <f t="shared" si="166"/>
        <v>2570.2142857142858</v>
      </c>
      <c r="K10640">
        <f>J10640/(1-_xlfn.XLOOKUP(A10640,Table24[Station],Table24[Entry evasion]))</f>
        <v>3196.7839374555792</v>
      </c>
    </row>
    <row r="10641" spans="1:11">
      <c r="A10641" t="s">
        <v>40</v>
      </c>
      <c r="B10641" s="1">
        <v>45206</v>
      </c>
      <c r="C10641">
        <v>408</v>
      </c>
      <c r="D10641">
        <v>0</v>
      </c>
      <c r="E10641">
        <v>53</v>
      </c>
      <c r="F10641">
        <v>408</v>
      </c>
      <c r="G10641">
        <v>1</v>
      </c>
      <c r="H10641">
        <v>385</v>
      </c>
      <c r="I10641">
        <v>1</v>
      </c>
      <c r="J10641">
        <f t="shared" si="166"/>
        <v>461</v>
      </c>
      <c r="K10641">
        <f>J10641/(1-_xlfn.XLOOKUP(A10641,Table24[Station],Table24[Entry evasion]))</f>
        <v>650.21156558533141</v>
      </c>
    </row>
    <row r="10642" spans="1:11">
      <c r="A10642" t="s">
        <v>3</v>
      </c>
      <c r="B10642" s="1">
        <v>45207</v>
      </c>
      <c r="C10642">
        <v>5967</v>
      </c>
      <c r="D10642">
        <v>0</v>
      </c>
      <c r="E10642">
        <v>629</v>
      </c>
      <c r="F10642">
        <v>5967</v>
      </c>
      <c r="G10642">
        <v>1</v>
      </c>
      <c r="H10642">
        <v>4139</v>
      </c>
      <c r="I10642">
        <v>1</v>
      </c>
      <c r="J10642">
        <f t="shared" si="166"/>
        <v>6596</v>
      </c>
      <c r="K10642">
        <f>J10642/(1-_xlfn.XLOOKUP(A10642,Table24[Station],Table24[Entry evasion]))</f>
        <v>7047.0085470085478</v>
      </c>
    </row>
    <row r="10643" spans="1:11">
      <c r="A10643" t="s">
        <v>4</v>
      </c>
      <c r="B10643" s="1">
        <v>45207</v>
      </c>
      <c r="C10643">
        <v>1903</v>
      </c>
      <c r="D10643">
        <v>1</v>
      </c>
      <c r="E10643">
        <v>259</v>
      </c>
      <c r="F10643">
        <v>2005.875</v>
      </c>
      <c r="G10643">
        <v>1.0475832562442182</v>
      </c>
      <c r="H10643">
        <v>2094.3333333333335</v>
      </c>
      <c r="I10643">
        <v>1.0725323241879534</v>
      </c>
      <c r="J10643">
        <f t="shared" si="166"/>
        <v>2264.875</v>
      </c>
      <c r="K10643">
        <f>J10643/(1-_xlfn.XLOOKUP(A10643,Table24[Station],Table24[Entry evasion]))</f>
        <v>2648.9766081871344</v>
      </c>
    </row>
    <row r="10644" spans="1:11">
      <c r="A10644" t="s">
        <v>5</v>
      </c>
      <c r="B10644" s="1">
        <v>45207</v>
      </c>
      <c r="C10644">
        <v>342</v>
      </c>
      <c r="D10644">
        <v>1</v>
      </c>
      <c r="E10644">
        <v>37</v>
      </c>
      <c r="F10644">
        <v>360.625</v>
      </c>
      <c r="G10644">
        <v>1.0491424802110818</v>
      </c>
      <c r="H10644">
        <v>351.875</v>
      </c>
      <c r="I10644">
        <v>1.0665041782729805</v>
      </c>
      <c r="J10644">
        <f t="shared" si="166"/>
        <v>397.625</v>
      </c>
      <c r="K10644">
        <f>J10644/(1-_xlfn.XLOOKUP(A10644,Table24[Station],Table24[Entry evasion]))</f>
        <v>607.06106870229007</v>
      </c>
    </row>
    <row r="10645" spans="1:11">
      <c r="A10645" t="s">
        <v>6</v>
      </c>
      <c r="B10645" s="1">
        <v>45207</v>
      </c>
      <c r="C10645">
        <v>996</v>
      </c>
      <c r="D10645">
        <v>0</v>
      </c>
      <c r="E10645">
        <v>133</v>
      </c>
      <c r="F10645">
        <v>996</v>
      </c>
      <c r="G10645">
        <v>1</v>
      </c>
      <c r="H10645">
        <v>921</v>
      </c>
      <c r="I10645">
        <v>1</v>
      </c>
      <c r="J10645">
        <f t="shared" si="166"/>
        <v>1129</v>
      </c>
      <c r="K10645">
        <f>J10645/(1-_xlfn.XLOOKUP(A10645,Table24[Station],Table24[Entry evasion]))</f>
        <v>1285.8769931662871</v>
      </c>
    </row>
    <row r="10646" spans="1:11">
      <c r="A10646" t="s">
        <v>7</v>
      </c>
      <c r="B10646" s="1">
        <v>45207</v>
      </c>
      <c r="C10646">
        <v>304</v>
      </c>
      <c r="D10646">
        <v>0</v>
      </c>
      <c r="E10646">
        <v>29</v>
      </c>
      <c r="F10646">
        <v>304</v>
      </c>
      <c r="G10646">
        <v>1</v>
      </c>
      <c r="H10646">
        <v>200</v>
      </c>
      <c r="I10646">
        <v>1</v>
      </c>
      <c r="J10646">
        <f t="shared" si="166"/>
        <v>333</v>
      </c>
      <c r="K10646">
        <f>J10646/(1-_xlfn.XLOOKUP(A10646,Table24[Station],Table24[Entry evasion]))</f>
        <v>430.78913324708924</v>
      </c>
    </row>
    <row r="10647" spans="1:11">
      <c r="A10647" t="s">
        <v>8</v>
      </c>
      <c r="B10647" s="1">
        <v>45207</v>
      </c>
      <c r="C10647">
        <v>830</v>
      </c>
      <c r="D10647">
        <v>0</v>
      </c>
      <c r="E10647">
        <v>55</v>
      </c>
      <c r="F10647">
        <v>830</v>
      </c>
      <c r="G10647">
        <v>1</v>
      </c>
      <c r="H10647">
        <v>992.375</v>
      </c>
      <c r="I10647">
        <v>1.0721794871794872</v>
      </c>
      <c r="J10647">
        <f t="shared" si="166"/>
        <v>885</v>
      </c>
      <c r="K10647">
        <f>J10647/(1-_xlfn.XLOOKUP(A10647,Table24[Station],Table24[Entry evasion]))</f>
        <v>1061.1510791366907</v>
      </c>
    </row>
    <row r="10648" spans="1:11">
      <c r="A10648" t="s">
        <v>9</v>
      </c>
      <c r="B10648" s="1">
        <v>45207</v>
      </c>
      <c r="C10648">
        <v>634</v>
      </c>
      <c r="D10648">
        <v>1</v>
      </c>
      <c r="E10648">
        <v>54</v>
      </c>
      <c r="F10648">
        <v>732.22222222222217</v>
      </c>
      <c r="G10648">
        <v>1.1427648578811369</v>
      </c>
      <c r="H10648">
        <v>564.22222222222217</v>
      </c>
      <c r="I10648">
        <v>1.1363542313262982</v>
      </c>
      <c r="J10648">
        <f t="shared" si="166"/>
        <v>786.22222222222217</v>
      </c>
      <c r="K10648">
        <f>J10648/(1-_xlfn.XLOOKUP(A10648,Table24[Station],Table24[Entry evasion]))</f>
        <v>1023.7268518518517</v>
      </c>
    </row>
    <row r="10649" spans="1:11">
      <c r="A10649" t="s">
        <v>10</v>
      </c>
      <c r="B10649" s="1">
        <v>45207</v>
      </c>
      <c r="C10649">
        <v>996</v>
      </c>
      <c r="D10649">
        <v>3</v>
      </c>
      <c r="E10649">
        <v>57</v>
      </c>
      <c r="F10649">
        <v>1041.5892857142858</v>
      </c>
      <c r="G10649">
        <v>1.0432946682946684</v>
      </c>
      <c r="H10649">
        <v>989.71428571428567</v>
      </c>
      <c r="I10649">
        <v>1.0560972163346052</v>
      </c>
      <c r="J10649">
        <f t="shared" si="166"/>
        <v>1098.5892857142858</v>
      </c>
      <c r="K10649">
        <f>J10649/(1-_xlfn.XLOOKUP(A10649,Table24[Station],Table24[Entry evasion]))</f>
        <v>1412.0684906353288</v>
      </c>
    </row>
    <row r="10650" spans="1:11">
      <c r="A10650" t="s">
        <v>11</v>
      </c>
      <c r="B10650" s="1">
        <v>45207</v>
      </c>
      <c r="C10650">
        <v>466</v>
      </c>
      <c r="D10650">
        <v>3</v>
      </c>
      <c r="E10650">
        <v>32</v>
      </c>
      <c r="F10650">
        <v>527.6</v>
      </c>
      <c r="G10650">
        <v>1.123694779116466</v>
      </c>
      <c r="H10650">
        <v>524.29523809523812</v>
      </c>
      <c r="I10650">
        <v>1.1155145929339478</v>
      </c>
      <c r="J10650">
        <f t="shared" si="166"/>
        <v>559.6</v>
      </c>
      <c r="K10650">
        <f>J10650/(1-_xlfn.XLOOKUP(A10650,Table24[Station],Table24[Entry evasion]))</f>
        <v>1103.7475345167654</v>
      </c>
    </row>
    <row r="10651" spans="1:11">
      <c r="A10651" t="s">
        <v>12</v>
      </c>
      <c r="B10651" s="1">
        <v>45207</v>
      </c>
      <c r="C10651">
        <v>3165</v>
      </c>
      <c r="D10651">
        <v>2</v>
      </c>
      <c r="E10651">
        <v>358</v>
      </c>
      <c r="F10651">
        <v>3476.3333333333335</v>
      </c>
      <c r="G10651">
        <v>1.0883716529472987</v>
      </c>
      <c r="H10651">
        <v>4001.5</v>
      </c>
      <c r="I10651">
        <v>1.2311042427648216</v>
      </c>
      <c r="J10651">
        <f t="shared" si="166"/>
        <v>3834.3333333333335</v>
      </c>
      <c r="K10651">
        <f>J10651/(1-_xlfn.XLOOKUP(A10651,Table24[Station],Table24[Entry evasion]))</f>
        <v>4222.8340675477239</v>
      </c>
    </row>
    <row r="10652" spans="1:11">
      <c r="A10652" t="s">
        <v>13</v>
      </c>
      <c r="B10652" s="1">
        <v>45207</v>
      </c>
      <c r="C10652">
        <v>1174</v>
      </c>
      <c r="D10652">
        <v>2</v>
      </c>
      <c r="E10652">
        <v>93</v>
      </c>
      <c r="F10652">
        <v>1201</v>
      </c>
      <c r="G10652">
        <v>1.021310181531176</v>
      </c>
      <c r="H10652">
        <v>1203.3333333333335</v>
      </c>
      <c r="I10652">
        <v>1.0219368646334939</v>
      </c>
      <c r="J10652">
        <f t="shared" si="166"/>
        <v>1294</v>
      </c>
      <c r="K10652">
        <f>J10652/(1-_xlfn.XLOOKUP(A10652,Table24[Station],Table24[Entry evasion]))</f>
        <v>1509.9183197199534</v>
      </c>
    </row>
    <row r="10653" spans="1:11">
      <c r="A10653" t="s">
        <v>14</v>
      </c>
      <c r="B10653" s="1">
        <v>45207</v>
      </c>
      <c r="C10653">
        <v>5080</v>
      </c>
      <c r="D10653">
        <v>4</v>
      </c>
      <c r="E10653">
        <v>350</v>
      </c>
      <c r="F10653">
        <v>5347.7777777777774</v>
      </c>
      <c r="G10653">
        <v>1.0493145078780437</v>
      </c>
      <c r="H10653">
        <v>6505.7361111111113</v>
      </c>
      <c r="I10653">
        <v>1.0428045867575333</v>
      </c>
      <c r="J10653">
        <f t="shared" si="166"/>
        <v>5697.7777777777774</v>
      </c>
      <c r="K10653">
        <f>J10653/(1-_xlfn.XLOOKUP(A10653,Table24[Station],Table24[Entry evasion]))</f>
        <v>6467.3981586580903</v>
      </c>
    </row>
    <row r="10654" spans="1:11">
      <c r="A10654" t="s">
        <v>15</v>
      </c>
      <c r="B10654" s="1">
        <v>45207</v>
      </c>
      <c r="C10654">
        <v>1964</v>
      </c>
      <c r="D10654">
        <v>1</v>
      </c>
      <c r="E10654">
        <v>108</v>
      </c>
      <c r="F10654">
        <v>2029.1428571428571</v>
      </c>
      <c r="G10654">
        <v>1.0314396028681743</v>
      </c>
      <c r="H10654">
        <v>2100.7142857142858</v>
      </c>
      <c r="I10654">
        <v>1.0272329711105221</v>
      </c>
      <c r="J10654">
        <f t="shared" si="166"/>
        <v>2137.1428571428569</v>
      </c>
      <c r="K10654">
        <f>J10654/(1-_xlfn.XLOOKUP(A10654,Table24[Station],Table24[Entry evasion]))</f>
        <v>2681.4841369421042</v>
      </c>
    </row>
    <row r="10655" spans="1:11">
      <c r="A10655" t="s">
        <v>16</v>
      </c>
      <c r="B10655" s="1">
        <v>45207</v>
      </c>
      <c r="C10655">
        <v>785</v>
      </c>
      <c r="D10655">
        <v>0</v>
      </c>
      <c r="E10655">
        <v>87</v>
      </c>
      <c r="F10655">
        <v>785</v>
      </c>
      <c r="G10655">
        <v>1</v>
      </c>
      <c r="H10655">
        <v>797</v>
      </c>
      <c r="I10655">
        <v>1</v>
      </c>
      <c r="J10655">
        <f t="shared" si="166"/>
        <v>872</v>
      </c>
      <c r="K10655">
        <f>J10655/(1-_xlfn.XLOOKUP(A10655,Table24[Station],Table24[Entry evasion]))</f>
        <v>1158.0345285524568</v>
      </c>
    </row>
    <row r="10656" spans="1:11">
      <c r="A10656" t="s">
        <v>17</v>
      </c>
      <c r="B10656" s="1">
        <v>45207</v>
      </c>
      <c r="C10656">
        <v>591</v>
      </c>
      <c r="D10656">
        <v>0</v>
      </c>
      <c r="E10656">
        <v>71</v>
      </c>
      <c r="F10656">
        <v>591</v>
      </c>
      <c r="G10656">
        <v>1</v>
      </c>
      <c r="H10656">
        <v>555</v>
      </c>
      <c r="I10656">
        <v>1</v>
      </c>
      <c r="J10656">
        <f t="shared" si="166"/>
        <v>662</v>
      </c>
      <c r="K10656">
        <f>J10656/(1-_xlfn.XLOOKUP(A10656,Table24[Station],Table24[Entry evasion]))</f>
        <v>799.51690821256034</v>
      </c>
    </row>
    <row r="10657" spans="1:11">
      <c r="A10657" t="s">
        <v>18</v>
      </c>
      <c r="B10657" s="1">
        <v>45207</v>
      </c>
      <c r="C10657">
        <v>967</v>
      </c>
      <c r="D10657">
        <v>2</v>
      </c>
      <c r="E10657">
        <v>174</v>
      </c>
      <c r="F10657">
        <v>1189</v>
      </c>
      <c r="G10657">
        <v>1.1945661700262926</v>
      </c>
      <c r="H10657">
        <v>1285.4444444444443</v>
      </c>
      <c r="I10657">
        <v>1.1811313801363552</v>
      </c>
      <c r="J10657">
        <f t="shared" si="166"/>
        <v>1363</v>
      </c>
      <c r="K10657">
        <f>J10657/(1-_xlfn.XLOOKUP(A10657,Table24[Station],Table24[Entry evasion]))</f>
        <v>1983.9883551673943</v>
      </c>
    </row>
    <row r="10658" spans="1:11">
      <c r="A10658" t="s">
        <v>19</v>
      </c>
      <c r="B10658" s="1">
        <v>45207</v>
      </c>
      <c r="C10658">
        <v>564</v>
      </c>
      <c r="D10658">
        <v>0</v>
      </c>
      <c r="E10658">
        <v>77</v>
      </c>
      <c r="F10658">
        <v>564</v>
      </c>
      <c r="G10658">
        <v>1</v>
      </c>
      <c r="H10658">
        <v>496</v>
      </c>
      <c r="I10658">
        <v>1</v>
      </c>
      <c r="J10658">
        <f t="shared" si="166"/>
        <v>641</v>
      </c>
      <c r="K10658">
        <f>J10658/(1-_xlfn.XLOOKUP(A10658,Table24[Station],Table24[Entry evasion]))</f>
        <v>801.25</v>
      </c>
    </row>
    <row r="10659" spans="1:11">
      <c r="A10659" t="s">
        <v>20</v>
      </c>
      <c r="B10659" s="1">
        <v>45207</v>
      </c>
      <c r="C10659">
        <v>4383</v>
      </c>
      <c r="D10659">
        <v>4</v>
      </c>
      <c r="E10659">
        <v>359</v>
      </c>
      <c r="F10659">
        <v>4512.6111111111113</v>
      </c>
      <c r="G10659">
        <v>1.0273325835324991</v>
      </c>
      <c r="H10659">
        <v>4222.1111111111113</v>
      </c>
      <c r="I10659">
        <v>1.0240859557999797</v>
      </c>
      <c r="J10659">
        <f t="shared" si="166"/>
        <v>4871.6111111111113</v>
      </c>
      <c r="K10659">
        <f>J10659/(1-_xlfn.XLOOKUP(A10659,Table24[Station],Table24[Entry evasion]))</f>
        <v>5593.1241229748694</v>
      </c>
    </row>
    <row r="10660" spans="1:11">
      <c r="A10660" t="s">
        <v>21</v>
      </c>
      <c r="B10660" s="1">
        <v>45207</v>
      </c>
      <c r="C10660">
        <v>418</v>
      </c>
      <c r="D10660">
        <v>2</v>
      </c>
      <c r="E10660">
        <v>37</v>
      </c>
      <c r="F10660">
        <v>509.61111111111114</v>
      </c>
      <c r="G10660">
        <v>1.2013431013431013</v>
      </c>
      <c r="H10660">
        <v>396.44444444444446</v>
      </c>
      <c r="I10660">
        <v>1.1642111724984654</v>
      </c>
      <c r="J10660">
        <f t="shared" si="166"/>
        <v>546.61111111111109</v>
      </c>
      <c r="K10660">
        <f>J10660/(1-_xlfn.XLOOKUP(A10660,Table24[Station],Table24[Entry evasion]))</f>
        <v>1021.7030114226377</v>
      </c>
    </row>
    <row r="10661" spans="1:11">
      <c r="A10661" t="s">
        <v>22</v>
      </c>
      <c r="B10661" s="1">
        <v>45207</v>
      </c>
      <c r="C10661">
        <v>519</v>
      </c>
      <c r="D10661">
        <v>3</v>
      </c>
      <c r="E10661">
        <v>56</v>
      </c>
      <c r="F10661">
        <v>524.9</v>
      </c>
      <c r="G10661">
        <v>1.0102608695652173</v>
      </c>
      <c r="H10661">
        <v>431.83333333333337</v>
      </c>
      <c r="I10661">
        <v>1.0172540381791484</v>
      </c>
      <c r="J10661">
        <f t="shared" si="166"/>
        <v>580.9</v>
      </c>
      <c r="K10661">
        <f>J10661/(1-_xlfn.XLOOKUP(A10661,Table24[Station],Table24[Entry evasion]))</f>
        <v>841.8840579710145</v>
      </c>
    </row>
    <row r="10662" spans="1:11">
      <c r="A10662" t="s">
        <v>23</v>
      </c>
      <c r="B10662" s="1">
        <v>45207</v>
      </c>
      <c r="C10662">
        <v>3315</v>
      </c>
      <c r="D10662">
        <v>0</v>
      </c>
      <c r="E10662">
        <v>361</v>
      </c>
      <c r="F10662">
        <v>3315</v>
      </c>
      <c r="G10662">
        <v>1</v>
      </c>
      <c r="H10662">
        <v>2217</v>
      </c>
      <c r="I10662">
        <v>1</v>
      </c>
      <c r="J10662">
        <f t="shared" si="166"/>
        <v>3676</v>
      </c>
      <c r="K10662">
        <f>J10662/(1-_xlfn.XLOOKUP(A10662,Table24[Station],Table24[Entry evasion]))</f>
        <v>4477.4665042630941</v>
      </c>
    </row>
    <row r="10663" spans="1:11">
      <c r="A10663" t="s">
        <v>24</v>
      </c>
      <c r="B10663" s="1">
        <v>45207</v>
      </c>
      <c r="C10663">
        <v>2617</v>
      </c>
      <c r="D10663">
        <v>1</v>
      </c>
      <c r="E10663">
        <v>243</v>
      </c>
      <c r="F10663">
        <v>2617</v>
      </c>
      <c r="G10663">
        <v>1</v>
      </c>
      <c r="H10663">
        <v>2146</v>
      </c>
      <c r="I10663">
        <v>1</v>
      </c>
      <c r="J10663">
        <f t="shared" si="166"/>
        <v>2860</v>
      </c>
      <c r="K10663">
        <f>J10663/(1-_xlfn.XLOOKUP(A10663,Table24[Station],Table24[Entry evasion]))</f>
        <v>3122.2707423580787</v>
      </c>
    </row>
    <row r="10664" spans="1:11">
      <c r="A10664" t="s">
        <v>25</v>
      </c>
      <c r="B10664" s="1">
        <v>45207</v>
      </c>
      <c r="C10664">
        <v>1106</v>
      </c>
      <c r="D10664">
        <v>0</v>
      </c>
      <c r="E10664">
        <v>152</v>
      </c>
      <c r="F10664">
        <v>1106</v>
      </c>
      <c r="G10664">
        <v>1</v>
      </c>
      <c r="H10664">
        <v>1016</v>
      </c>
      <c r="I10664">
        <v>1</v>
      </c>
      <c r="J10664">
        <f t="shared" si="166"/>
        <v>1258</v>
      </c>
      <c r="K10664">
        <f>J10664/(1-_xlfn.XLOOKUP(A10664,Table24[Station],Table24[Entry evasion]))</f>
        <v>1367.391304347826</v>
      </c>
    </row>
    <row r="10665" spans="1:11">
      <c r="A10665" t="s">
        <v>26</v>
      </c>
      <c r="B10665" s="1">
        <v>45207</v>
      </c>
      <c r="C10665">
        <v>1467</v>
      </c>
      <c r="D10665">
        <v>2</v>
      </c>
      <c r="E10665">
        <v>168</v>
      </c>
      <c r="F10665">
        <v>1596.8333333333335</v>
      </c>
      <c r="G10665">
        <v>1.0794087665647301</v>
      </c>
      <c r="H10665">
        <v>1595.8333333333333</v>
      </c>
      <c r="I10665">
        <v>1.0491300909450376</v>
      </c>
      <c r="J10665">
        <f t="shared" si="166"/>
        <v>1764.8333333333335</v>
      </c>
      <c r="K10665">
        <f>J10665/(1-_xlfn.XLOOKUP(A10665,Table24[Station],Table24[Entry evasion]))</f>
        <v>2068.9722547870265</v>
      </c>
    </row>
    <row r="10666" spans="1:11">
      <c r="A10666" t="s">
        <v>27</v>
      </c>
      <c r="B10666" s="1">
        <v>45207</v>
      </c>
      <c r="C10666">
        <v>572</v>
      </c>
      <c r="D10666">
        <v>1</v>
      </c>
      <c r="E10666">
        <v>76</v>
      </c>
      <c r="F10666">
        <v>580.5</v>
      </c>
      <c r="G10666">
        <v>1.0131172839506173</v>
      </c>
      <c r="H10666">
        <v>626.33333333333326</v>
      </c>
      <c r="I10666">
        <v>1.1640579710144927</v>
      </c>
      <c r="J10666">
        <f t="shared" si="166"/>
        <v>656.5</v>
      </c>
      <c r="K10666">
        <f>J10666/(1-_xlfn.XLOOKUP(A10666,Table24[Station],Table24[Entry evasion]))</f>
        <v>958.39416058394158</v>
      </c>
    </row>
    <row r="10667" spans="1:11">
      <c r="A10667" t="s">
        <v>28</v>
      </c>
      <c r="B10667" s="1">
        <v>45207</v>
      </c>
      <c r="C10667">
        <v>747</v>
      </c>
      <c r="D10667">
        <v>2</v>
      </c>
      <c r="E10667">
        <v>77</v>
      </c>
      <c r="F10667">
        <v>873.81944444444446</v>
      </c>
      <c r="G10667">
        <v>1.153907092772384</v>
      </c>
      <c r="H10667">
        <v>692.19444444444446</v>
      </c>
      <c r="I10667">
        <v>1.1030310339282843</v>
      </c>
      <c r="J10667">
        <f t="shared" si="166"/>
        <v>950.81944444444446</v>
      </c>
      <c r="K10667">
        <f>J10667/(1-_xlfn.XLOOKUP(A10667,Table24[Station],Table24[Entry evasion]))</f>
        <v>1142.8118322649573</v>
      </c>
    </row>
    <row r="10668" spans="1:11">
      <c r="A10668" t="s">
        <v>29</v>
      </c>
      <c r="B10668" s="1">
        <v>45207</v>
      </c>
      <c r="C10668">
        <v>513</v>
      </c>
      <c r="D10668">
        <v>5</v>
      </c>
      <c r="E10668">
        <v>37</v>
      </c>
      <c r="F10668">
        <v>531.14285714285711</v>
      </c>
      <c r="G10668">
        <v>1.0329870129870129</v>
      </c>
      <c r="H10668">
        <v>587.85714285714289</v>
      </c>
      <c r="I10668">
        <v>1.0603782182729551</v>
      </c>
      <c r="J10668">
        <f t="shared" si="166"/>
        <v>568.14285714285711</v>
      </c>
      <c r="K10668">
        <f>J10668/(1-_xlfn.XLOOKUP(A10668,Table24[Station],Table24[Entry evasion]))</f>
        <v>753.50511557408106</v>
      </c>
    </row>
    <row r="10669" spans="1:11">
      <c r="A10669" t="s">
        <v>30</v>
      </c>
      <c r="B10669" s="1">
        <v>45207</v>
      </c>
      <c r="C10669">
        <v>2308</v>
      </c>
      <c r="D10669">
        <v>2</v>
      </c>
      <c r="E10669">
        <v>214</v>
      </c>
      <c r="F10669">
        <v>2444.7222222222222</v>
      </c>
      <c r="G10669">
        <v>1.0542118248303816</v>
      </c>
      <c r="H10669">
        <v>2433.9722222222222</v>
      </c>
      <c r="I10669">
        <v>1.0294351887726549</v>
      </c>
      <c r="J10669">
        <f t="shared" si="166"/>
        <v>2658.7222222222222</v>
      </c>
      <c r="K10669">
        <f>J10669/(1-_xlfn.XLOOKUP(A10669,Table24[Station],Table24[Entry evasion]))</f>
        <v>3102.3596525346816</v>
      </c>
    </row>
    <row r="10670" spans="1:11">
      <c r="A10670" t="s">
        <v>31</v>
      </c>
      <c r="B10670" s="1">
        <v>45207</v>
      </c>
      <c r="C10670">
        <v>247</v>
      </c>
      <c r="D10670">
        <v>1</v>
      </c>
      <c r="E10670">
        <v>24</v>
      </c>
      <c r="F10670">
        <v>259.88888888888891</v>
      </c>
      <c r="G10670">
        <v>1.0475604756047561</v>
      </c>
      <c r="H10670">
        <v>231</v>
      </c>
      <c r="I10670">
        <v>1</v>
      </c>
      <c r="J10670">
        <f t="shared" si="166"/>
        <v>283.88888888888891</v>
      </c>
      <c r="K10670">
        <f>J10670/(1-_xlfn.XLOOKUP(A10670,Table24[Station],Table24[Entry evasion]))</f>
        <v>339.1742997477765</v>
      </c>
    </row>
    <row r="10671" spans="1:11">
      <c r="A10671" t="s">
        <v>32</v>
      </c>
      <c r="B10671" s="1">
        <v>45207</v>
      </c>
      <c r="C10671">
        <v>1857</v>
      </c>
      <c r="D10671">
        <v>6</v>
      </c>
      <c r="E10671">
        <v>224</v>
      </c>
      <c r="F10671">
        <v>1863</v>
      </c>
      <c r="G10671">
        <v>1.0028832292167227</v>
      </c>
      <c r="H10671">
        <v>1804</v>
      </c>
      <c r="I10671">
        <v>1.003022670025189</v>
      </c>
      <c r="J10671">
        <f t="shared" si="166"/>
        <v>2087</v>
      </c>
      <c r="K10671">
        <f>J10671/(1-_xlfn.XLOOKUP(A10671,Table24[Station],Table24[Entry evasion]))</f>
        <v>2352.8748590755354</v>
      </c>
    </row>
    <row r="10672" spans="1:11">
      <c r="A10672" t="s">
        <v>33</v>
      </c>
      <c r="B10672" s="1">
        <v>45207</v>
      </c>
      <c r="C10672">
        <v>1214</v>
      </c>
      <c r="D10672">
        <v>2</v>
      </c>
      <c r="E10672">
        <v>132</v>
      </c>
      <c r="F10672">
        <v>1404</v>
      </c>
      <c r="G10672">
        <v>1.1411589895988112</v>
      </c>
      <c r="H10672">
        <v>1406.4444444444443</v>
      </c>
      <c r="I10672">
        <v>1.2466259937141799</v>
      </c>
      <c r="J10672">
        <f t="shared" si="166"/>
        <v>1536</v>
      </c>
      <c r="K10672">
        <f>J10672/(1-_xlfn.XLOOKUP(A10672,Table24[Station],Table24[Entry evasion]))</f>
        <v>1875.4578754578756</v>
      </c>
    </row>
    <row r="10673" spans="1:11">
      <c r="A10673" t="s">
        <v>34</v>
      </c>
      <c r="B10673" s="1">
        <v>45207</v>
      </c>
      <c r="C10673">
        <v>1624</v>
      </c>
      <c r="D10673">
        <v>2</v>
      </c>
      <c r="E10673">
        <v>155</v>
      </c>
      <c r="F10673">
        <v>1796.8888888888889</v>
      </c>
      <c r="G10673">
        <v>1.0971831865592405</v>
      </c>
      <c r="H10673">
        <v>1737.8888888888889</v>
      </c>
      <c r="I10673">
        <v>1.1660811462423366</v>
      </c>
      <c r="J10673">
        <f t="shared" si="166"/>
        <v>1951.8888888888889</v>
      </c>
      <c r="K10673">
        <f>J10673/(1-_xlfn.XLOOKUP(A10673,Table24[Station],Table24[Entry evasion]))</f>
        <v>2083.1258152496143</v>
      </c>
    </row>
    <row r="10674" spans="1:11">
      <c r="A10674" t="s">
        <v>35</v>
      </c>
      <c r="B10674" s="1">
        <v>45207</v>
      </c>
      <c r="C10674">
        <v>1005</v>
      </c>
      <c r="D10674">
        <v>1</v>
      </c>
      <c r="E10674">
        <v>106</v>
      </c>
      <c r="F10674">
        <v>1020.4444444444445</v>
      </c>
      <c r="G10674">
        <v>1.0139013901390137</v>
      </c>
      <c r="H10674">
        <v>968.85714285714289</v>
      </c>
      <c r="I10674">
        <v>1.0027658691743881</v>
      </c>
      <c r="J10674">
        <f t="shared" si="166"/>
        <v>1126.4444444444443</v>
      </c>
      <c r="K10674">
        <f>J10674/(1-_xlfn.XLOOKUP(A10674,Table24[Station],Table24[Entry evasion]))</f>
        <v>1611.5085042123667</v>
      </c>
    </row>
    <row r="10675" spans="1:11">
      <c r="A10675" t="s">
        <v>36</v>
      </c>
      <c r="B10675" s="1">
        <v>45207</v>
      </c>
      <c r="C10675">
        <v>2071</v>
      </c>
      <c r="D10675">
        <v>0</v>
      </c>
      <c r="E10675">
        <v>201</v>
      </c>
      <c r="F10675">
        <v>2071</v>
      </c>
      <c r="G10675">
        <v>1</v>
      </c>
      <c r="H10675">
        <v>1721</v>
      </c>
      <c r="I10675">
        <v>1</v>
      </c>
      <c r="J10675">
        <f t="shared" si="166"/>
        <v>2272</v>
      </c>
      <c r="K10675">
        <f>J10675/(1-_xlfn.XLOOKUP(A10675,Table24[Station],Table24[Entry evasion]))</f>
        <v>2730.7692307692309</v>
      </c>
    </row>
    <row r="10676" spans="1:11">
      <c r="A10676" t="s">
        <v>37</v>
      </c>
      <c r="B10676" s="1">
        <v>45207</v>
      </c>
      <c r="C10676">
        <v>437</v>
      </c>
      <c r="D10676">
        <v>1</v>
      </c>
      <c r="E10676">
        <v>38</v>
      </c>
      <c r="F10676">
        <v>479.88888888888891</v>
      </c>
      <c r="G10676">
        <v>1.0902923976608188</v>
      </c>
      <c r="H10676">
        <v>512.66666666666663</v>
      </c>
      <c r="I10676">
        <v>1.091324200913242</v>
      </c>
      <c r="J10676">
        <f t="shared" si="166"/>
        <v>517.88888888888891</v>
      </c>
      <c r="K10676">
        <f>J10676/(1-_xlfn.XLOOKUP(A10676,Table24[Station],Table24[Entry evasion]))</f>
        <v>577.35662083488171</v>
      </c>
    </row>
    <row r="10677" spans="1:11">
      <c r="A10677" t="s">
        <v>38</v>
      </c>
      <c r="B10677" s="1">
        <v>45207</v>
      </c>
      <c r="C10677">
        <v>3526</v>
      </c>
      <c r="D10677">
        <v>0</v>
      </c>
      <c r="E10677">
        <v>345</v>
      </c>
      <c r="F10677">
        <v>3526</v>
      </c>
      <c r="G10677">
        <v>1</v>
      </c>
      <c r="H10677">
        <v>3232</v>
      </c>
      <c r="I10677">
        <v>1</v>
      </c>
      <c r="J10677">
        <f t="shared" si="166"/>
        <v>3871</v>
      </c>
      <c r="K10677">
        <f>J10677/(1-_xlfn.XLOOKUP(A10677,Table24[Station],Table24[Entry evasion]))</f>
        <v>6851.3274336283193</v>
      </c>
    </row>
    <row r="10678" spans="1:11">
      <c r="A10678" t="s">
        <v>39</v>
      </c>
      <c r="B10678" s="1">
        <v>45207</v>
      </c>
      <c r="C10678">
        <v>1617</v>
      </c>
      <c r="D10678">
        <v>2</v>
      </c>
      <c r="E10678">
        <v>197</v>
      </c>
      <c r="F10678">
        <v>1950.3333333333333</v>
      </c>
      <c r="G10678">
        <v>1.183755972069092</v>
      </c>
      <c r="H10678">
        <v>1814.2222222222222</v>
      </c>
      <c r="I10678">
        <v>1.1285920895428536</v>
      </c>
      <c r="J10678">
        <f t="shared" si="166"/>
        <v>2147.333333333333</v>
      </c>
      <c r="K10678">
        <f>J10678/(1-_xlfn.XLOOKUP(A10678,Table24[Station],Table24[Entry evasion]))</f>
        <v>2670.8126036484241</v>
      </c>
    </row>
    <row r="10679" spans="1:11">
      <c r="A10679" t="s">
        <v>40</v>
      </c>
      <c r="B10679" s="1">
        <v>45207</v>
      </c>
      <c r="C10679">
        <v>883</v>
      </c>
      <c r="D10679">
        <v>0</v>
      </c>
      <c r="E10679">
        <v>99</v>
      </c>
      <c r="F10679">
        <v>883</v>
      </c>
      <c r="G10679">
        <v>1</v>
      </c>
      <c r="H10679">
        <v>709</v>
      </c>
      <c r="I10679">
        <v>1</v>
      </c>
      <c r="J10679">
        <f t="shared" si="166"/>
        <v>982</v>
      </c>
      <c r="K10679">
        <f>J10679/(1-_xlfn.XLOOKUP(A10679,Table24[Station],Table24[Entry evasion]))</f>
        <v>1385.0493653032438</v>
      </c>
    </row>
    <row r="10680" spans="1:11">
      <c r="A10680" t="s">
        <v>3</v>
      </c>
      <c r="B10680" s="1">
        <v>45208</v>
      </c>
      <c r="C10680">
        <v>7113</v>
      </c>
      <c r="D10680">
        <v>0</v>
      </c>
      <c r="E10680">
        <v>823</v>
      </c>
      <c r="F10680">
        <v>7113</v>
      </c>
      <c r="G10680">
        <v>1</v>
      </c>
      <c r="H10680">
        <v>5350</v>
      </c>
      <c r="I10680">
        <v>1</v>
      </c>
      <c r="J10680">
        <f t="shared" si="166"/>
        <v>7936</v>
      </c>
      <c r="K10680">
        <f>J10680/(1-_xlfn.XLOOKUP(A10680,Table24[Station],Table24[Entry evasion]))</f>
        <v>8478.6324786324785</v>
      </c>
    </row>
    <row r="10681" spans="1:11">
      <c r="A10681" t="s">
        <v>4</v>
      </c>
      <c r="B10681" s="1">
        <v>45208</v>
      </c>
      <c r="C10681">
        <v>2536</v>
      </c>
      <c r="D10681">
        <v>1</v>
      </c>
      <c r="E10681">
        <v>321</v>
      </c>
      <c r="F10681">
        <v>2716.5121951219512</v>
      </c>
      <c r="G10681">
        <v>1.0631824274140536</v>
      </c>
      <c r="H10681">
        <v>2822.2926829268295</v>
      </c>
      <c r="I10681">
        <v>1.1005259629763318</v>
      </c>
      <c r="J10681">
        <f t="shared" si="166"/>
        <v>3037.5121951219512</v>
      </c>
      <c r="K10681">
        <f>J10681/(1-_xlfn.XLOOKUP(A10681,Table24[Station],Table24[Entry evasion]))</f>
        <v>3552.6458422478963</v>
      </c>
    </row>
    <row r="10682" spans="1:11">
      <c r="A10682" t="s">
        <v>5</v>
      </c>
      <c r="B10682" s="1">
        <v>45208</v>
      </c>
      <c r="C10682">
        <v>468</v>
      </c>
      <c r="D10682">
        <v>1</v>
      </c>
      <c r="E10682">
        <v>55</v>
      </c>
      <c r="F10682">
        <v>506.54838709677421</v>
      </c>
      <c r="G10682">
        <v>1.0737062850798742</v>
      </c>
      <c r="H10682">
        <v>528.22580645161293</v>
      </c>
      <c r="I10682">
        <v>1.091164095371669</v>
      </c>
      <c r="J10682">
        <f t="shared" si="166"/>
        <v>561.54838709677415</v>
      </c>
      <c r="K10682">
        <f>J10682/(1-_xlfn.XLOOKUP(A10682,Table24[Station],Table24[Entry evasion]))</f>
        <v>857.3257818271361</v>
      </c>
    </row>
    <row r="10683" spans="1:11">
      <c r="A10683" t="s">
        <v>6</v>
      </c>
      <c r="B10683" s="1">
        <v>45208</v>
      </c>
      <c r="C10683">
        <v>1311</v>
      </c>
      <c r="D10683">
        <v>0</v>
      </c>
      <c r="E10683">
        <v>167</v>
      </c>
      <c r="F10683">
        <v>1311</v>
      </c>
      <c r="G10683">
        <v>1</v>
      </c>
      <c r="H10683">
        <v>1332</v>
      </c>
      <c r="I10683">
        <v>1</v>
      </c>
      <c r="J10683">
        <f t="shared" si="166"/>
        <v>1478</v>
      </c>
      <c r="K10683">
        <f>J10683/(1-_xlfn.XLOOKUP(A10683,Table24[Station],Table24[Entry evasion]))</f>
        <v>1683.3712984054669</v>
      </c>
    </row>
    <row r="10684" spans="1:11">
      <c r="A10684" t="s">
        <v>7</v>
      </c>
      <c r="B10684" s="1">
        <v>45208</v>
      </c>
      <c r="C10684">
        <v>622</v>
      </c>
      <c r="D10684">
        <v>0</v>
      </c>
      <c r="E10684">
        <v>58</v>
      </c>
      <c r="F10684">
        <v>622</v>
      </c>
      <c r="G10684">
        <v>1</v>
      </c>
      <c r="H10684">
        <v>530</v>
      </c>
      <c r="I10684">
        <v>1</v>
      </c>
      <c r="J10684">
        <f t="shared" si="166"/>
        <v>680</v>
      </c>
      <c r="K10684">
        <f>J10684/(1-_xlfn.XLOOKUP(A10684,Table24[Station],Table24[Entry evasion]))</f>
        <v>879.68952134540746</v>
      </c>
    </row>
    <row r="10685" spans="1:11">
      <c r="A10685" t="s">
        <v>8</v>
      </c>
      <c r="B10685" s="1">
        <v>45208</v>
      </c>
      <c r="C10685">
        <v>1159</v>
      </c>
      <c r="D10685">
        <v>0</v>
      </c>
      <c r="E10685">
        <v>91</v>
      </c>
      <c r="F10685">
        <v>1159</v>
      </c>
      <c r="G10685">
        <v>1</v>
      </c>
      <c r="H10685">
        <v>1323</v>
      </c>
      <c r="I10685">
        <v>1</v>
      </c>
      <c r="J10685">
        <f t="shared" si="166"/>
        <v>1250</v>
      </c>
      <c r="K10685">
        <f>J10685/(1-_xlfn.XLOOKUP(A10685,Table24[Station],Table24[Entry evasion]))</f>
        <v>1498.8009592326139</v>
      </c>
    </row>
    <row r="10686" spans="1:11">
      <c r="A10686" t="s">
        <v>9</v>
      </c>
      <c r="B10686" s="1">
        <v>45208</v>
      </c>
      <c r="C10686">
        <v>1088</v>
      </c>
      <c r="D10686">
        <v>1</v>
      </c>
      <c r="E10686">
        <v>133</v>
      </c>
      <c r="F10686">
        <v>1322.6341463414633</v>
      </c>
      <c r="G10686">
        <v>1.1921655580192165</v>
      </c>
      <c r="H10686">
        <v>1321.0731707317073</v>
      </c>
      <c r="I10686">
        <v>1.1584585365853659</v>
      </c>
      <c r="J10686">
        <f t="shared" si="166"/>
        <v>1455.6341463414633</v>
      </c>
      <c r="K10686">
        <f>J10686/(1-_xlfn.XLOOKUP(A10686,Table24[Station],Table24[Entry evasion]))</f>
        <v>1895.3569613821137</v>
      </c>
    </row>
    <row r="10687" spans="1:11">
      <c r="A10687" t="s">
        <v>10</v>
      </c>
      <c r="B10687" s="1">
        <v>45208</v>
      </c>
      <c r="C10687">
        <v>1580</v>
      </c>
      <c r="D10687">
        <v>3</v>
      </c>
      <c r="E10687">
        <v>134</v>
      </c>
      <c r="F10687">
        <v>1674.5587044534414</v>
      </c>
      <c r="G10687">
        <v>1.0551684390043414</v>
      </c>
      <c r="H10687">
        <v>1701.3461538461538</v>
      </c>
      <c r="I10687">
        <v>1.077217021661466</v>
      </c>
      <c r="J10687">
        <f t="shared" si="166"/>
        <v>1808.5587044534414</v>
      </c>
      <c r="K10687">
        <f>J10687/(1-_xlfn.XLOOKUP(A10687,Table24[Station],Table24[Entry evasion]))</f>
        <v>2324.6255841303873</v>
      </c>
    </row>
    <row r="10688" spans="1:11">
      <c r="A10688" t="s">
        <v>11</v>
      </c>
      <c r="B10688" s="1">
        <v>45208</v>
      </c>
      <c r="C10688">
        <v>737</v>
      </c>
      <c r="D10688">
        <v>1</v>
      </c>
      <c r="E10688">
        <v>58</v>
      </c>
      <c r="F10688">
        <v>778.5625</v>
      </c>
      <c r="G10688">
        <v>1.0522798742138364</v>
      </c>
      <c r="H10688">
        <v>863.34263295553615</v>
      </c>
      <c r="I10688">
        <v>1.0718233098566086</v>
      </c>
      <c r="J10688">
        <f t="shared" si="166"/>
        <v>836.5625</v>
      </c>
      <c r="K10688">
        <f>J10688/(1-_xlfn.XLOOKUP(A10688,Table24[Station],Table24[Entry evasion]))</f>
        <v>1650.0246548323471</v>
      </c>
    </row>
    <row r="10689" spans="1:11">
      <c r="A10689" t="s">
        <v>12</v>
      </c>
      <c r="B10689" s="1">
        <v>45208</v>
      </c>
      <c r="C10689">
        <v>4438</v>
      </c>
      <c r="D10689">
        <v>2</v>
      </c>
      <c r="E10689">
        <v>540</v>
      </c>
      <c r="F10689">
        <v>5036.1333333333332</v>
      </c>
      <c r="G10689">
        <v>1.1201553502075801</v>
      </c>
      <c r="H10689">
        <v>5413.92</v>
      </c>
      <c r="I10689">
        <v>1.2222512768130747</v>
      </c>
      <c r="J10689">
        <f t="shared" si="166"/>
        <v>5576.1333333333332</v>
      </c>
      <c r="K10689">
        <f>J10689/(1-_xlfn.XLOOKUP(A10689,Table24[Station],Table24[Entry evasion]))</f>
        <v>6141.116005873715</v>
      </c>
    </row>
    <row r="10690" spans="1:11">
      <c r="A10690" t="s">
        <v>13</v>
      </c>
      <c r="B10690" s="1">
        <v>45208</v>
      </c>
      <c r="C10690">
        <v>1902</v>
      </c>
      <c r="D10690">
        <v>1</v>
      </c>
      <c r="E10690">
        <v>151</v>
      </c>
      <c r="F10690">
        <v>1902</v>
      </c>
      <c r="G10690">
        <v>1</v>
      </c>
      <c r="H10690">
        <v>1762</v>
      </c>
      <c r="I10690">
        <v>1</v>
      </c>
      <c r="J10690">
        <f t="shared" si="166"/>
        <v>2053</v>
      </c>
      <c r="K10690">
        <f>J10690/(1-_xlfn.XLOOKUP(A10690,Table24[Station],Table24[Entry evasion]))</f>
        <v>2395.5659276546094</v>
      </c>
    </row>
    <row r="10691" spans="1:11">
      <c r="A10691" t="s">
        <v>14</v>
      </c>
      <c r="B10691" s="1">
        <v>45208</v>
      </c>
      <c r="C10691">
        <v>547</v>
      </c>
      <c r="D10691">
        <v>7</v>
      </c>
      <c r="E10691">
        <v>58</v>
      </c>
      <c r="F10691">
        <v>776.442816091954</v>
      </c>
      <c r="G10691">
        <v>1.3792443241189323</v>
      </c>
      <c r="H10691">
        <v>996.32263023893461</v>
      </c>
      <c r="I10691">
        <v>1.6491062387599607</v>
      </c>
      <c r="J10691">
        <f t="shared" ref="J10691:J10754" si="167">F10691+E10691</f>
        <v>834.442816091954</v>
      </c>
      <c r="K10691">
        <f>J10691/(1-_xlfn.XLOOKUP(A10691,Table24[Station],Table24[Entry evasion]))</f>
        <v>947.15416128485128</v>
      </c>
    </row>
    <row r="10692" spans="1:11">
      <c r="A10692" t="s">
        <v>15</v>
      </c>
      <c r="B10692" s="1">
        <v>45208</v>
      </c>
      <c r="C10692">
        <v>2876</v>
      </c>
      <c r="D10692">
        <v>1</v>
      </c>
      <c r="E10692">
        <v>188</v>
      </c>
      <c r="F10692">
        <v>2964.913043478261</v>
      </c>
      <c r="G10692">
        <v>1.0290186173231923</v>
      </c>
      <c r="H10692">
        <v>2948.695652173913</v>
      </c>
      <c r="I10692">
        <v>1.0360485219105859</v>
      </c>
      <c r="J10692">
        <f t="shared" si="167"/>
        <v>3152.913043478261</v>
      </c>
      <c r="K10692">
        <f>J10692/(1-_xlfn.XLOOKUP(A10692,Table24[Station],Table24[Entry evasion]))</f>
        <v>3955.9762151546565</v>
      </c>
    </row>
    <row r="10693" spans="1:11">
      <c r="A10693" t="s">
        <v>16</v>
      </c>
      <c r="B10693" s="1">
        <v>45208</v>
      </c>
      <c r="C10693">
        <v>1161</v>
      </c>
      <c r="D10693">
        <v>0</v>
      </c>
      <c r="E10693">
        <v>176</v>
      </c>
      <c r="F10693">
        <v>1161</v>
      </c>
      <c r="G10693">
        <v>1</v>
      </c>
      <c r="H10693">
        <v>1230.655172413793</v>
      </c>
      <c r="I10693">
        <v>1.0327250168019437</v>
      </c>
      <c r="J10693">
        <f t="shared" si="167"/>
        <v>1337</v>
      </c>
      <c r="K10693">
        <f>J10693/(1-_xlfn.XLOOKUP(A10693,Table24[Station],Table24[Entry evasion]))</f>
        <v>1775.5644090305445</v>
      </c>
    </row>
    <row r="10694" spans="1:11">
      <c r="A10694" t="s">
        <v>17</v>
      </c>
      <c r="B10694" s="1">
        <v>45208</v>
      </c>
      <c r="C10694">
        <v>411</v>
      </c>
      <c r="D10694">
        <v>0</v>
      </c>
      <c r="E10694">
        <v>50</v>
      </c>
      <c r="F10694">
        <v>411</v>
      </c>
      <c r="G10694">
        <v>1</v>
      </c>
      <c r="H10694">
        <v>465</v>
      </c>
      <c r="I10694">
        <v>1</v>
      </c>
      <c r="J10694">
        <f t="shared" si="167"/>
        <v>461</v>
      </c>
      <c r="K10694">
        <f>J10694/(1-_xlfn.XLOOKUP(A10694,Table24[Station],Table24[Entry evasion]))</f>
        <v>556.76328502415458</v>
      </c>
    </row>
    <row r="10695" spans="1:11">
      <c r="A10695" t="s">
        <v>18</v>
      </c>
      <c r="B10695" s="1">
        <v>45208</v>
      </c>
      <c r="C10695">
        <v>2113</v>
      </c>
      <c r="D10695">
        <v>2</v>
      </c>
      <c r="E10695">
        <v>322</v>
      </c>
      <c r="F10695">
        <v>2671.5789473684208</v>
      </c>
      <c r="G10695">
        <v>1.2293958716092077</v>
      </c>
      <c r="H10695">
        <v>3096.9279279279281</v>
      </c>
      <c r="I10695">
        <v>1.2334034322506946</v>
      </c>
      <c r="J10695">
        <f t="shared" si="167"/>
        <v>2993.5789473684208</v>
      </c>
      <c r="K10695">
        <f>J10695/(1-_xlfn.XLOOKUP(A10695,Table24[Station],Table24[Entry evasion]))</f>
        <v>4357.4657166934794</v>
      </c>
    </row>
    <row r="10696" spans="1:11">
      <c r="A10696" t="s">
        <v>19</v>
      </c>
      <c r="B10696" s="1">
        <v>45208</v>
      </c>
      <c r="C10696">
        <v>431</v>
      </c>
      <c r="D10696">
        <v>0</v>
      </c>
      <c r="E10696">
        <v>50</v>
      </c>
      <c r="F10696">
        <v>431</v>
      </c>
      <c r="G10696">
        <v>1</v>
      </c>
      <c r="H10696">
        <v>393</v>
      </c>
      <c r="I10696">
        <v>1</v>
      </c>
      <c r="J10696">
        <f t="shared" si="167"/>
        <v>481</v>
      </c>
      <c r="K10696">
        <f>J10696/(1-_xlfn.XLOOKUP(A10696,Table24[Station],Table24[Entry evasion]))</f>
        <v>601.25</v>
      </c>
    </row>
    <row r="10697" spans="1:11">
      <c r="A10697" t="s">
        <v>20</v>
      </c>
      <c r="B10697" s="1">
        <v>45208</v>
      </c>
      <c r="C10697">
        <v>6955</v>
      </c>
      <c r="D10697">
        <v>4</v>
      </c>
      <c r="E10697">
        <v>547</v>
      </c>
      <c r="F10697">
        <v>7194.7772727272732</v>
      </c>
      <c r="G10697">
        <v>1.0319617798889993</v>
      </c>
      <c r="H10697">
        <v>6953.1431818181818</v>
      </c>
      <c r="I10697">
        <v>1.0241563575833239</v>
      </c>
      <c r="J10697">
        <f t="shared" si="167"/>
        <v>7741.7772727272732</v>
      </c>
      <c r="K10697">
        <f>J10697/(1-_xlfn.XLOOKUP(A10697,Table24[Station],Table24[Entry evasion]))</f>
        <v>8888.3780398705785</v>
      </c>
    </row>
    <row r="10698" spans="1:11">
      <c r="A10698" t="s">
        <v>21</v>
      </c>
      <c r="B10698" s="1">
        <v>45208</v>
      </c>
      <c r="C10698">
        <v>511</v>
      </c>
      <c r="D10698">
        <v>0</v>
      </c>
      <c r="E10698">
        <v>66</v>
      </c>
      <c r="F10698">
        <v>511</v>
      </c>
      <c r="G10698">
        <v>1</v>
      </c>
      <c r="H10698">
        <v>472</v>
      </c>
      <c r="I10698">
        <v>1</v>
      </c>
      <c r="J10698">
        <f t="shared" si="167"/>
        <v>577</v>
      </c>
      <c r="K10698">
        <f>J10698/(1-_xlfn.XLOOKUP(A10698,Table24[Station],Table24[Entry evasion]))</f>
        <v>1078.5046728971963</v>
      </c>
    </row>
    <row r="10699" spans="1:11">
      <c r="A10699" t="s">
        <v>22</v>
      </c>
      <c r="B10699" s="1">
        <v>45208</v>
      </c>
      <c r="C10699">
        <v>1966</v>
      </c>
      <c r="D10699">
        <v>4</v>
      </c>
      <c r="E10699">
        <v>183</v>
      </c>
      <c r="F10699">
        <v>2032.8051746868819</v>
      </c>
      <c r="G10699">
        <v>1.031086633172118</v>
      </c>
      <c r="H10699">
        <v>1861.6585365853657</v>
      </c>
      <c r="I10699">
        <v>1.0352939679631536</v>
      </c>
      <c r="J10699">
        <f t="shared" si="167"/>
        <v>2215.8051746868819</v>
      </c>
      <c r="K10699">
        <f>J10699/(1-_xlfn.XLOOKUP(A10699,Table24[Station],Table24[Entry evasion]))</f>
        <v>3211.311847372293</v>
      </c>
    </row>
    <row r="10700" spans="1:11">
      <c r="A10700" t="s">
        <v>23</v>
      </c>
      <c r="B10700" s="1">
        <v>45208</v>
      </c>
      <c r="C10700">
        <v>2209</v>
      </c>
      <c r="D10700">
        <v>1</v>
      </c>
      <c r="E10700">
        <v>340</v>
      </c>
      <c r="F10700">
        <v>2341.1951219512193</v>
      </c>
      <c r="G10700">
        <v>1.0518615621621104</v>
      </c>
      <c r="H10700">
        <v>1993.4634146341464</v>
      </c>
      <c r="I10700">
        <v>1.0775378626604222</v>
      </c>
      <c r="J10700">
        <f t="shared" si="167"/>
        <v>2681.1951219512193</v>
      </c>
      <c r="K10700">
        <f>J10700/(1-_xlfn.XLOOKUP(A10700,Table24[Station],Table24[Entry evasion]))</f>
        <v>3265.7675054217048</v>
      </c>
    </row>
    <row r="10701" spans="1:11">
      <c r="A10701" t="s">
        <v>24</v>
      </c>
      <c r="B10701" s="1">
        <v>45208</v>
      </c>
      <c r="C10701">
        <v>1839</v>
      </c>
      <c r="D10701">
        <v>2</v>
      </c>
      <c r="E10701">
        <v>255</v>
      </c>
      <c r="F10701">
        <v>2094.5121951219512</v>
      </c>
      <c r="G10701">
        <v>1.1220211055978755</v>
      </c>
      <c r="H10701">
        <v>1920.6585365853659</v>
      </c>
      <c r="I10701">
        <v>1.1365904979407502</v>
      </c>
      <c r="J10701">
        <f t="shared" si="167"/>
        <v>2349.5121951219512</v>
      </c>
      <c r="K10701">
        <f>J10701/(1-_xlfn.XLOOKUP(A10701,Table24[Station],Table24[Entry evasion]))</f>
        <v>2564.969645329641</v>
      </c>
    </row>
    <row r="10702" spans="1:11">
      <c r="A10702" t="s">
        <v>25</v>
      </c>
      <c r="B10702" s="1">
        <v>45208</v>
      </c>
      <c r="C10702">
        <v>1012</v>
      </c>
      <c r="D10702">
        <v>0</v>
      </c>
      <c r="E10702">
        <v>152</v>
      </c>
      <c r="F10702">
        <v>1012</v>
      </c>
      <c r="G10702">
        <v>1</v>
      </c>
      <c r="H10702">
        <v>989</v>
      </c>
      <c r="I10702">
        <v>1</v>
      </c>
      <c r="J10702">
        <f t="shared" si="167"/>
        <v>1164</v>
      </c>
      <c r="K10702">
        <f>J10702/(1-_xlfn.XLOOKUP(A10702,Table24[Station],Table24[Entry evasion]))</f>
        <v>1265.2173913043478</v>
      </c>
    </row>
    <row r="10703" spans="1:11">
      <c r="A10703" t="s">
        <v>26</v>
      </c>
      <c r="B10703" s="1">
        <v>45208</v>
      </c>
      <c r="C10703">
        <v>1949</v>
      </c>
      <c r="D10703">
        <v>3</v>
      </c>
      <c r="E10703">
        <v>231</v>
      </c>
      <c r="F10703">
        <v>2648.1288305190747</v>
      </c>
      <c r="G10703">
        <v>1.3207012984032453</v>
      </c>
      <c r="H10703">
        <v>2769.5575359599752</v>
      </c>
      <c r="I10703">
        <v>1.348152335396956</v>
      </c>
      <c r="J10703">
        <f t="shared" si="167"/>
        <v>2879.1288305190747</v>
      </c>
      <c r="K10703">
        <f>J10703/(1-_xlfn.XLOOKUP(A10703,Table24[Station],Table24[Entry evasion]))</f>
        <v>3375.2975738793375</v>
      </c>
    </row>
    <row r="10704" spans="1:11">
      <c r="A10704" t="s">
        <v>27</v>
      </c>
      <c r="B10704" s="1">
        <v>45208</v>
      </c>
      <c r="C10704">
        <v>755</v>
      </c>
      <c r="D10704">
        <v>1</v>
      </c>
      <c r="E10704">
        <v>68</v>
      </c>
      <c r="F10704">
        <v>758.61538461538464</v>
      </c>
      <c r="G10704">
        <v>1.0043929339190578</v>
      </c>
      <c r="H10704">
        <v>784.92857142857144</v>
      </c>
      <c r="I10704">
        <v>1.1166826462128476</v>
      </c>
      <c r="J10704">
        <f t="shared" si="167"/>
        <v>826.61538461538464</v>
      </c>
      <c r="K10704">
        <f>J10704/(1-_xlfn.XLOOKUP(A10704,Table24[Station],Table24[Entry evasion]))</f>
        <v>1206.7377877596855</v>
      </c>
    </row>
    <row r="10705" spans="1:11">
      <c r="A10705" t="s">
        <v>28</v>
      </c>
      <c r="B10705" s="1">
        <v>45208</v>
      </c>
      <c r="C10705">
        <v>819</v>
      </c>
      <c r="D10705">
        <v>2</v>
      </c>
      <c r="E10705">
        <v>101</v>
      </c>
      <c r="F10705">
        <v>1062.1211890243903</v>
      </c>
      <c r="G10705">
        <v>1.264262161983033</v>
      </c>
      <c r="H10705">
        <v>900.33787661406029</v>
      </c>
      <c r="I10705">
        <v>1.1479366236698598</v>
      </c>
      <c r="J10705">
        <f t="shared" si="167"/>
        <v>1163.1211890243903</v>
      </c>
      <c r="K10705">
        <f>J10705/(1-_xlfn.XLOOKUP(A10705,Table24[Station],Table24[Entry evasion]))</f>
        <v>1397.9821983466231</v>
      </c>
    </row>
    <row r="10706" spans="1:11">
      <c r="A10706" t="s">
        <v>29</v>
      </c>
      <c r="B10706" s="1">
        <v>45208</v>
      </c>
      <c r="C10706">
        <v>664</v>
      </c>
      <c r="D10706">
        <v>5</v>
      </c>
      <c r="E10706">
        <v>95</v>
      </c>
      <c r="F10706">
        <v>812.72558922558926</v>
      </c>
      <c r="G10706">
        <v>1.1959493929190899</v>
      </c>
      <c r="H10706">
        <v>844.65319865319861</v>
      </c>
      <c r="I10706">
        <v>1.2380147544837927</v>
      </c>
      <c r="J10706">
        <f t="shared" si="167"/>
        <v>907.72558922558926</v>
      </c>
      <c r="K10706">
        <f>J10706/(1-_xlfn.XLOOKUP(A10706,Table24[Station],Table24[Entry evasion]))</f>
        <v>1203.8800918111262</v>
      </c>
    </row>
    <row r="10707" spans="1:11">
      <c r="A10707" t="s">
        <v>30</v>
      </c>
      <c r="B10707" s="1">
        <v>45208</v>
      </c>
      <c r="C10707">
        <v>3828</v>
      </c>
      <c r="D10707">
        <v>3</v>
      </c>
      <c r="E10707">
        <v>367</v>
      </c>
      <c r="F10707">
        <v>4217.0702645035508</v>
      </c>
      <c r="G10707">
        <v>1.09274618939298</v>
      </c>
      <c r="H10707">
        <v>4212.4953095684805</v>
      </c>
      <c r="I10707">
        <v>1.0797672676834036</v>
      </c>
      <c r="J10707">
        <f t="shared" si="167"/>
        <v>4584.0702645035508</v>
      </c>
      <c r="K10707">
        <f>J10707/(1-_xlfn.XLOOKUP(A10707,Table24[Station],Table24[Entry evasion]))</f>
        <v>5348.973470832615</v>
      </c>
    </row>
    <row r="10708" spans="1:11">
      <c r="A10708" t="s">
        <v>31</v>
      </c>
      <c r="B10708" s="1">
        <v>45208</v>
      </c>
      <c r="C10708">
        <v>613</v>
      </c>
      <c r="D10708">
        <v>1</v>
      </c>
      <c r="E10708">
        <v>82</v>
      </c>
      <c r="F10708">
        <v>664.82926829268285</v>
      </c>
      <c r="G10708">
        <v>1.0745744867520617</v>
      </c>
      <c r="H10708">
        <v>590</v>
      </c>
      <c r="I10708">
        <v>1</v>
      </c>
      <c r="J10708">
        <f t="shared" si="167"/>
        <v>746.82926829268285</v>
      </c>
      <c r="K10708">
        <f>J10708/(1-_xlfn.XLOOKUP(A10708,Table24[Station],Table24[Entry evasion]))</f>
        <v>892.26913774514082</v>
      </c>
    </row>
    <row r="10709" spans="1:11">
      <c r="A10709" t="s">
        <v>32</v>
      </c>
      <c r="B10709" s="1">
        <v>45208</v>
      </c>
      <c r="C10709">
        <v>2823</v>
      </c>
      <c r="D10709">
        <v>0</v>
      </c>
      <c r="E10709">
        <v>296</v>
      </c>
      <c r="F10709">
        <v>2823</v>
      </c>
      <c r="G10709">
        <v>1</v>
      </c>
      <c r="H10709">
        <v>2853</v>
      </c>
      <c r="I10709">
        <v>1</v>
      </c>
      <c r="J10709">
        <f t="shared" si="167"/>
        <v>3119</v>
      </c>
      <c r="K10709">
        <f>J10709/(1-_xlfn.XLOOKUP(A10709,Table24[Station],Table24[Entry evasion]))</f>
        <v>3516.3472378804959</v>
      </c>
    </row>
    <row r="10710" spans="1:11">
      <c r="A10710" t="s">
        <v>33</v>
      </c>
      <c r="B10710" s="1">
        <v>45208</v>
      </c>
      <c r="C10710">
        <v>2302</v>
      </c>
      <c r="D10710">
        <v>0</v>
      </c>
      <c r="E10710">
        <v>282</v>
      </c>
      <c r="F10710">
        <v>2302</v>
      </c>
      <c r="G10710">
        <v>1</v>
      </c>
      <c r="H10710">
        <v>2197</v>
      </c>
      <c r="I10710">
        <v>1</v>
      </c>
      <c r="J10710">
        <f t="shared" si="167"/>
        <v>2584</v>
      </c>
      <c r="K10710">
        <f>J10710/(1-_xlfn.XLOOKUP(A10710,Table24[Station],Table24[Entry evasion]))</f>
        <v>3155.0671550671555</v>
      </c>
    </row>
    <row r="10711" spans="1:11">
      <c r="A10711" t="s">
        <v>34</v>
      </c>
      <c r="B10711" s="1">
        <v>45208</v>
      </c>
      <c r="C10711">
        <v>1928</v>
      </c>
      <c r="D10711">
        <v>2</v>
      </c>
      <c r="E10711">
        <v>242</v>
      </c>
      <c r="F10711">
        <v>2312.3923913043482</v>
      </c>
      <c r="G10711">
        <v>1.1771393508314969</v>
      </c>
      <c r="H10711">
        <v>2277.2847826086954</v>
      </c>
      <c r="I10711">
        <v>1.2139069728496368</v>
      </c>
      <c r="J10711">
        <f t="shared" si="167"/>
        <v>2554.3923913043482</v>
      </c>
      <c r="K10711">
        <f>J10711/(1-_xlfn.XLOOKUP(A10711,Table24[Station],Table24[Entry evasion]))</f>
        <v>2726.1391582757183</v>
      </c>
    </row>
    <row r="10712" spans="1:11">
      <c r="A10712" t="s">
        <v>35</v>
      </c>
      <c r="B10712" s="1">
        <v>45208</v>
      </c>
      <c r="C10712">
        <v>1589</v>
      </c>
      <c r="D10712">
        <v>1</v>
      </c>
      <c r="E10712">
        <v>172</v>
      </c>
      <c r="F10712">
        <v>1623.55</v>
      </c>
      <c r="G10712">
        <v>1.0196195343554799</v>
      </c>
      <c r="H10712">
        <v>1494.0967741935483</v>
      </c>
      <c r="I10712">
        <v>1.0019222682765663</v>
      </c>
      <c r="J10712">
        <f t="shared" si="167"/>
        <v>1795.55</v>
      </c>
      <c r="K10712">
        <f>J10712/(1-_xlfn.XLOOKUP(A10712,Table24[Station],Table24[Entry evasion]))</f>
        <v>2568.7410586552214</v>
      </c>
    </row>
    <row r="10713" spans="1:11">
      <c r="A10713" t="s">
        <v>36</v>
      </c>
      <c r="B10713" s="1">
        <v>45208</v>
      </c>
      <c r="C10713">
        <v>4027</v>
      </c>
      <c r="D10713">
        <v>0</v>
      </c>
      <c r="E10713">
        <v>374</v>
      </c>
      <c r="F10713">
        <v>4027</v>
      </c>
      <c r="G10713">
        <v>1</v>
      </c>
      <c r="H10713">
        <v>3859</v>
      </c>
      <c r="I10713">
        <v>1</v>
      </c>
      <c r="J10713">
        <f t="shared" si="167"/>
        <v>4401</v>
      </c>
      <c r="K10713">
        <f>J10713/(1-_xlfn.XLOOKUP(A10713,Table24[Station],Table24[Entry evasion]))</f>
        <v>5289.6634615384619</v>
      </c>
    </row>
    <row r="10714" spans="1:11">
      <c r="A10714" t="s">
        <v>37</v>
      </c>
      <c r="B10714" s="1">
        <v>45208</v>
      </c>
      <c r="C10714">
        <v>656</v>
      </c>
      <c r="D10714">
        <v>1</v>
      </c>
      <c r="E10714">
        <v>90</v>
      </c>
      <c r="F10714">
        <v>758.91666666666663</v>
      </c>
      <c r="G10714">
        <v>1.1379579982126899</v>
      </c>
      <c r="H10714">
        <v>812.55555555555554</v>
      </c>
      <c r="I10714">
        <v>1.1074301295160192</v>
      </c>
      <c r="J10714">
        <f t="shared" si="167"/>
        <v>848.91666666666663</v>
      </c>
      <c r="K10714">
        <f>J10714/(1-_xlfn.XLOOKUP(A10714,Table24[Station],Table24[Entry evasion]))</f>
        <v>946.39539204756591</v>
      </c>
    </row>
    <row r="10715" spans="1:11">
      <c r="A10715" t="s">
        <v>38</v>
      </c>
      <c r="B10715" s="1">
        <v>45208</v>
      </c>
      <c r="C10715">
        <v>308</v>
      </c>
      <c r="D10715">
        <v>1</v>
      </c>
      <c r="E10715">
        <v>31</v>
      </c>
      <c r="F10715">
        <v>470</v>
      </c>
      <c r="G10715">
        <v>1.4778761061946903</v>
      </c>
      <c r="H10715">
        <v>290</v>
      </c>
      <c r="I10715">
        <v>1</v>
      </c>
      <c r="J10715">
        <f t="shared" si="167"/>
        <v>501</v>
      </c>
      <c r="K10715">
        <f>J10715/(1-_xlfn.XLOOKUP(A10715,Table24[Station],Table24[Entry evasion]))</f>
        <v>886.72566371681421</v>
      </c>
    </row>
    <row r="10716" spans="1:11">
      <c r="A10716" t="s">
        <v>39</v>
      </c>
      <c r="B10716" s="1">
        <v>45208</v>
      </c>
      <c r="C10716">
        <v>2166</v>
      </c>
      <c r="D10716">
        <v>2</v>
      </c>
      <c r="E10716">
        <v>312</v>
      </c>
      <c r="F10716">
        <v>2751.161943319838</v>
      </c>
      <c r="G10716">
        <v>1.2361428342695069</v>
      </c>
      <c r="H10716">
        <v>2635.2335412335415</v>
      </c>
      <c r="I10716">
        <v>1.1571785595407644</v>
      </c>
      <c r="J10716">
        <f t="shared" si="167"/>
        <v>3063.161943319838</v>
      </c>
      <c r="K10716">
        <f>J10716/(1-_xlfn.XLOOKUP(A10716,Table24[Station],Table24[Entry evasion]))</f>
        <v>3809.9029145769127</v>
      </c>
    </row>
    <row r="10717" spans="1:11">
      <c r="A10717" t="s">
        <v>40</v>
      </c>
      <c r="B10717" s="1">
        <v>45208</v>
      </c>
      <c r="C10717">
        <v>461</v>
      </c>
      <c r="D10717">
        <v>0</v>
      </c>
      <c r="E10717">
        <v>49</v>
      </c>
      <c r="F10717">
        <v>461</v>
      </c>
      <c r="G10717">
        <v>1</v>
      </c>
      <c r="H10717">
        <v>419</v>
      </c>
      <c r="I10717">
        <v>1</v>
      </c>
      <c r="J10717">
        <f t="shared" si="167"/>
        <v>510</v>
      </c>
      <c r="K10717">
        <f>J10717/(1-_xlfn.XLOOKUP(A10717,Table24[Station],Table24[Entry evasion]))</f>
        <v>719.32299012693932</v>
      </c>
    </row>
    <row r="10718" spans="1:11">
      <c r="A10718" t="s">
        <v>3</v>
      </c>
      <c r="B10718" s="1">
        <v>45209</v>
      </c>
      <c r="C10718">
        <v>7638</v>
      </c>
      <c r="D10718">
        <v>0</v>
      </c>
      <c r="E10718">
        <v>815</v>
      </c>
      <c r="F10718">
        <v>7638</v>
      </c>
      <c r="G10718">
        <v>1</v>
      </c>
      <c r="H10718">
        <v>5336</v>
      </c>
      <c r="I10718">
        <v>1</v>
      </c>
      <c r="J10718">
        <f t="shared" si="167"/>
        <v>8453</v>
      </c>
      <c r="K10718">
        <f>J10718/(1-_xlfn.XLOOKUP(A10718,Table24[Station],Table24[Entry evasion]))</f>
        <v>9030.9829059829062</v>
      </c>
    </row>
    <row r="10719" spans="1:11">
      <c r="A10719" t="s">
        <v>4</v>
      </c>
      <c r="B10719" s="1">
        <v>45209</v>
      </c>
      <c r="C10719">
        <v>2987</v>
      </c>
      <c r="D10719">
        <v>0</v>
      </c>
      <c r="E10719">
        <v>386</v>
      </c>
      <c r="F10719">
        <v>2987</v>
      </c>
      <c r="G10719">
        <v>1</v>
      </c>
      <c r="H10719">
        <v>3274</v>
      </c>
      <c r="I10719">
        <v>1</v>
      </c>
      <c r="J10719">
        <f t="shared" si="167"/>
        <v>3373</v>
      </c>
      <c r="K10719">
        <f>J10719/(1-_xlfn.XLOOKUP(A10719,Table24[Station],Table24[Entry evasion]))</f>
        <v>3945.0292397660819</v>
      </c>
    </row>
    <row r="10720" spans="1:11">
      <c r="A10720" t="s">
        <v>5</v>
      </c>
      <c r="B10720" s="1">
        <v>45209</v>
      </c>
      <c r="C10720">
        <v>542</v>
      </c>
      <c r="D10720">
        <v>1</v>
      </c>
      <c r="E10720">
        <v>69</v>
      </c>
      <c r="F10720">
        <v>580.9</v>
      </c>
      <c r="G10720">
        <v>1.0636661211129297</v>
      </c>
      <c r="H10720">
        <v>521.83333333333337</v>
      </c>
      <c r="I10720">
        <v>1.0907653383934219</v>
      </c>
      <c r="J10720">
        <f t="shared" si="167"/>
        <v>649.9</v>
      </c>
      <c r="K10720">
        <f>J10720/(1-_xlfn.XLOOKUP(A10720,Table24[Station],Table24[Entry evasion]))</f>
        <v>992.2137404580152</v>
      </c>
    </row>
    <row r="10721" spans="1:11">
      <c r="A10721" t="s">
        <v>6</v>
      </c>
      <c r="B10721" s="1">
        <v>45209</v>
      </c>
      <c r="C10721">
        <v>1551</v>
      </c>
      <c r="D10721">
        <v>0</v>
      </c>
      <c r="E10721">
        <v>215</v>
      </c>
      <c r="F10721">
        <v>1551</v>
      </c>
      <c r="G10721">
        <v>1</v>
      </c>
      <c r="H10721">
        <v>1530</v>
      </c>
      <c r="I10721">
        <v>1</v>
      </c>
      <c r="J10721">
        <f t="shared" si="167"/>
        <v>1766</v>
      </c>
      <c r="K10721">
        <f>J10721/(1-_xlfn.XLOOKUP(A10721,Table24[Station],Table24[Entry evasion]))</f>
        <v>2011.3895216400911</v>
      </c>
    </row>
    <row r="10722" spans="1:11">
      <c r="A10722" t="s">
        <v>7</v>
      </c>
      <c r="B10722" s="1">
        <v>45209</v>
      </c>
      <c r="C10722">
        <v>751</v>
      </c>
      <c r="D10722">
        <v>0</v>
      </c>
      <c r="E10722">
        <v>73</v>
      </c>
      <c r="F10722">
        <v>751</v>
      </c>
      <c r="G10722">
        <v>1</v>
      </c>
      <c r="H10722">
        <v>630</v>
      </c>
      <c r="I10722">
        <v>1</v>
      </c>
      <c r="J10722">
        <f t="shared" si="167"/>
        <v>824</v>
      </c>
      <c r="K10722">
        <f>J10722/(1-_xlfn.XLOOKUP(A10722,Table24[Station],Table24[Entry evasion]))</f>
        <v>1065.9767141009056</v>
      </c>
    </row>
    <row r="10723" spans="1:11">
      <c r="A10723" t="s">
        <v>8</v>
      </c>
      <c r="B10723" s="1">
        <v>45209</v>
      </c>
      <c r="C10723">
        <v>987</v>
      </c>
      <c r="D10723">
        <v>1</v>
      </c>
      <c r="E10723">
        <v>67</v>
      </c>
      <c r="F10723">
        <v>1103.5999999999999</v>
      </c>
      <c r="G10723">
        <v>1.1106261859582542</v>
      </c>
      <c r="H10723">
        <v>1176.1428571428571</v>
      </c>
      <c r="I10723">
        <v>1.0942832233154813</v>
      </c>
      <c r="J10723">
        <f t="shared" si="167"/>
        <v>1170.5999999999999</v>
      </c>
      <c r="K10723">
        <f>J10723/(1-_xlfn.XLOOKUP(A10723,Table24[Station],Table24[Entry evasion]))</f>
        <v>1403.5971223021581</v>
      </c>
    </row>
    <row r="10724" spans="1:11">
      <c r="A10724" t="s">
        <v>9</v>
      </c>
      <c r="B10724" s="1">
        <v>45209</v>
      </c>
      <c r="C10724">
        <v>1306</v>
      </c>
      <c r="D10724">
        <v>1</v>
      </c>
      <c r="E10724">
        <v>167</v>
      </c>
      <c r="F10724">
        <v>1540.925</v>
      </c>
      <c r="G10724">
        <v>1.1594874405974203</v>
      </c>
      <c r="H10724">
        <v>1516.85</v>
      </c>
      <c r="I10724">
        <v>1.1349966055668703</v>
      </c>
      <c r="J10724">
        <f t="shared" si="167"/>
        <v>1707.925</v>
      </c>
      <c r="K10724">
        <f>J10724/(1-_xlfn.XLOOKUP(A10724,Table24[Station],Table24[Entry evasion]))</f>
        <v>2223.860677083333</v>
      </c>
    </row>
    <row r="10725" spans="1:11">
      <c r="A10725" t="s">
        <v>10</v>
      </c>
      <c r="B10725" s="1">
        <v>45209</v>
      </c>
      <c r="C10725">
        <v>1749</v>
      </c>
      <c r="D10725">
        <v>3</v>
      </c>
      <c r="E10725">
        <v>171</v>
      </c>
      <c r="F10725">
        <v>1840.228108108108</v>
      </c>
      <c r="G10725">
        <v>1.0475146396396395</v>
      </c>
      <c r="H10725">
        <v>1756.52</v>
      </c>
      <c r="I10725">
        <v>1.0722364751812605</v>
      </c>
      <c r="J10725">
        <f t="shared" si="167"/>
        <v>2011.228108108108</v>
      </c>
      <c r="K10725">
        <f>J10725/(1-_xlfn.XLOOKUP(A10725,Table24[Station],Table24[Entry evasion]))</f>
        <v>2585.1261029667198</v>
      </c>
    </row>
    <row r="10726" spans="1:11">
      <c r="A10726" t="s">
        <v>11</v>
      </c>
      <c r="B10726" s="1">
        <v>45209</v>
      </c>
      <c r="C10726">
        <v>916</v>
      </c>
      <c r="D10726">
        <v>1</v>
      </c>
      <c r="E10726">
        <v>91</v>
      </c>
      <c r="F10726">
        <v>955.58064516129036</v>
      </c>
      <c r="G10726">
        <v>1.0393055066149854</v>
      </c>
      <c r="H10726">
        <v>1038.6666666666667</v>
      </c>
      <c r="I10726">
        <v>1.0406958682820753</v>
      </c>
      <c r="J10726">
        <f t="shared" si="167"/>
        <v>1046.5806451612902</v>
      </c>
      <c r="K10726">
        <f>J10726/(1-_xlfn.XLOOKUP(A10726,Table24[Station],Table24[Entry evasion]))</f>
        <v>2064.2616275370615</v>
      </c>
    </row>
    <row r="10727" spans="1:11">
      <c r="A10727" t="s">
        <v>12</v>
      </c>
      <c r="B10727" s="1">
        <v>45209</v>
      </c>
      <c r="C10727">
        <v>4658</v>
      </c>
      <c r="D10727">
        <v>2</v>
      </c>
      <c r="E10727">
        <v>667</v>
      </c>
      <c r="F10727">
        <v>5253.7916666666661</v>
      </c>
      <c r="G10727">
        <v>1.111885758998435</v>
      </c>
      <c r="H10727">
        <v>5652.916666666667</v>
      </c>
      <c r="I10727">
        <v>1.2078309409888357</v>
      </c>
      <c r="J10727">
        <f t="shared" si="167"/>
        <v>5920.7916666666661</v>
      </c>
      <c r="K10727">
        <f>J10727/(1-_xlfn.XLOOKUP(A10727,Table24[Station],Table24[Entry evasion]))</f>
        <v>6520.6956681350948</v>
      </c>
    </row>
    <row r="10728" spans="1:11">
      <c r="A10728" t="s">
        <v>13</v>
      </c>
      <c r="B10728" s="1">
        <v>45209</v>
      </c>
      <c r="C10728">
        <v>2212</v>
      </c>
      <c r="D10728">
        <v>1</v>
      </c>
      <c r="E10728">
        <v>197</v>
      </c>
      <c r="F10728">
        <v>2212</v>
      </c>
      <c r="G10728">
        <v>1</v>
      </c>
      <c r="H10728">
        <v>2137</v>
      </c>
      <c r="I10728">
        <v>1</v>
      </c>
      <c r="J10728">
        <f t="shared" si="167"/>
        <v>2409</v>
      </c>
      <c r="K10728">
        <f>J10728/(1-_xlfn.XLOOKUP(A10728,Table24[Station],Table24[Entry evasion]))</f>
        <v>2810.9684947491251</v>
      </c>
    </row>
    <row r="10729" spans="1:11">
      <c r="A10729" t="s">
        <v>14</v>
      </c>
      <c r="B10729" s="1">
        <v>45209</v>
      </c>
      <c r="C10729">
        <v>925</v>
      </c>
      <c r="D10729">
        <v>7</v>
      </c>
      <c r="E10729">
        <v>114</v>
      </c>
      <c r="F10729">
        <v>1203.6146815550042</v>
      </c>
      <c r="G10729">
        <v>1.2681565751251243</v>
      </c>
      <c r="H10729">
        <v>1526.1189190934554</v>
      </c>
      <c r="I10729">
        <v>1.4620521407906684</v>
      </c>
      <c r="J10729">
        <f t="shared" si="167"/>
        <v>1317.6146815550042</v>
      </c>
      <c r="K10729">
        <f>J10729/(1-_xlfn.XLOOKUP(A10729,Table24[Station],Table24[Entry evasion]))</f>
        <v>1495.5898769069286</v>
      </c>
    </row>
    <row r="10730" spans="1:11">
      <c r="A10730" t="s">
        <v>15</v>
      </c>
      <c r="B10730" s="1">
        <v>45209</v>
      </c>
      <c r="C10730">
        <v>3229</v>
      </c>
      <c r="D10730">
        <v>1</v>
      </c>
      <c r="E10730">
        <v>212</v>
      </c>
      <c r="F10730">
        <v>3319.818181818182</v>
      </c>
      <c r="G10730">
        <v>1.0263929618768328</v>
      </c>
      <c r="H10730">
        <v>3335.1363636363635</v>
      </c>
      <c r="I10730">
        <v>1.0324468644781144</v>
      </c>
      <c r="J10730">
        <f t="shared" si="167"/>
        <v>3531.818181818182</v>
      </c>
      <c r="K10730">
        <f>J10730/(1-_xlfn.XLOOKUP(A10730,Table24[Station],Table24[Entry evasion]))</f>
        <v>4431.3904414280832</v>
      </c>
    </row>
    <row r="10731" spans="1:11">
      <c r="A10731" t="s">
        <v>16</v>
      </c>
      <c r="B10731" s="1">
        <v>45209</v>
      </c>
      <c r="C10731">
        <v>1302</v>
      </c>
      <c r="D10731">
        <v>2</v>
      </c>
      <c r="E10731">
        <v>197</v>
      </c>
      <c r="F10731">
        <v>1388.4346917450366</v>
      </c>
      <c r="G10731">
        <v>1.0576615688759416</v>
      </c>
      <c r="H10731">
        <v>1336.6964285714284</v>
      </c>
      <c r="I10731">
        <v>1.0692391414397082</v>
      </c>
      <c r="J10731">
        <f t="shared" si="167"/>
        <v>1585.4346917450366</v>
      </c>
      <c r="K10731">
        <f>J10731/(1-_xlfn.XLOOKUP(A10731,Table24[Station],Table24[Entry evasion]))</f>
        <v>2105.4909584927445</v>
      </c>
    </row>
    <row r="10732" spans="1:11">
      <c r="A10732" t="s">
        <v>17</v>
      </c>
      <c r="B10732" s="1">
        <v>45209</v>
      </c>
      <c r="C10732">
        <v>555</v>
      </c>
      <c r="D10732">
        <v>0</v>
      </c>
      <c r="E10732">
        <v>78</v>
      </c>
      <c r="F10732">
        <v>555</v>
      </c>
      <c r="G10732">
        <v>1</v>
      </c>
      <c r="H10732">
        <v>576</v>
      </c>
      <c r="I10732">
        <v>1</v>
      </c>
      <c r="J10732">
        <f t="shared" si="167"/>
        <v>633</v>
      </c>
      <c r="K10732">
        <f>J10732/(1-_xlfn.XLOOKUP(A10732,Table24[Station],Table24[Entry evasion]))</f>
        <v>764.49275362318838</v>
      </c>
    </row>
    <row r="10733" spans="1:11">
      <c r="A10733" t="s">
        <v>18</v>
      </c>
      <c r="B10733" s="1">
        <v>45209</v>
      </c>
      <c r="C10733">
        <v>2262</v>
      </c>
      <c r="D10733">
        <v>1</v>
      </c>
      <c r="E10733">
        <v>370</v>
      </c>
      <c r="F10733">
        <v>2497.3636363636365</v>
      </c>
      <c r="G10733">
        <v>1.0894238739983422</v>
      </c>
      <c r="H10733">
        <v>2887.3282828282831</v>
      </c>
      <c r="I10733">
        <v>1.1515999581380076</v>
      </c>
      <c r="J10733">
        <f t="shared" si="167"/>
        <v>2867.3636363636365</v>
      </c>
      <c r="K10733">
        <f>J10733/(1-_xlfn.XLOOKUP(A10733,Table24[Station],Table24[Entry evasion]))</f>
        <v>4173.7461955802564</v>
      </c>
    </row>
    <row r="10734" spans="1:11">
      <c r="A10734" t="s">
        <v>19</v>
      </c>
      <c r="B10734" s="1">
        <v>45209</v>
      </c>
      <c r="C10734">
        <v>517</v>
      </c>
      <c r="D10734">
        <v>0</v>
      </c>
      <c r="E10734">
        <v>65</v>
      </c>
      <c r="F10734">
        <v>517</v>
      </c>
      <c r="G10734">
        <v>1</v>
      </c>
      <c r="H10734">
        <v>484</v>
      </c>
      <c r="I10734">
        <v>1</v>
      </c>
      <c r="J10734">
        <f t="shared" si="167"/>
        <v>582</v>
      </c>
      <c r="K10734">
        <f>J10734/(1-_xlfn.XLOOKUP(A10734,Table24[Station],Table24[Entry evasion]))</f>
        <v>727.5</v>
      </c>
    </row>
    <row r="10735" spans="1:11">
      <c r="A10735" t="s">
        <v>20</v>
      </c>
      <c r="B10735" s="1">
        <v>45209</v>
      </c>
      <c r="C10735">
        <v>7445</v>
      </c>
      <c r="D10735">
        <v>4</v>
      </c>
      <c r="E10735">
        <v>619</v>
      </c>
      <c r="F10735">
        <v>7809.3156303156311</v>
      </c>
      <c r="G10735">
        <v>1.0451780295530297</v>
      </c>
      <c r="H10735">
        <v>7462.4006489006497</v>
      </c>
      <c r="I10735">
        <v>1.0372287337710451</v>
      </c>
      <c r="J10735">
        <f t="shared" si="167"/>
        <v>8428.315630315632</v>
      </c>
      <c r="K10735">
        <f>J10735/(1-_xlfn.XLOOKUP(A10735,Table24[Station],Table24[Entry evasion]))</f>
        <v>9676.5965904886707</v>
      </c>
    </row>
    <row r="10736" spans="1:11">
      <c r="A10736" t="s">
        <v>21</v>
      </c>
      <c r="B10736" s="1">
        <v>45209</v>
      </c>
      <c r="C10736">
        <v>795</v>
      </c>
      <c r="D10736">
        <v>0</v>
      </c>
      <c r="E10736">
        <v>98</v>
      </c>
      <c r="F10736">
        <v>795</v>
      </c>
      <c r="G10736">
        <v>1</v>
      </c>
      <c r="H10736">
        <v>694</v>
      </c>
      <c r="I10736">
        <v>1</v>
      </c>
      <c r="J10736">
        <f t="shared" si="167"/>
        <v>893</v>
      </c>
      <c r="K10736">
        <f>J10736/(1-_xlfn.XLOOKUP(A10736,Table24[Station],Table24[Entry evasion]))</f>
        <v>1669.1588785046731</v>
      </c>
    </row>
    <row r="10737" spans="1:11">
      <c r="A10737" t="s">
        <v>22</v>
      </c>
      <c r="B10737" s="1">
        <v>45209</v>
      </c>
      <c r="C10737">
        <v>2103</v>
      </c>
      <c r="D10737">
        <v>1</v>
      </c>
      <c r="E10737">
        <v>229</v>
      </c>
      <c r="F10737">
        <v>2234.4482758620688</v>
      </c>
      <c r="G10737">
        <v>1.0563671851895664</v>
      </c>
      <c r="H10737">
        <v>2052.8965517241377</v>
      </c>
      <c r="I10737">
        <v>1.0535054747507762</v>
      </c>
      <c r="J10737">
        <f t="shared" si="167"/>
        <v>2463.4482758620688</v>
      </c>
      <c r="K10737">
        <f>J10737/(1-_xlfn.XLOOKUP(A10737,Table24[Station],Table24[Entry evasion]))</f>
        <v>3570.2148925537231</v>
      </c>
    </row>
    <row r="10738" spans="1:11">
      <c r="A10738" t="s">
        <v>23</v>
      </c>
      <c r="B10738" s="1">
        <v>45209</v>
      </c>
      <c r="C10738">
        <v>2569</v>
      </c>
      <c r="D10738">
        <v>1</v>
      </c>
      <c r="E10738">
        <v>379</v>
      </c>
      <c r="F10738">
        <v>2701.6750000000002</v>
      </c>
      <c r="G10738">
        <v>1.0450050881953867</v>
      </c>
      <c r="H10738">
        <v>2257.125</v>
      </c>
      <c r="I10738">
        <v>1.0683559544658494</v>
      </c>
      <c r="J10738">
        <f t="shared" si="167"/>
        <v>3080.6750000000002</v>
      </c>
      <c r="K10738">
        <f>J10738/(1-_xlfn.XLOOKUP(A10738,Table24[Station],Table24[Entry evasion]))</f>
        <v>3752.3447015834354</v>
      </c>
    </row>
    <row r="10739" spans="1:11">
      <c r="A10739" t="s">
        <v>24</v>
      </c>
      <c r="B10739" s="1">
        <v>45209</v>
      </c>
      <c r="C10739">
        <v>1954</v>
      </c>
      <c r="D10739">
        <v>2</v>
      </c>
      <c r="E10739">
        <v>296</v>
      </c>
      <c r="F10739">
        <v>2209.4250000000002</v>
      </c>
      <c r="G10739">
        <v>1.1135222222222223</v>
      </c>
      <c r="H10739">
        <v>2145.2750000000001</v>
      </c>
      <c r="I10739">
        <v>1.1203305594082293</v>
      </c>
      <c r="J10739">
        <f t="shared" si="167"/>
        <v>2505.4250000000002</v>
      </c>
      <c r="K10739">
        <f>J10739/(1-_xlfn.XLOOKUP(A10739,Table24[Station],Table24[Entry evasion]))</f>
        <v>2735.180131004367</v>
      </c>
    </row>
    <row r="10740" spans="1:11">
      <c r="A10740" t="s">
        <v>25</v>
      </c>
      <c r="B10740" s="1">
        <v>45209</v>
      </c>
      <c r="C10740">
        <v>1280</v>
      </c>
      <c r="D10740">
        <v>0</v>
      </c>
      <c r="E10740">
        <v>186</v>
      </c>
      <c r="F10740">
        <v>1280</v>
      </c>
      <c r="G10740">
        <v>1</v>
      </c>
      <c r="H10740">
        <v>1218</v>
      </c>
      <c r="I10740">
        <v>1</v>
      </c>
      <c r="J10740">
        <f t="shared" si="167"/>
        <v>1466</v>
      </c>
      <c r="K10740">
        <f>J10740/(1-_xlfn.XLOOKUP(A10740,Table24[Station],Table24[Entry evasion]))</f>
        <v>1593.4782608695652</v>
      </c>
    </row>
    <row r="10741" spans="1:11">
      <c r="A10741" t="s">
        <v>26</v>
      </c>
      <c r="B10741" s="1">
        <v>45209</v>
      </c>
      <c r="C10741">
        <v>2417</v>
      </c>
      <c r="D10741">
        <v>2</v>
      </c>
      <c r="E10741">
        <v>309</v>
      </c>
      <c r="F10741">
        <v>2658.5</v>
      </c>
      <c r="G10741">
        <v>1.088591342626559</v>
      </c>
      <c r="H10741">
        <v>2695.56</v>
      </c>
      <c r="I10741">
        <v>1.0591605966007631</v>
      </c>
      <c r="J10741">
        <f t="shared" si="167"/>
        <v>2967.5</v>
      </c>
      <c r="K10741">
        <f>J10741/(1-_xlfn.XLOOKUP(A10741,Table24[Station],Table24[Entry evasion]))</f>
        <v>3478.8980070339976</v>
      </c>
    </row>
    <row r="10742" spans="1:11">
      <c r="A10742" t="s">
        <v>27</v>
      </c>
      <c r="B10742" s="1">
        <v>45209</v>
      </c>
      <c r="C10742">
        <v>809</v>
      </c>
      <c r="D10742">
        <v>0</v>
      </c>
      <c r="E10742">
        <v>99</v>
      </c>
      <c r="F10742">
        <v>809</v>
      </c>
      <c r="G10742">
        <v>1</v>
      </c>
      <c r="H10742">
        <v>747</v>
      </c>
      <c r="I10742">
        <v>1</v>
      </c>
      <c r="J10742">
        <f t="shared" si="167"/>
        <v>908</v>
      </c>
      <c r="K10742">
        <f>J10742/(1-_xlfn.XLOOKUP(A10742,Table24[Station],Table24[Entry evasion]))</f>
        <v>1325.5474452554743</v>
      </c>
    </row>
    <row r="10743" spans="1:11">
      <c r="A10743" t="s">
        <v>28</v>
      </c>
      <c r="B10743" s="1">
        <v>45209</v>
      </c>
      <c r="C10743">
        <v>1204</v>
      </c>
      <c r="D10743">
        <v>1</v>
      </c>
      <c r="E10743">
        <v>173</v>
      </c>
      <c r="F10743">
        <v>1300.7741935483871</v>
      </c>
      <c r="G10743">
        <v>1.0702790076604118</v>
      </c>
      <c r="H10743">
        <v>1276.2424242424242</v>
      </c>
      <c r="I10743">
        <v>1.0913658057591742</v>
      </c>
      <c r="J10743">
        <f t="shared" si="167"/>
        <v>1473.7741935483871</v>
      </c>
      <c r="K10743">
        <f>J10743/(1-_xlfn.XLOOKUP(A10743,Table24[Station],Table24[Entry evasion]))</f>
        <v>1771.3632133995038</v>
      </c>
    </row>
    <row r="10744" spans="1:11">
      <c r="A10744" t="s">
        <v>29</v>
      </c>
      <c r="B10744" s="1">
        <v>45209</v>
      </c>
      <c r="C10744">
        <v>819</v>
      </c>
      <c r="D10744">
        <v>5</v>
      </c>
      <c r="E10744">
        <v>133</v>
      </c>
      <c r="F10744">
        <v>943.00000000000011</v>
      </c>
      <c r="G10744">
        <v>1.1302521008403361</v>
      </c>
      <c r="H10744">
        <v>987.11538461538464</v>
      </c>
      <c r="I10744">
        <v>1.1512581621277276</v>
      </c>
      <c r="J10744">
        <f t="shared" si="167"/>
        <v>1076</v>
      </c>
      <c r="K10744">
        <f>J10744/(1-_xlfn.XLOOKUP(A10744,Table24[Station],Table24[Entry evasion]))</f>
        <v>1427.0557029177719</v>
      </c>
    </row>
    <row r="10745" spans="1:11">
      <c r="A10745" t="s">
        <v>30</v>
      </c>
      <c r="B10745" s="1">
        <v>45209</v>
      </c>
      <c r="C10745">
        <v>4440</v>
      </c>
      <c r="D10745">
        <v>0</v>
      </c>
      <c r="E10745">
        <v>426</v>
      </c>
      <c r="F10745">
        <v>4440</v>
      </c>
      <c r="G10745">
        <v>1</v>
      </c>
      <c r="H10745">
        <v>4354</v>
      </c>
      <c r="I10745">
        <v>1</v>
      </c>
      <c r="J10745">
        <f t="shared" si="167"/>
        <v>4866</v>
      </c>
      <c r="K10745">
        <f>J10745/(1-_xlfn.XLOOKUP(A10745,Table24[Station],Table24[Entry evasion]))</f>
        <v>5677.9463243873979</v>
      </c>
    </row>
    <row r="10746" spans="1:11">
      <c r="A10746" t="s">
        <v>31</v>
      </c>
      <c r="B10746" s="1">
        <v>45209</v>
      </c>
      <c r="C10746">
        <v>745</v>
      </c>
      <c r="D10746">
        <v>0</v>
      </c>
      <c r="E10746">
        <v>105</v>
      </c>
      <c r="F10746">
        <v>745</v>
      </c>
      <c r="G10746">
        <v>1</v>
      </c>
      <c r="H10746">
        <v>720</v>
      </c>
      <c r="I10746">
        <v>1</v>
      </c>
      <c r="J10746">
        <f t="shared" si="167"/>
        <v>850</v>
      </c>
      <c r="K10746">
        <f>J10746/(1-_xlfn.XLOOKUP(A10746,Table24[Station],Table24[Entry evasion]))</f>
        <v>1015.531660692951</v>
      </c>
    </row>
    <row r="10747" spans="1:11">
      <c r="A10747" t="s">
        <v>32</v>
      </c>
      <c r="B10747" s="1">
        <v>45209</v>
      </c>
      <c r="C10747">
        <v>3313</v>
      </c>
      <c r="D10747">
        <v>1</v>
      </c>
      <c r="E10747">
        <v>390</v>
      </c>
      <c r="F10747">
        <v>3344.25</v>
      </c>
      <c r="G10747">
        <v>1.0084391034296516</v>
      </c>
      <c r="H10747">
        <v>3789.7894736842104</v>
      </c>
      <c r="I10747">
        <v>1.0040339917549759</v>
      </c>
      <c r="J10747">
        <f t="shared" si="167"/>
        <v>3734.25</v>
      </c>
      <c r="K10747">
        <f>J10747/(1-_xlfn.XLOOKUP(A10747,Table24[Station],Table24[Entry evasion]))</f>
        <v>4209.9774520856818</v>
      </c>
    </row>
    <row r="10748" spans="1:11">
      <c r="A10748" t="s">
        <v>33</v>
      </c>
      <c r="B10748" s="1">
        <v>45209</v>
      </c>
      <c r="C10748">
        <v>2634</v>
      </c>
      <c r="D10748">
        <v>0</v>
      </c>
      <c r="E10748">
        <v>324</v>
      </c>
      <c r="F10748">
        <v>2634</v>
      </c>
      <c r="G10748">
        <v>1</v>
      </c>
      <c r="H10748">
        <v>3048</v>
      </c>
      <c r="I10748">
        <v>1</v>
      </c>
      <c r="J10748">
        <f t="shared" si="167"/>
        <v>2958</v>
      </c>
      <c r="K10748">
        <f>J10748/(1-_xlfn.XLOOKUP(A10748,Table24[Station],Table24[Entry evasion]))</f>
        <v>3611.7216117216121</v>
      </c>
    </row>
    <row r="10749" spans="1:11">
      <c r="A10749" t="s">
        <v>34</v>
      </c>
      <c r="B10749" s="1">
        <v>45209</v>
      </c>
      <c r="C10749">
        <v>2266</v>
      </c>
      <c r="D10749">
        <v>2</v>
      </c>
      <c r="E10749">
        <v>330</v>
      </c>
      <c r="F10749">
        <v>2653.0268065268065</v>
      </c>
      <c r="G10749">
        <v>1.1490858268593245</v>
      </c>
      <c r="H10749">
        <v>2649.2517482517483</v>
      </c>
      <c r="I10749">
        <v>1.1756205227279608</v>
      </c>
      <c r="J10749">
        <f t="shared" si="167"/>
        <v>2983.0268065268065</v>
      </c>
      <c r="K10749">
        <f>J10749/(1-_xlfn.XLOOKUP(A10749,Table24[Station],Table24[Entry evasion]))</f>
        <v>3183.5931766561434</v>
      </c>
    </row>
    <row r="10750" spans="1:11">
      <c r="A10750" t="s">
        <v>35</v>
      </c>
      <c r="B10750" s="1">
        <v>45209</v>
      </c>
      <c r="C10750">
        <v>1856</v>
      </c>
      <c r="D10750">
        <v>1</v>
      </c>
      <c r="E10750">
        <v>207</v>
      </c>
      <c r="F10750">
        <v>1890.4615384615386</v>
      </c>
      <c r="G10750">
        <v>1.0167045751146575</v>
      </c>
      <c r="H10750">
        <v>1740.1666666666667</v>
      </c>
      <c r="I10750">
        <v>1.0016879886282872</v>
      </c>
      <c r="J10750">
        <f t="shared" si="167"/>
        <v>2097.4615384615386</v>
      </c>
      <c r="K10750">
        <f>J10750/(1-_xlfn.XLOOKUP(A10750,Table24[Station],Table24[Entry evasion]))</f>
        <v>3000.6602839220864</v>
      </c>
    </row>
    <row r="10751" spans="1:11">
      <c r="A10751" t="s">
        <v>36</v>
      </c>
      <c r="B10751" s="1">
        <v>45209</v>
      </c>
      <c r="C10751">
        <v>4934</v>
      </c>
      <c r="D10751">
        <v>0</v>
      </c>
      <c r="E10751">
        <v>475</v>
      </c>
      <c r="F10751">
        <v>4934</v>
      </c>
      <c r="G10751">
        <v>1</v>
      </c>
      <c r="H10751">
        <v>4720</v>
      </c>
      <c r="I10751">
        <v>1</v>
      </c>
      <c r="J10751">
        <f t="shared" si="167"/>
        <v>5409</v>
      </c>
      <c r="K10751">
        <f>J10751/(1-_xlfn.XLOOKUP(A10751,Table24[Station],Table24[Entry evasion]))</f>
        <v>6501.2019230769238</v>
      </c>
    </row>
    <row r="10752" spans="1:11">
      <c r="A10752" t="s">
        <v>37</v>
      </c>
      <c r="B10752" s="1">
        <v>45209</v>
      </c>
      <c r="C10752">
        <v>782</v>
      </c>
      <c r="D10752">
        <v>1</v>
      </c>
      <c r="E10752">
        <v>145</v>
      </c>
      <c r="F10752">
        <v>884.91428571428571</v>
      </c>
      <c r="G10752">
        <v>1.1110186469409769</v>
      </c>
      <c r="H10752">
        <v>849.62857142857138</v>
      </c>
      <c r="I10752">
        <v>1.0979090183559457</v>
      </c>
      <c r="J10752">
        <f t="shared" si="167"/>
        <v>1029.9142857142856</v>
      </c>
      <c r="K10752">
        <f>J10752/(1-_xlfn.XLOOKUP(A10752,Table24[Station],Table24[Entry evasion]))</f>
        <v>1148.1764612199393</v>
      </c>
    </row>
    <row r="10753" spans="1:11">
      <c r="A10753" t="s">
        <v>38</v>
      </c>
      <c r="B10753" s="1">
        <v>45209</v>
      </c>
      <c r="C10753">
        <v>339</v>
      </c>
      <c r="D10753">
        <v>0</v>
      </c>
      <c r="E10753">
        <v>44</v>
      </c>
      <c r="F10753">
        <v>339</v>
      </c>
      <c r="G10753">
        <v>1</v>
      </c>
      <c r="H10753">
        <v>313</v>
      </c>
      <c r="I10753">
        <v>1</v>
      </c>
      <c r="J10753">
        <f t="shared" si="167"/>
        <v>383</v>
      </c>
      <c r="K10753">
        <f>J10753/(1-_xlfn.XLOOKUP(A10753,Table24[Station],Table24[Entry evasion]))</f>
        <v>677.87610619469035</v>
      </c>
    </row>
    <row r="10754" spans="1:11">
      <c r="A10754" t="s">
        <v>39</v>
      </c>
      <c r="B10754" s="1">
        <v>45209</v>
      </c>
      <c r="C10754">
        <v>2593</v>
      </c>
      <c r="D10754">
        <v>2</v>
      </c>
      <c r="E10754">
        <v>361</v>
      </c>
      <c r="F10754">
        <v>3177.4345661450925</v>
      </c>
      <c r="G10754">
        <v>1.1978451476455967</v>
      </c>
      <c r="H10754">
        <v>3009.624269005848</v>
      </c>
      <c r="I10754">
        <v>1.1308904642399225</v>
      </c>
      <c r="J10754">
        <f t="shared" si="167"/>
        <v>3538.4345661450925</v>
      </c>
      <c r="K10754">
        <f>J10754/(1-_xlfn.XLOOKUP(A10754,Table24[Station],Table24[Entry evasion]))</f>
        <v>4401.0380175933988</v>
      </c>
    </row>
    <row r="10755" spans="1:11">
      <c r="A10755" t="s">
        <v>40</v>
      </c>
      <c r="B10755" s="1">
        <v>45209</v>
      </c>
      <c r="C10755">
        <v>510</v>
      </c>
      <c r="D10755">
        <v>0</v>
      </c>
      <c r="E10755">
        <v>58</v>
      </c>
      <c r="F10755">
        <v>510</v>
      </c>
      <c r="G10755">
        <v>1</v>
      </c>
      <c r="H10755">
        <v>432</v>
      </c>
      <c r="I10755">
        <v>1</v>
      </c>
      <c r="J10755">
        <f t="shared" ref="J10755:J10818" si="168">F10755+E10755</f>
        <v>568</v>
      </c>
      <c r="K10755">
        <f>J10755/(1-_xlfn.XLOOKUP(A10755,Table24[Station],Table24[Entry evasion]))</f>
        <v>801.12834978843432</v>
      </c>
    </row>
    <row r="10756" spans="1:11">
      <c r="A10756" t="s">
        <v>3</v>
      </c>
      <c r="B10756" s="1">
        <v>45210</v>
      </c>
      <c r="C10756">
        <v>7116</v>
      </c>
      <c r="D10756">
        <v>0</v>
      </c>
      <c r="E10756">
        <v>756</v>
      </c>
      <c r="F10756">
        <v>7116</v>
      </c>
      <c r="G10756">
        <v>1</v>
      </c>
      <c r="H10756">
        <v>5283</v>
      </c>
      <c r="I10756">
        <v>1</v>
      </c>
      <c r="J10756">
        <f t="shared" si="168"/>
        <v>7872</v>
      </c>
      <c r="K10756">
        <f>J10756/(1-_xlfn.XLOOKUP(A10756,Table24[Station],Table24[Entry evasion]))</f>
        <v>8410.2564102564102</v>
      </c>
    </row>
    <row r="10757" spans="1:11">
      <c r="A10757" t="s">
        <v>4</v>
      </c>
      <c r="B10757" s="1">
        <v>45210</v>
      </c>
      <c r="C10757">
        <v>3144</v>
      </c>
      <c r="D10757">
        <v>1</v>
      </c>
      <c r="E10757">
        <v>357</v>
      </c>
      <c r="F10757">
        <v>3566.8780487804879</v>
      </c>
      <c r="G10757">
        <v>1.1207877888547524</v>
      </c>
      <c r="H10757">
        <v>3842.8292682926831</v>
      </c>
      <c r="I10757">
        <v>1.0861122322807153</v>
      </c>
      <c r="J10757">
        <f t="shared" si="168"/>
        <v>3923.8780487804879</v>
      </c>
      <c r="K10757">
        <f>J10757/(1-_xlfn.XLOOKUP(A10757,Table24[Station],Table24[Entry evasion]))</f>
        <v>4589.3310512052494</v>
      </c>
    </row>
    <row r="10758" spans="1:11">
      <c r="A10758" t="s">
        <v>5</v>
      </c>
      <c r="B10758" s="1">
        <v>45210</v>
      </c>
      <c r="C10758">
        <v>483</v>
      </c>
      <c r="D10758">
        <v>1</v>
      </c>
      <c r="E10758">
        <v>57</v>
      </c>
      <c r="F10758">
        <v>521.82758620689651</v>
      </c>
      <c r="G10758">
        <v>1.0719029374201787</v>
      </c>
      <c r="H10758">
        <v>537.55172413793105</v>
      </c>
      <c r="I10758">
        <v>1.0898898376898507</v>
      </c>
      <c r="J10758">
        <f t="shared" si="168"/>
        <v>578.82758620689651</v>
      </c>
      <c r="K10758">
        <f>J10758/(1-_xlfn.XLOOKUP(A10758,Table24[Station],Table24[Entry evasion]))</f>
        <v>883.70623848381149</v>
      </c>
    </row>
    <row r="10759" spans="1:11">
      <c r="A10759" t="s">
        <v>6</v>
      </c>
      <c r="B10759" s="1">
        <v>45210</v>
      </c>
      <c r="C10759">
        <v>1469</v>
      </c>
      <c r="D10759">
        <v>1</v>
      </c>
      <c r="E10759">
        <v>204</v>
      </c>
      <c r="F10759">
        <v>1482.2249999999999</v>
      </c>
      <c r="G10759">
        <v>1.0079049611476389</v>
      </c>
      <c r="H10759">
        <v>1481</v>
      </c>
      <c r="I10759">
        <v>1</v>
      </c>
      <c r="J10759">
        <f t="shared" si="168"/>
        <v>1686.2249999999999</v>
      </c>
      <c r="K10759">
        <f>J10759/(1-_xlfn.XLOOKUP(A10759,Table24[Station],Table24[Entry evasion]))</f>
        <v>1920.5296127562642</v>
      </c>
    </row>
    <row r="10760" spans="1:11">
      <c r="A10760" t="s">
        <v>7</v>
      </c>
      <c r="B10760" s="1">
        <v>45210</v>
      </c>
      <c r="C10760">
        <v>680</v>
      </c>
      <c r="D10760">
        <v>0</v>
      </c>
      <c r="E10760">
        <v>68</v>
      </c>
      <c r="F10760">
        <v>680</v>
      </c>
      <c r="G10760">
        <v>1</v>
      </c>
      <c r="H10760">
        <v>505</v>
      </c>
      <c r="I10760">
        <v>1</v>
      </c>
      <c r="J10760">
        <f t="shared" si="168"/>
        <v>748</v>
      </c>
      <c r="K10760">
        <f>J10760/(1-_xlfn.XLOOKUP(A10760,Table24[Station],Table24[Entry evasion]))</f>
        <v>967.65847347994827</v>
      </c>
    </row>
    <row r="10761" spans="1:11">
      <c r="A10761" t="s">
        <v>8</v>
      </c>
      <c r="B10761" s="1">
        <v>45210</v>
      </c>
      <c r="C10761">
        <v>1061</v>
      </c>
      <c r="D10761">
        <v>1</v>
      </c>
      <c r="E10761">
        <v>83</v>
      </c>
      <c r="F10761">
        <v>1178.4705882352941</v>
      </c>
      <c r="G10761">
        <v>1.1026840806252571</v>
      </c>
      <c r="H10761">
        <v>1230.0882352941176</v>
      </c>
      <c r="I10761">
        <v>1.0909826816464701</v>
      </c>
      <c r="J10761">
        <f t="shared" si="168"/>
        <v>1261.4705882352941</v>
      </c>
      <c r="K10761">
        <f>J10761/(1-_xlfn.XLOOKUP(A10761,Table24[Station],Table24[Entry evasion]))</f>
        <v>1512.554662152631</v>
      </c>
    </row>
    <row r="10762" spans="1:11">
      <c r="A10762" t="s">
        <v>9</v>
      </c>
      <c r="B10762" s="1">
        <v>45210</v>
      </c>
      <c r="C10762">
        <v>1294</v>
      </c>
      <c r="D10762">
        <v>1</v>
      </c>
      <c r="E10762">
        <v>164</v>
      </c>
      <c r="F10762">
        <v>1529.6666666666667</v>
      </c>
      <c r="G10762">
        <v>1.161636945587563</v>
      </c>
      <c r="H10762">
        <v>1481.3076923076924</v>
      </c>
      <c r="I10762">
        <v>1.1385043032020099</v>
      </c>
      <c r="J10762">
        <f t="shared" si="168"/>
        <v>1693.6666666666667</v>
      </c>
      <c r="K10762">
        <f>J10762/(1-_xlfn.XLOOKUP(A10762,Table24[Station],Table24[Entry evasion]))</f>
        <v>2205.2951388888891</v>
      </c>
    </row>
    <row r="10763" spans="1:11">
      <c r="A10763" t="s">
        <v>10</v>
      </c>
      <c r="B10763" s="1">
        <v>45210</v>
      </c>
      <c r="C10763">
        <v>1774</v>
      </c>
      <c r="D10763">
        <v>1</v>
      </c>
      <c r="E10763">
        <v>163</v>
      </c>
      <c r="F10763">
        <v>1805.9583333333333</v>
      </c>
      <c r="G10763">
        <v>1.0164988814317673</v>
      </c>
      <c r="H10763">
        <v>1847.7083333333333</v>
      </c>
      <c r="I10763">
        <v>1.0581451330532212</v>
      </c>
      <c r="J10763">
        <f t="shared" si="168"/>
        <v>1968.9583333333333</v>
      </c>
      <c r="K10763">
        <f>J10763/(1-_xlfn.XLOOKUP(A10763,Table24[Station],Table24[Entry evasion]))</f>
        <v>2530.7947729220223</v>
      </c>
    </row>
    <row r="10764" spans="1:11">
      <c r="A10764" t="s">
        <v>11</v>
      </c>
      <c r="B10764" s="1">
        <v>45210</v>
      </c>
      <c r="C10764">
        <v>901</v>
      </c>
      <c r="D10764">
        <v>2</v>
      </c>
      <c r="E10764">
        <v>86</v>
      </c>
      <c r="F10764">
        <v>1031.8111111111111</v>
      </c>
      <c r="G10764">
        <v>1.1325340538106496</v>
      </c>
      <c r="H10764">
        <v>1098.463054187192</v>
      </c>
      <c r="I10764">
        <v>1.0578806845156428</v>
      </c>
      <c r="J10764">
        <f t="shared" si="168"/>
        <v>1117.8111111111111</v>
      </c>
      <c r="K10764">
        <f>J10764/(1-_xlfn.XLOOKUP(A10764,Table24[Station],Table24[Entry evasion]))</f>
        <v>2204.7556432171818</v>
      </c>
    </row>
    <row r="10765" spans="1:11">
      <c r="A10765" t="s">
        <v>12</v>
      </c>
      <c r="B10765" s="1">
        <v>45210</v>
      </c>
      <c r="C10765">
        <v>4587</v>
      </c>
      <c r="D10765">
        <v>2</v>
      </c>
      <c r="E10765">
        <v>643</v>
      </c>
      <c r="F10765">
        <v>5537.768115942029</v>
      </c>
      <c r="G10765">
        <v>1.1817912267575581</v>
      </c>
      <c r="H10765">
        <v>6269.95652173913</v>
      </c>
      <c r="I10765">
        <v>1.3552726869957143</v>
      </c>
      <c r="J10765">
        <f t="shared" si="168"/>
        <v>6180.768115942029</v>
      </c>
      <c r="K10765">
        <f>J10765/(1-_xlfn.XLOOKUP(A10765,Table24[Station],Table24[Entry evasion]))</f>
        <v>6807.0133435484895</v>
      </c>
    </row>
    <row r="10766" spans="1:11">
      <c r="A10766" t="s">
        <v>13</v>
      </c>
      <c r="B10766" s="1">
        <v>45210</v>
      </c>
      <c r="C10766">
        <v>1779</v>
      </c>
      <c r="D10766">
        <v>0</v>
      </c>
      <c r="E10766">
        <v>196</v>
      </c>
      <c r="F10766">
        <v>1779</v>
      </c>
      <c r="G10766">
        <v>1</v>
      </c>
      <c r="H10766">
        <v>1625</v>
      </c>
      <c r="I10766">
        <v>1</v>
      </c>
      <c r="J10766">
        <f t="shared" si="168"/>
        <v>1975</v>
      </c>
      <c r="K10766">
        <f>J10766/(1-_xlfn.XLOOKUP(A10766,Table24[Station],Table24[Entry evasion]))</f>
        <v>2304.5507584597435</v>
      </c>
    </row>
    <row r="10767" spans="1:11">
      <c r="A10767" t="s">
        <v>14</v>
      </c>
      <c r="B10767" s="1">
        <v>45210</v>
      </c>
      <c r="C10767">
        <v>323</v>
      </c>
      <c r="D10767">
        <v>8</v>
      </c>
      <c r="E10767">
        <v>43</v>
      </c>
      <c r="F10767">
        <v>492.13533834586468</v>
      </c>
      <c r="G10767">
        <v>1.4621184107810512</v>
      </c>
      <c r="H10767">
        <v>527.19354838709683</v>
      </c>
      <c r="I10767">
        <v>1.357431556470678</v>
      </c>
      <c r="J10767">
        <f t="shared" si="168"/>
        <v>535.13533834586474</v>
      </c>
      <c r="K10767">
        <f>J10767/(1-_xlfn.XLOOKUP(A10767,Table24[Station],Table24[Entry evasion]))</f>
        <v>607.41809119848438</v>
      </c>
    </row>
    <row r="10768" spans="1:11">
      <c r="A10768" t="s">
        <v>15</v>
      </c>
      <c r="B10768" s="1">
        <v>45210</v>
      </c>
      <c r="C10768">
        <v>3137</v>
      </c>
      <c r="D10768">
        <v>1</v>
      </c>
      <c r="E10768">
        <v>212</v>
      </c>
      <c r="F10768">
        <v>3227.4761904761904</v>
      </c>
      <c r="G10768">
        <v>1.0270158824951301</v>
      </c>
      <c r="H10768">
        <v>3380.5238095238096</v>
      </c>
      <c r="I10768">
        <v>1.0325283121844726</v>
      </c>
      <c r="J10768">
        <f t="shared" si="168"/>
        <v>3439.4761904761904</v>
      </c>
      <c r="K10768">
        <f>J10768/(1-_xlfn.XLOOKUP(A10768,Table24[Station],Table24[Entry evasion]))</f>
        <v>4315.5284698572032</v>
      </c>
    </row>
    <row r="10769" spans="1:11">
      <c r="A10769" t="s">
        <v>16</v>
      </c>
      <c r="B10769" s="1">
        <v>45210</v>
      </c>
      <c r="C10769">
        <v>1265</v>
      </c>
      <c r="D10769">
        <v>2</v>
      </c>
      <c r="E10769">
        <v>221</v>
      </c>
      <c r="F10769">
        <v>1352.1517857142858</v>
      </c>
      <c r="G10769">
        <v>1.0586485771966929</v>
      </c>
      <c r="H10769">
        <v>1357.089605734767</v>
      </c>
      <c r="I10769">
        <v>1.0678473834624507</v>
      </c>
      <c r="J10769">
        <f t="shared" si="168"/>
        <v>1573.1517857142858</v>
      </c>
      <c r="K10769">
        <f>J10769/(1-_xlfn.XLOOKUP(A10769,Table24[Station],Table24[Entry evasion]))</f>
        <v>2089.1789982925443</v>
      </c>
    </row>
    <row r="10770" spans="1:11">
      <c r="A10770" t="s">
        <v>17</v>
      </c>
      <c r="B10770" s="1">
        <v>45210</v>
      </c>
      <c r="C10770">
        <v>486</v>
      </c>
      <c r="D10770">
        <v>0</v>
      </c>
      <c r="E10770">
        <v>72</v>
      </c>
      <c r="F10770">
        <v>486</v>
      </c>
      <c r="G10770">
        <v>1</v>
      </c>
      <c r="H10770">
        <v>512</v>
      </c>
      <c r="I10770">
        <v>1</v>
      </c>
      <c r="J10770">
        <f t="shared" si="168"/>
        <v>558</v>
      </c>
      <c r="K10770">
        <f>J10770/(1-_xlfn.XLOOKUP(A10770,Table24[Station],Table24[Entry evasion]))</f>
        <v>673.91304347826076</v>
      </c>
    </row>
    <row r="10771" spans="1:11">
      <c r="A10771" t="s">
        <v>18</v>
      </c>
      <c r="B10771" s="1">
        <v>45210</v>
      </c>
      <c r="C10771">
        <v>2270</v>
      </c>
      <c r="D10771">
        <v>2</v>
      </c>
      <c r="E10771">
        <v>315</v>
      </c>
      <c r="F10771">
        <v>2809.0891891891893</v>
      </c>
      <c r="G10771">
        <v>1.2085451408855665</v>
      </c>
      <c r="H10771">
        <v>3133.8285714285716</v>
      </c>
      <c r="I10771">
        <v>1.2256202941027845</v>
      </c>
      <c r="J10771">
        <f t="shared" si="168"/>
        <v>3124.0891891891893</v>
      </c>
      <c r="K10771">
        <f>J10771/(1-_xlfn.XLOOKUP(A10771,Table24[Station],Table24[Entry evasion]))</f>
        <v>4547.4369566072619</v>
      </c>
    </row>
    <row r="10772" spans="1:11">
      <c r="A10772" t="s">
        <v>19</v>
      </c>
      <c r="B10772" s="1">
        <v>45210</v>
      </c>
      <c r="C10772">
        <v>502</v>
      </c>
      <c r="D10772">
        <v>0</v>
      </c>
      <c r="E10772">
        <v>68</v>
      </c>
      <c r="F10772">
        <v>502</v>
      </c>
      <c r="G10772">
        <v>1</v>
      </c>
      <c r="H10772">
        <v>442</v>
      </c>
      <c r="I10772">
        <v>1</v>
      </c>
      <c r="J10772">
        <f t="shared" si="168"/>
        <v>570</v>
      </c>
      <c r="K10772">
        <f>J10772/(1-_xlfn.XLOOKUP(A10772,Table24[Station],Table24[Entry evasion]))</f>
        <v>712.5</v>
      </c>
    </row>
    <row r="10773" spans="1:11">
      <c r="A10773" t="s">
        <v>20</v>
      </c>
      <c r="B10773" s="1">
        <v>45210</v>
      </c>
      <c r="C10773">
        <v>7065</v>
      </c>
      <c r="D10773">
        <v>3</v>
      </c>
      <c r="E10773">
        <v>645</v>
      </c>
      <c r="F10773">
        <v>7353.0050505050503</v>
      </c>
      <c r="G10773">
        <v>1.0373547406621337</v>
      </c>
      <c r="H10773">
        <v>7052.0126262626263</v>
      </c>
      <c r="I10773">
        <v>1.0322245530123739</v>
      </c>
      <c r="J10773">
        <f t="shared" si="168"/>
        <v>7998.0050505050503</v>
      </c>
      <c r="K10773">
        <f>J10773/(1-_xlfn.XLOOKUP(A10773,Table24[Station],Table24[Entry evasion]))</f>
        <v>9182.5545930023545</v>
      </c>
    </row>
    <row r="10774" spans="1:11">
      <c r="A10774" t="s">
        <v>21</v>
      </c>
      <c r="B10774" s="1">
        <v>45210</v>
      </c>
      <c r="C10774">
        <v>705</v>
      </c>
      <c r="D10774">
        <v>0</v>
      </c>
      <c r="E10774">
        <v>84</v>
      </c>
      <c r="F10774">
        <v>705</v>
      </c>
      <c r="G10774">
        <v>1</v>
      </c>
      <c r="H10774">
        <v>621</v>
      </c>
      <c r="I10774">
        <v>1</v>
      </c>
      <c r="J10774">
        <f t="shared" si="168"/>
        <v>789</v>
      </c>
      <c r="K10774">
        <f>J10774/(1-_xlfn.XLOOKUP(A10774,Table24[Station],Table24[Entry evasion]))</f>
        <v>1474.7663551401872</v>
      </c>
    </row>
    <row r="10775" spans="1:11">
      <c r="A10775" t="s">
        <v>22</v>
      </c>
      <c r="B10775" s="1">
        <v>45210</v>
      </c>
      <c r="C10775">
        <v>2034</v>
      </c>
      <c r="D10775">
        <v>0</v>
      </c>
      <c r="E10775">
        <v>183</v>
      </c>
      <c r="F10775">
        <v>2034</v>
      </c>
      <c r="G10775">
        <v>1</v>
      </c>
      <c r="H10775">
        <v>1946</v>
      </c>
      <c r="I10775">
        <v>1</v>
      </c>
      <c r="J10775">
        <f t="shared" si="168"/>
        <v>2217</v>
      </c>
      <c r="K10775">
        <f>J10775/(1-_xlfn.XLOOKUP(A10775,Table24[Station],Table24[Entry evasion]))</f>
        <v>3213.04347826087</v>
      </c>
    </row>
    <row r="10776" spans="1:11">
      <c r="A10776" t="s">
        <v>23</v>
      </c>
      <c r="B10776" s="1">
        <v>45210</v>
      </c>
      <c r="C10776">
        <v>2488</v>
      </c>
      <c r="D10776">
        <v>1</v>
      </c>
      <c r="E10776">
        <v>353</v>
      </c>
      <c r="F10776">
        <v>2615.1538461538462</v>
      </c>
      <c r="G10776">
        <v>1.0447567216310616</v>
      </c>
      <c r="H10776">
        <v>2127.1794871794873</v>
      </c>
      <c r="I10776">
        <v>1.0710763926560825</v>
      </c>
      <c r="J10776">
        <f t="shared" si="168"/>
        <v>2968.1538461538462</v>
      </c>
      <c r="K10776">
        <f>J10776/(1-_xlfn.XLOOKUP(A10776,Table24[Station],Table24[Entry evasion]))</f>
        <v>3615.2909210156472</v>
      </c>
    </row>
    <row r="10777" spans="1:11">
      <c r="A10777" t="s">
        <v>24</v>
      </c>
      <c r="B10777" s="1">
        <v>45210</v>
      </c>
      <c r="C10777">
        <v>1923</v>
      </c>
      <c r="D10777">
        <v>2</v>
      </c>
      <c r="E10777">
        <v>296</v>
      </c>
      <c r="F10777">
        <v>2178.2820512820513</v>
      </c>
      <c r="G10777">
        <v>1.1150437364948407</v>
      </c>
      <c r="H10777">
        <v>2013.102564102564</v>
      </c>
      <c r="I10777">
        <v>1.1284457106679329</v>
      </c>
      <c r="J10777">
        <f t="shared" si="168"/>
        <v>2474.2820512820513</v>
      </c>
      <c r="K10777">
        <f>J10777/(1-_xlfn.XLOOKUP(A10777,Table24[Station],Table24[Entry evasion]))</f>
        <v>2701.1812786921955</v>
      </c>
    </row>
    <row r="10778" spans="1:11">
      <c r="A10778" t="s">
        <v>25</v>
      </c>
      <c r="B10778" s="1">
        <v>45210</v>
      </c>
      <c r="C10778">
        <v>1159</v>
      </c>
      <c r="D10778">
        <v>0</v>
      </c>
      <c r="E10778">
        <v>166</v>
      </c>
      <c r="F10778">
        <v>1159</v>
      </c>
      <c r="G10778">
        <v>1</v>
      </c>
      <c r="H10778">
        <v>1177</v>
      </c>
      <c r="I10778">
        <v>1</v>
      </c>
      <c r="J10778">
        <f t="shared" si="168"/>
        <v>1325</v>
      </c>
      <c r="K10778">
        <f>J10778/(1-_xlfn.XLOOKUP(A10778,Table24[Station],Table24[Entry evasion]))</f>
        <v>1440.2173913043478</v>
      </c>
    </row>
    <row r="10779" spans="1:11">
      <c r="A10779" t="s">
        <v>26</v>
      </c>
      <c r="B10779" s="1">
        <v>45210</v>
      </c>
      <c r="C10779">
        <v>2483</v>
      </c>
      <c r="D10779">
        <v>1</v>
      </c>
      <c r="E10779">
        <v>324</v>
      </c>
      <c r="F10779">
        <v>2633</v>
      </c>
      <c r="G10779">
        <v>1.0534378339864625</v>
      </c>
      <c r="H10779">
        <v>2686.75</v>
      </c>
      <c r="I10779">
        <v>1.0383625128733265</v>
      </c>
      <c r="J10779">
        <f t="shared" si="168"/>
        <v>2957</v>
      </c>
      <c r="K10779">
        <f>J10779/(1-_xlfn.XLOOKUP(A10779,Table24[Station],Table24[Entry evasion]))</f>
        <v>3466.5885111371631</v>
      </c>
    </row>
    <row r="10780" spans="1:11">
      <c r="A10780" t="s">
        <v>27</v>
      </c>
      <c r="B10780" s="1">
        <v>45210</v>
      </c>
      <c r="C10780">
        <v>741</v>
      </c>
      <c r="D10780">
        <v>0</v>
      </c>
      <c r="E10780">
        <v>98</v>
      </c>
      <c r="F10780">
        <v>741</v>
      </c>
      <c r="G10780">
        <v>1</v>
      </c>
      <c r="H10780">
        <v>743</v>
      </c>
      <c r="I10780">
        <v>1</v>
      </c>
      <c r="J10780">
        <f t="shared" si="168"/>
        <v>839</v>
      </c>
      <c r="K10780">
        <f>J10780/(1-_xlfn.XLOOKUP(A10780,Table24[Station],Table24[Entry evasion]))</f>
        <v>1224.817518248175</v>
      </c>
    </row>
    <row r="10781" spans="1:11">
      <c r="A10781" t="s">
        <v>28</v>
      </c>
      <c r="B10781" s="1">
        <v>45210</v>
      </c>
      <c r="C10781">
        <v>1161</v>
      </c>
      <c r="D10781">
        <v>1</v>
      </c>
      <c r="E10781">
        <v>184</v>
      </c>
      <c r="F10781">
        <v>1258</v>
      </c>
      <c r="G10781">
        <v>1.0721189591078066</v>
      </c>
      <c r="H10781">
        <v>1258.8125</v>
      </c>
      <c r="I10781">
        <v>1.0911792452830189</v>
      </c>
      <c r="J10781">
        <f t="shared" si="168"/>
        <v>1442</v>
      </c>
      <c r="K10781">
        <f>J10781/(1-_xlfn.XLOOKUP(A10781,Table24[Station],Table24[Entry evasion]))</f>
        <v>1733.1730769230769</v>
      </c>
    </row>
    <row r="10782" spans="1:11">
      <c r="A10782" t="s">
        <v>29</v>
      </c>
      <c r="B10782" s="1">
        <v>45210</v>
      </c>
      <c r="C10782">
        <v>792</v>
      </c>
      <c r="D10782">
        <v>5</v>
      </c>
      <c r="E10782">
        <v>114</v>
      </c>
      <c r="F10782">
        <v>950.0009756097561</v>
      </c>
      <c r="G10782">
        <v>1.1743940128143002</v>
      </c>
      <c r="H10782">
        <v>952.50536585365853</v>
      </c>
      <c r="I10782">
        <v>1.2021701205622535</v>
      </c>
      <c r="J10782">
        <f t="shared" si="168"/>
        <v>1064.0009756097561</v>
      </c>
      <c r="K10782">
        <f>J10782/(1-_xlfn.XLOOKUP(A10782,Table24[Station],Table24[Entry evasion]))</f>
        <v>1411.1418774665201</v>
      </c>
    </row>
    <row r="10783" spans="1:11">
      <c r="A10783" t="s">
        <v>30</v>
      </c>
      <c r="B10783" s="1">
        <v>45210</v>
      </c>
      <c r="C10783">
        <v>4429</v>
      </c>
      <c r="D10783">
        <v>1</v>
      </c>
      <c r="E10783">
        <v>423</v>
      </c>
      <c r="F10783">
        <v>4495.105263157895</v>
      </c>
      <c r="G10783">
        <v>1.0136243328849743</v>
      </c>
      <c r="H10783">
        <v>4405.9210526315783</v>
      </c>
      <c r="I10783">
        <v>1.0041736963401589</v>
      </c>
      <c r="J10783">
        <f t="shared" si="168"/>
        <v>4918.105263157895</v>
      </c>
      <c r="K10783">
        <f>J10783/(1-_xlfn.XLOOKUP(A10783,Table24[Station],Table24[Entry evasion]))</f>
        <v>5738.7459313394338</v>
      </c>
    </row>
    <row r="10784" spans="1:11">
      <c r="A10784" t="s">
        <v>31</v>
      </c>
      <c r="B10784" s="1">
        <v>45210</v>
      </c>
      <c r="C10784">
        <v>716</v>
      </c>
      <c r="D10784">
        <v>0</v>
      </c>
      <c r="E10784">
        <v>98</v>
      </c>
      <c r="F10784">
        <v>716</v>
      </c>
      <c r="G10784">
        <v>1</v>
      </c>
      <c r="H10784">
        <v>687</v>
      </c>
      <c r="I10784">
        <v>1</v>
      </c>
      <c r="J10784">
        <f t="shared" si="168"/>
        <v>814</v>
      </c>
      <c r="K10784">
        <f>J10784/(1-_xlfn.XLOOKUP(A10784,Table24[Station],Table24[Entry evasion]))</f>
        <v>972.52090800477902</v>
      </c>
    </row>
    <row r="10785" spans="1:11">
      <c r="A10785" t="s">
        <v>32</v>
      </c>
      <c r="B10785" s="1">
        <v>45210</v>
      </c>
      <c r="C10785">
        <v>3380</v>
      </c>
      <c r="D10785">
        <v>0</v>
      </c>
      <c r="E10785">
        <v>405</v>
      </c>
      <c r="F10785">
        <v>3380</v>
      </c>
      <c r="G10785">
        <v>1</v>
      </c>
      <c r="H10785">
        <v>3411</v>
      </c>
      <c r="I10785">
        <v>1</v>
      </c>
      <c r="J10785">
        <f t="shared" si="168"/>
        <v>3785</v>
      </c>
      <c r="K10785">
        <f>J10785/(1-_xlfn.XLOOKUP(A10785,Table24[Station],Table24[Entry evasion]))</f>
        <v>4267.192784667418</v>
      </c>
    </row>
    <row r="10786" spans="1:11">
      <c r="A10786" t="s">
        <v>33</v>
      </c>
      <c r="B10786" s="1">
        <v>45210</v>
      </c>
      <c r="C10786">
        <v>2781</v>
      </c>
      <c r="D10786">
        <v>0</v>
      </c>
      <c r="E10786">
        <v>307</v>
      </c>
      <c r="F10786">
        <v>2781</v>
      </c>
      <c r="G10786">
        <v>1</v>
      </c>
      <c r="H10786">
        <v>2793</v>
      </c>
      <c r="I10786">
        <v>1</v>
      </c>
      <c r="J10786">
        <f t="shared" si="168"/>
        <v>3088</v>
      </c>
      <c r="K10786">
        <f>J10786/(1-_xlfn.XLOOKUP(A10786,Table24[Station],Table24[Entry evasion]))</f>
        <v>3770.4517704517707</v>
      </c>
    </row>
    <row r="10787" spans="1:11">
      <c r="A10787" t="s">
        <v>34</v>
      </c>
      <c r="B10787" s="1">
        <v>45210</v>
      </c>
      <c r="C10787">
        <v>2279</v>
      </c>
      <c r="D10787">
        <v>2</v>
      </c>
      <c r="E10787">
        <v>312</v>
      </c>
      <c r="F10787">
        <v>2668.9298245614032</v>
      </c>
      <c r="G10787">
        <v>1.1504939500429963</v>
      </c>
      <c r="H10787">
        <v>2713.739348370927</v>
      </c>
      <c r="I10787">
        <v>1.1731851045058126</v>
      </c>
      <c r="J10787">
        <f t="shared" si="168"/>
        <v>2980.9298245614032</v>
      </c>
      <c r="K10787">
        <f>J10787/(1-_xlfn.XLOOKUP(A10787,Table24[Station],Table24[Entry evasion]))</f>
        <v>3181.3552023067268</v>
      </c>
    </row>
    <row r="10788" spans="1:11">
      <c r="A10788" t="s">
        <v>35</v>
      </c>
      <c r="B10788" s="1">
        <v>45210</v>
      </c>
      <c r="C10788">
        <v>1792</v>
      </c>
      <c r="D10788">
        <v>1</v>
      </c>
      <c r="E10788">
        <v>188</v>
      </c>
      <c r="F10788">
        <v>1826.3684210526317</v>
      </c>
      <c r="G10788">
        <v>1.0173577884104201</v>
      </c>
      <c r="H10788">
        <v>1601.1666666666667</v>
      </c>
      <c r="I10788">
        <v>1.0018220176448025</v>
      </c>
      <c r="J10788">
        <f t="shared" si="168"/>
        <v>2014.3684210526317</v>
      </c>
      <c r="K10788">
        <f>J10788/(1-_xlfn.XLOOKUP(A10788,Table24[Station],Table24[Entry evasion]))</f>
        <v>2881.7860100896014</v>
      </c>
    </row>
    <row r="10789" spans="1:11">
      <c r="A10789" t="s">
        <v>36</v>
      </c>
      <c r="B10789" s="1">
        <v>45210</v>
      </c>
      <c r="C10789">
        <v>4976</v>
      </c>
      <c r="D10789">
        <v>0</v>
      </c>
      <c r="E10789">
        <v>442</v>
      </c>
      <c r="F10789">
        <v>4976</v>
      </c>
      <c r="G10789">
        <v>1</v>
      </c>
      <c r="H10789">
        <v>4904</v>
      </c>
      <c r="I10789">
        <v>1</v>
      </c>
      <c r="J10789">
        <f t="shared" si="168"/>
        <v>5418</v>
      </c>
      <c r="K10789">
        <f>J10789/(1-_xlfn.XLOOKUP(A10789,Table24[Station],Table24[Entry evasion]))</f>
        <v>6512.0192307692314</v>
      </c>
    </row>
    <row r="10790" spans="1:11">
      <c r="A10790" t="s">
        <v>37</v>
      </c>
      <c r="B10790" s="1">
        <v>45210</v>
      </c>
      <c r="C10790">
        <v>704</v>
      </c>
      <c r="D10790">
        <v>1</v>
      </c>
      <c r="E10790">
        <v>101</v>
      </c>
      <c r="F10790">
        <v>807.76470588235293</v>
      </c>
      <c r="G10790">
        <v>1.1289002557544756</v>
      </c>
      <c r="H10790">
        <v>847.73529411764707</v>
      </c>
      <c r="I10790">
        <v>1.0994731225823664</v>
      </c>
      <c r="J10790">
        <f t="shared" si="168"/>
        <v>908.76470588235293</v>
      </c>
      <c r="K10790">
        <f>J10790/(1-_xlfn.XLOOKUP(A10790,Table24[Station],Table24[Entry evasion]))</f>
        <v>1013.1156141386321</v>
      </c>
    </row>
    <row r="10791" spans="1:11">
      <c r="A10791" t="s">
        <v>38</v>
      </c>
      <c r="B10791" s="1">
        <v>45210</v>
      </c>
      <c r="C10791">
        <v>255</v>
      </c>
      <c r="D10791">
        <v>0</v>
      </c>
      <c r="E10791">
        <v>53</v>
      </c>
      <c r="F10791">
        <v>255</v>
      </c>
      <c r="G10791">
        <v>1</v>
      </c>
      <c r="H10791">
        <v>230</v>
      </c>
      <c r="I10791">
        <v>1</v>
      </c>
      <c r="J10791">
        <f t="shared" si="168"/>
        <v>308</v>
      </c>
      <c r="K10791">
        <f>J10791/(1-_xlfn.XLOOKUP(A10791,Table24[Station],Table24[Entry evasion]))</f>
        <v>545.13274336283189</v>
      </c>
    </row>
    <row r="10792" spans="1:11">
      <c r="A10792" t="s">
        <v>39</v>
      </c>
      <c r="B10792" s="1">
        <v>45210</v>
      </c>
      <c r="C10792">
        <v>2272</v>
      </c>
      <c r="D10792">
        <v>2</v>
      </c>
      <c r="E10792">
        <v>342</v>
      </c>
      <c r="F10792">
        <v>2855.0795795795793</v>
      </c>
      <c r="G10792">
        <v>1.223060282930214</v>
      </c>
      <c r="H10792">
        <v>2743.0501930501932</v>
      </c>
      <c r="I10792">
        <v>1.1422392101931649</v>
      </c>
      <c r="J10792">
        <f t="shared" si="168"/>
        <v>3197.0795795795793</v>
      </c>
      <c r="K10792">
        <f>J10792/(1-_xlfn.XLOOKUP(A10792,Table24[Station],Table24[Entry evasion]))</f>
        <v>3976.4671387805711</v>
      </c>
    </row>
    <row r="10793" spans="1:11">
      <c r="A10793" t="s">
        <v>40</v>
      </c>
      <c r="B10793" s="1">
        <v>45210</v>
      </c>
      <c r="C10793">
        <v>486</v>
      </c>
      <c r="D10793">
        <v>0</v>
      </c>
      <c r="E10793">
        <v>59</v>
      </c>
      <c r="F10793">
        <v>486</v>
      </c>
      <c r="G10793">
        <v>1</v>
      </c>
      <c r="H10793">
        <v>431</v>
      </c>
      <c r="I10793">
        <v>1</v>
      </c>
      <c r="J10793">
        <f t="shared" si="168"/>
        <v>545</v>
      </c>
      <c r="K10793">
        <f>J10793/(1-_xlfn.XLOOKUP(A10793,Table24[Station],Table24[Entry evasion]))</f>
        <v>768.68829337094496</v>
      </c>
    </row>
    <row r="10794" spans="1:11">
      <c r="A10794" t="s">
        <v>3</v>
      </c>
      <c r="B10794" s="1">
        <v>45211</v>
      </c>
      <c r="C10794">
        <v>7327</v>
      </c>
      <c r="D10794">
        <v>0</v>
      </c>
      <c r="E10794">
        <v>741</v>
      </c>
      <c r="F10794">
        <v>7327</v>
      </c>
      <c r="G10794">
        <v>1</v>
      </c>
      <c r="H10794">
        <v>6072</v>
      </c>
      <c r="I10794">
        <v>1</v>
      </c>
      <c r="J10794">
        <f t="shared" si="168"/>
        <v>8068</v>
      </c>
      <c r="K10794">
        <f>J10794/(1-_xlfn.XLOOKUP(A10794,Table24[Station],Table24[Entry evasion]))</f>
        <v>8619.658119658121</v>
      </c>
    </row>
    <row r="10795" spans="1:11">
      <c r="A10795" t="s">
        <v>4</v>
      </c>
      <c r="B10795" s="1">
        <v>45211</v>
      </c>
      <c r="C10795">
        <v>3273</v>
      </c>
      <c r="D10795">
        <v>0</v>
      </c>
      <c r="E10795">
        <v>434</v>
      </c>
      <c r="F10795">
        <v>3273</v>
      </c>
      <c r="G10795">
        <v>1</v>
      </c>
      <c r="H10795">
        <v>3329</v>
      </c>
      <c r="I10795">
        <v>1</v>
      </c>
      <c r="J10795">
        <f t="shared" si="168"/>
        <v>3707</v>
      </c>
      <c r="K10795">
        <f>J10795/(1-_xlfn.XLOOKUP(A10795,Table24[Station],Table24[Entry evasion]))</f>
        <v>4335.6725146198833</v>
      </c>
    </row>
    <row r="10796" spans="1:11">
      <c r="A10796" t="s">
        <v>5</v>
      </c>
      <c r="B10796" s="1">
        <v>45211</v>
      </c>
      <c r="C10796">
        <v>478</v>
      </c>
      <c r="D10796">
        <v>1</v>
      </c>
      <c r="E10796">
        <v>54</v>
      </c>
      <c r="F10796">
        <v>516.82758620689651</v>
      </c>
      <c r="G10796">
        <v>1.0729841845994295</v>
      </c>
      <c r="H10796">
        <v>508.55172413793105</v>
      </c>
      <c r="I10796">
        <v>1.0943486590038314</v>
      </c>
      <c r="J10796">
        <f t="shared" si="168"/>
        <v>570.82758620689651</v>
      </c>
      <c r="K10796">
        <f>J10796/(1-_xlfn.XLOOKUP(A10796,Table24[Station],Table24[Entry evasion]))</f>
        <v>871.49249802579618</v>
      </c>
    </row>
    <row r="10797" spans="1:11">
      <c r="A10797" t="s">
        <v>6</v>
      </c>
      <c r="B10797" s="1">
        <v>45211</v>
      </c>
      <c r="C10797">
        <v>1474</v>
      </c>
      <c r="D10797">
        <v>1</v>
      </c>
      <c r="E10797">
        <v>211</v>
      </c>
      <c r="F10797">
        <v>1533.8809523809523</v>
      </c>
      <c r="G10797">
        <v>1.0355376571993782</v>
      </c>
      <c r="H10797">
        <v>1573.2619047619048</v>
      </c>
      <c r="I10797">
        <v>1.0652714402714403</v>
      </c>
      <c r="J10797">
        <f t="shared" si="168"/>
        <v>1744.8809523809523</v>
      </c>
      <c r="K10797">
        <f>J10797/(1-_xlfn.XLOOKUP(A10797,Table24[Station],Table24[Entry evasion]))</f>
        <v>1987.3359366525654</v>
      </c>
    </row>
    <row r="10798" spans="1:11">
      <c r="A10798" t="s">
        <v>7</v>
      </c>
      <c r="B10798" s="1">
        <v>45211</v>
      </c>
      <c r="C10798">
        <v>628</v>
      </c>
      <c r="D10798">
        <v>0</v>
      </c>
      <c r="E10798">
        <v>80</v>
      </c>
      <c r="F10798">
        <v>628</v>
      </c>
      <c r="G10798">
        <v>1</v>
      </c>
      <c r="H10798">
        <v>490</v>
      </c>
      <c r="I10798">
        <v>1</v>
      </c>
      <c r="J10798">
        <f t="shared" si="168"/>
        <v>708</v>
      </c>
      <c r="K10798">
        <f>J10798/(1-_xlfn.XLOOKUP(A10798,Table24[Station],Table24[Entry evasion]))</f>
        <v>915.91203104786541</v>
      </c>
    </row>
    <row r="10799" spans="1:11">
      <c r="A10799" t="s">
        <v>8</v>
      </c>
      <c r="B10799" s="1">
        <v>45211</v>
      </c>
      <c r="C10799">
        <v>1135</v>
      </c>
      <c r="D10799">
        <v>0</v>
      </c>
      <c r="E10799">
        <v>64</v>
      </c>
      <c r="F10799">
        <v>1135</v>
      </c>
      <c r="G10799">
        <v>1</v>
      </c>
      <c r="H10799">
        <v>1323</v>
      </c>
      <c r="I10799">
        <v>1</v>
      </c>
      <c r="J10799">
        <f t="shared" si="168"/>
        <v>1199</v>
      </c>
      <c r="K10799">
        <f>J10799/(1-_xlfn.XLOOKUP(A10799,Table24[Station],Table24[Entry evasion]))</f>
        <v>1437.6498800959234</v>
      </c>
    </row>
    <row r="10800" spans="1:11">
      <c r="A10800" t="s">
        <v>9</v>
      </c>
      <c r="B10800" s="1">
        <v>45211</v>
      </c>
      <c r="C10800">
        <v>1282</v>
      </c>
      <c r="D10800">
        <v>1</v>
      </c>
      <c r="E10800">
        <v>194</v>
      </c>
      <c r="F10800">
        <v>1517.6666666666667</v>
      </c>
      <c r="G10800">
        <v>1.1596657633242999</v>
      </c>
      <c r="H10800">
        <v>1428.3076923076924</v>
      </c>
      <c r="I10800">
        <v>1.1447405172895369</v>
      </c>
      <c r="J10800">
        <f t="shared" si="168"/>
        <v>1711.6666666666667</v>
      </c>
      <c r="K10800">
        <f>J10800/(1-_xlfn.XLOOKUP(A10800,Table24[Station],Table24[Entry evasion]))</f>
        <v>2228.7326388888891</v>
      </c>
    </row>
    <row r="10801" spans="1:11">
      <c r="A10801" t="s">
        <v>10</v>
      </c>
      <c r="B10801" s="1">
        <v>45211</v>
      </c>
      <c r="C10801">
        <v>1764</v>
      </c>
      <c r="D10801">
        <v>1</v>
      </c>
      <c r="E10801">
        <v>156</v>
      </c>
      <c r="F10801">
        <v>1795.9583333333333</v>
      </c>
      <c r="G10801">
        <v>1.0166449652777778</v>
      </c>
      <c r="H10801">
        <v>1765.7083333333333</v>
      </c>
      <c r="I10801">
        <v>1.0613342566943675</v>
      </c>
      <c r="J10801">
        <f t="shared" si="168"/>
        <v>1951.9583333333333</v>
      </c>
      <c r="K10801">
        <f>J10801/(1-_xlfn.XLOOKUP(A10801,Table24[Station],Table24[Entry evasion]))</f>
        <v>2508.9438731790915</v>
      </c>
    </row>
    <row r="10802" spans="1:11">
      <c r="A10802" t="s">
        <v>11</v>
      </c>
      <c r="B10802" s="1">
        <v>45211</v>
      </c>
      <c r="C10802">
        <v>866</v>
      </c>
      <c r="D10802">
        <v>2</v>
      </c>
      <c r="E10802">
        <v>77</v>
      </c>
      <c r="F10802">
        <v>996.81111111111113</v>
      </c>
      <c r="G10802">
        <v>1.1387180393543066</v>
      </c>
      <c r="H10802">
        <v>1009.4630541871921</v>
      </c>
      <c r="I10802">
        <v>1.0630665261918999</v>
      </c>
      <c r="J10802">
        <f t="shared" si="168"/>
        <v>1073.8111111111111</v>
      </c>
      <c r="K10802">
        <f>J10802/(1-_xlfn.XLOOKUP(A10802,Table24[Station],Table24[Entry evasion]))</f>
        <v>2117.9706333552485</v>
      </c>
    </row>
    <row r="10803" spans="1:11">
      <c r="A10803" t="s">
        <v>12</v>
      </c>
      <c r="B10803" s="1">
        <v>45211</v>
      </c>
      <c r="C10803">
        <v>4706</v>
      </c>
      <c r="D10803">
        <v>1</v>
      </c>
      <c r="E10803">
        <v>655</v>
      </c>
      <c r="F10803">
        <v>4946.333333333333</v>
      </c>
      <c r="G10803">
        <v>1.0448299446620655</v>
      </c>
      <c r="H10803">
        <v>5062</v>
      </c>
      <c r="I10803">
        <v>1.0651851851851852</v>
      </c>
      <c r="J10803">
        <f t="shared" si="168"/>
        <v>5601.333333333333</v>
      </c>
      <c r="K10803">
        <f>J10803/(1-_xlfn.XLOOKUP(A10803,Table24[Station],Table24[Entry evasion]))</f>
        <v>6168.869309838472</v>
      </c>
    </row>
    <row r="10804" spans="1:11">
      <c r="A10804" t="s">
        <v>13</v>
      </c>
      <c r="B10804" s="1">
        <v>45211</v>
      </c>
      <c r="C10804">
        <v>1582</v>
      </c>
      <c r="D10804">
        <v>0</v>
      </c>
      <c r="E10804">
        <v>202</v>
      </c>
      <c r="F10804">
        <v>1582</v>
      </c>
      <c r="G10804">
        <v>1</v>
      </c>
      <c r="H10804">
        <v>1431</v>
      </c>
      <c r="I10804">
        <v>1</v>
      </c>
      <c r="J10804">
        <f t="shared" si="168"/>
        <v>1784</v>
      </c>
      <c r="K10804">
        <f>J10804/(1-_xlfn.XLOOKUP(A10804,Table24[Station],Table24[Entry evasion]))</f>
        <v>2081.6802800466744</v>
      </c>
    </row>
    <row r="10805" spans="1:11">
      <c r="A10805" t="s">
        <v>14</v>
      </c>
      <c r="B10805" s="1">
        <v>45211</v>
      </c>
      <c r="C10805">
        <v>999</v>
      </c>
      <c r="D10805">
        <v>7</v>
      </c>
      <c r="E10805">
        <v>148</v>
      </c>
      <c r="F10805">
        <v>1144.4735449735449</v>
      </c>
      <c r="G10805">
        <v>1.1268295945715301</v>
      </c>
      <c r="H10805">
        <v>1410.1378066378065</v>
      </c>
      <c r="I10805">
        <v>1.2112871169548187</v>
      </c>
      <c r="J10805">
        <f t="shared" si="168"/>
        <v>1292.4735449735449</v>
      </c>
      <c r="K10805">
        <f>J10805/(1-_xlfn.XLOOKUP(A10805,Table24[Station],Table24[Entry evasion]))</f>
        <v>1467.0528319790521</v>
      </c>
    </row>
    <row r="10806" spans="1:11">
      <c r="A10806" t="s">
        <v>15</v>
      </c>
      <c r="B10806" s="1">
        <v>45211</v>
      </c>
      <c r="C10806">
        <v>2833</v>
      </c>
      <c r="D10806">
        <v>2</v>
      </c>
      <c r="E10806">
        <v>234</v>
      </c>
      <c r="F10806">
        <v>3205.2078977932638</v>
      </c>
      <c r="G10806">
        <v>1.1213589493946083</v>
      </c>
      <c r="H10806">
        <v>3361.2799070847855</v>
      </c>
      <c r="I10806">
        <v>1.0628402790467841</v>
      </c>
      <c r="J10806">
        <f t="shared" si="168"/>
        <v>3439.2078977932638</v>
      </c>
      <c r="K10806">
        <f>J10806/(1-_xlfn.XLOOKUP(A10806,Table24[Station],Table24[Entry evasion]))</f>
        <v>4315.1918416477592</v>
      </c>
    </row>
    <row r="10807" spans="1:11">
      <c r="A10807" t="s">
        <v>16</v>
      </c>
      <c r="B10807" s="1">
        <v>45211</v>
      </c>
      <c r="C10807">
        <v>1455</v>
      </c>
      <c r="D10807">
        <v>1</v>
      </c>
      <c r="E10807">
        <v>220</v>
      </c>
      <c r="F10807">
        <v>1492.71875</v>
      </c>
      <c r="G10807">
        <v>1.022518656716418</v>
      </c>
      <c r="H10807">
        <v>1418.3225806451612</v>
      </c>
      <c r="I10807">
        <v>1.0169713608286017</v>
      </c>
      <c r="J10807">
        <f t="shared" si="168"/>
        <v>1712.71875</v>
      </c>
      <c r="K10807">
        <f>J10807/(1-_xlfn.XLOOKUP(A10807,Table24[Station],Table24[Entry evasion]))</f>
        <v>2274.5268924302791</v>
      </c>
    </row>
    <row r="10808" spans="1:11">
      <c r="A10808" t="s">
        <v>17</v>
      </c>
      <c r="B10808" s="1">
        <v>45211</v>
      </c>
      <c r="C10808">
        <v>509</v>
      </c>
      <c r="D10808">
        <v>0</v>
      </c>
      <c r="E10808">
        <v>68</v>
      </c>
      <c r="F10808">
        <v>509</v>
      </c>
      <c r="G10808">
        <v>1</v>
      </c>
      <c r="H10808">
        <v>521</v>
      </c>
      <c r="I10808">
        <v>1</v>
      </c>
      <c r="J10808">
        <f t="shared" si="168"/>
        <v>577</v>
      </c>
      <c r="K10808">
        <f>J10808/(1-_xlfn.XLOOKUP(A10808,Table24[Station],Table24[Entry evasion]))</f>
        <v>696.85990338164243</v>
      </c>
    </row>
    <row r="10809" spans="1:11">
      <c r="A10809" t="s">
        <v>18</v>
      </c>
      <c r="B10809" s="1">
        <v>45211</v>
      </c>
      <c r="C10809">
        <v>2327</v>
      </c>
      <c r="D10809">
        <v>2</v>
      </c>
      <c r="E10809">
        <v>326</v>
      </c>
      <c r="F10809">
        <v>2707.4945945945947</v>
      </c>
      <c r="G10809">
        <v>1.14342050305111</v>
      </c>
      <c r="H10809">
        <v>2988.1142857142859</v>
      </c>
      <c r="I10809">
        <v>1.1422064477965099</v>
      </c>
      <c r="J10809">
        <f t="shared" si="168"/>
        <v>3033.4945945945947</v>
      </c>
      <c r="K10809">
        <f>J10809/(1-_xlfn.XLOOKUP(A10809,Table24[Station],Table24[Entry evasion]))</f>
        <v>4415.5670954797588</v>
      </c>
    </row>
    <row r="10810" spans="1:11">
      <c r="A10810" t="s">
        <v>19</v>
      </c>
      <c r="B10810" s="1">
        <v>45211</v>
      </c>
      <c r="C10810">
        <v>524</v>
      </c>
      <c r="D10810">
        <v>0</v>
      </c>
      <c r="E10810">
        <v>74</v>
      </c>
      <c r="F10810">
        <v>524</v>
      </c>
      <c r="G10810">
        <v>1</v>
      </c>
      <c r="H10810">
        <v>461</v>
      </c>
      <c r="I10810">
        <v>1</v>
      </c>
      <c r="J10810">
        <f t="shared" si="168"/>
        <v>598</v>
      </c>
      <c r="K10810">
        <f>J10810/(1-_xlfn.XLOOKUP(A10810,Table24[Station],Table24[Entry evasion]))</f>
        <v>747.5</v>
      </c>
    </row>
    <row r="10811" spans="1:11">
      <c r="A10811" t="s">
        <v>20</v>
      </c>
      <c r="B10811" s="1">
        <v>45211</v>
      </c>
      <c r="C10811">
        <v>7151</v>
      </c>
      <c r="D10811">
        <v>2</v>
      </c>
      <c r="E10811">
        <v>615</v>
      </c>
      <c r="F10811">
        <v>7274.2777777777774</v>
      </c>
      <c r="G10811">
        <v>1.0158740378287121</v>
      </c>
      <c r="H10811">
        <v>6880.6944444444443</v>
      </c>
      <c r="I10811">
        <v>1.0154103814078979</v>
      </c>
      <c r="J10811">
        <f t="shared" si="168"/>
        <v>7889.2777777777774</v>
      </c>
      <c r="K10811">
        <f>J10811/(1-_xlfn.XLOOKUP(A10811,Table24[Station],Table24[Entry evasion]))</f>
        <v>9057.7241995152435</v>
      </c>
    </row>
    <row r="10812" spans="1:11">
      <c r="A10812" t="s">
        <v>21</v>
      </c>
      <c r="B10812" s="1">
        <v>45211</v>
      </c>
      <c r="C10812">
        <v>728</v>
      </c>
      <c r="D10812">
        <v>0</v>
      </c>
      <c r="E10812">
        <v>94</v>
      </c>
      <c r="F10812">
        <v>728</v>
      </c>
      <c r="G10812">
        <v>1</v>
      </c>
      <c r="H10812">
        <v>636</v>
      </c>
      <c r="I10812">
        <v>1</v>
      </c>
      <c r="J10812">
        <f t="shared" si="168"/>
        <v>822</v>
      </c>
      <c r="K10812">
        <f>J10812/(1-_xlfn.XLOOKUP(A10812,Table24[Station],Table24[Entry evasion]))</f>
        <v>1536.4485981308414</v>
      </c>
    </row>
    <row r="10813" spans="1:11">
      <c r="A10813" t="s">
        <v>22</v>
      </c>
      <c r="B10813" s="1">
        <v>45211</v>
      </c>
      <c r="C10813">
        <v>2042</v>
      </c>
      <c r="D10813">
        <v>0</v>
      </c>
      <c r="E10813">
        <v>201</v>
      </c>
      <c r="F10813">
        <v>2042</v>
      </c>
      <c r="G10813">
        <v>1</v>
      </c>
      <c r="H10813">
        <v>1858</v>
      </c>
      <c r="I10813">
        <v>1</v>
      </c>
      <c r="J10813">
        <f t="shared" si="168"/>
        <v>2243</v>
      </c>
      <c r="K10813">
        <f>J10813/(1-_xlfn.XLOOKUP(A10813,Table24[Station],Table24[Entry evasion]))</f>
        <v>3250.7246376811595</v>
      </c>
    </row>
    <row r="10814" spans="1:11">
      <c r="A10814" t="s">
        <v>23</v>
      </c>
      <c r="B10814" s="1">
        <v>45211</v>
      </c>
      <c r="C10814">
        <v>2510</v>
      </c>
      <c r="D10814">
        <v>0</v>
      </c>
      <c r="E10814">
        <v>386</v>
      </c>
      <c r="F10814">
        <v>2510</v>
      </c>
      <c r="G10814">
        <v>1</v>
      </c>
      <c r="H10814">
        <v>2064</v>
      </c>
      <c r="I10814">
        <v>1</v>
      </c>
      <c r="J10814">
        <f t="shared" si="168"/>
        <v>2896</v>
      </c>
      <c r="K10814">
        <f>J10814/(1-_xlfn.XLOOKUP(A10814,Table24[Station],Table24[Entry evasion]))</f>
        <v>3527.4056029232647</v>
      </c>
    </row>
    <row r="10815" spans="1:11">
      <c r="A10815" t="s">
        <v>24</v>
      </c>
      <c r="B10815" s="1">
        <v>45211</v>
      </c>
      <c r="C10815">
        <v>2008</v>
      </c>
      <c r="D10815">
        <v>1</v>
      </c>
      <c r="E10815">
        <v>306</v>
      </c>
      <c r="F10815">
        <v>2008</v>
      </c>
      <c r="G10815">
        <v>1</v>
      </c>
      <c r="H10815">
        <v>2018</v>
      </c>
      <c r="I10815">
        <v>1</v>
      </c>
      <c r="J10815">
        <f t="shared" si="168"/>
        <v>2314</v>
      </c>
      <c r="K10815">
        <f>J10815/(1-_xlfn.XLOOKUP(A10815,Table24[Station],Table24[Entry evasion]))</f>
        <v>2526.2008733624452</v>
      </c>
    </row>
    <row r="10816" spans="1:11">
      <c r="A10816" t="s">
        <v>25</v>
      </c>
      <c r="B10816" s="1">
        <v>45211</v>
      </c>
      <c r="C10816">
        <v>984</v>
      </c>
      <c r="D10816">
        <v>0</v>
      </c>
      <c r="E10816">
        <v>173</v>
      </c>
      <c r="F10816">
        <v>984</v>
      </c>
      <c r="G10816">
        <v>1</v>
      </c>
      <c r="H10816">
        <v>1042</v>
      </c>
      <c r="I10816">
        <v>1</v>
      </c>
      <c r="J10816">
        <f t="shared" si="168"/>
        <v>1157</v>
      </c>
      <c r="K10816">
        <f>J10816/(1-_xlfn.XLOOKUP(A10816,Table24[Station],Table24[Entry evasion]))</f>
        <v>1257.6086956521738</v>
      </c>
    </row>
    <row r="10817" spans="1:11">
      <c r="A10817" t="s">
        <v>26</v>
      </c>
      <c r="B10817" s="1">
        <v>45211</v>
      </c>
      <c r="C10817">
        <v>2430</v>
      </c>
      <c r="D10817">
        <v>1</v>
      </c>
      <c r="E10817">
        <v>328</v>
      </c>
      <c r="F10817">
        <v>2580</v>
      </c>
      <c r="G10817">
        <v>1.0543872371283538</v>
      </c>
      <c r="H10817">
        <v>2599.75</v>
      </c>
      <c r="I10817">
        <v>1.039515558698727</v>
      </c>
      <c r="J10817">
        <f t="shared" si="168"/>
        <v>2908</v>
      </c>
      <c r="K10817">
        <f>J10817/(1-_xlfn.XLOOKUP(A10817,Table24[Station],Table24[Entry evasion]))</f>
        <v>3409.1441969519346</v>
      </c>
    </row>
    <row r="10818" spans="1:11">
      <c r="A10818" t="s">
        <v>27</v>
      </c>
      <c r="B10818" s="1">
        <v>45211</v>
      </c>
      <c r="C10818">
        <v>728</v>
      </c>
      <c r="D10818">
        <v>0</v>
      </c>
      <c r="E10818">
        <v>96</v>
      </c>
      <c r="F10818">
        <v>728</v>
      </c>
      <c r="G10818">
        <v>1</v>
      </c>
      <c r="H10818">
        <v>646</v>
      </c>
      <c r="I10818">
        <v>1</v>
      </c>
      <c r="J10818">
        <f t="shared" si="168"/>
        <v>824</v>
      </c>
      <c r="K10818">
        <f>J10818/(1-_xlfn.XLOOKUP(A10818,Table24[Station],Table24[Entry evasion]))</f>
        <v>1202.919708029197</v>
      </c>
    </row>
    <row r="10819" spans="1:11">
      <c r="A10819" t="s">
        <v>28</v>
      </c>
      <c r="B10819" s="1">
        <v>45211</v>
      </c>
      <c r="C10819">
        <v>1135</v>
      </c>
      <c r="D10819">
        <v>1</v>
      </c>
      <c r="E10819">
        <v>176</v>
      </c>
      <c r="F10819">
        <v>1232</v>
      </c>
      <c r="G10819">
        <v>1.0739893211289093</v>
      </c>
      <c r="H10819">
        <v>1287.8125</v>
      </c>
      <c r="I10819">
        <v>1.0896235163204748</v>
      </c>
      <c r="J10819">
        <f t="shared" ref="J10819:J10882" si="169">F10819+E10819</f>
        <v>1408</v>
      </c>
      <c r="K10819">
        <f>J10819/(1-_xlfn.XLOOKUP(A10819,Table24[Station],Table24[Entry evasion]))</f>
        <v>1692.3076923076924</v>
      </c>
    </row>
    <row r="10820" spans="1:11">
      <c r="A10820" t="s">
        <v>29</v>
      </c>
      <c r="B10820" s="1">
        <v>45211</v>
      </c>
      <c r="C10820">
        <v>782</v>
      </c>
      <c r="D10820">
        <v>5</v>
      </c>
      <c r="E10820">
        <v>101</v>
      </c>
      <c r="F10820">
        <v>1168.1104761904762</v>
      </c>
      <c r="G10820">
        <v>1.437271207463733</v>
      </c>
      <c r="H10820">
        <v>1008.7790476190477</v>
      </c>
      <c r="I10820">
        <v>1.3772238095238094</v>
      </c>
      <c r="J10820">
        <f t="shared" si="169"/>
        <v>1269.1104761904762</v>
      </c>
      <c r="K10820">
        <f>J10820/(1-_xlfn.XLOOKUP(A10820,Table24[Station],Table24[Entry evasion]))</f>
        <v>1683.1703928255652</v>
      </c>
    </row>
    <row r="10821" spans="1:11">
      <c r="A10821" t="s">
        <v>30</v>
      </c>
      <c r="B10821" s="1">
        <v>45211</v>
      </c>
      <c r="C10821">
        <v>4510</v>
      </c>
      <c r="D10821">
        <v>1</v>
      </c>
      <c r="E10821">
        <v>432</v>
      </c>
      <c r="F10821">
        <v>4576.105263157895</v>
      </c>
      <c r="G10821">
        <v>1.0133762167458307</v>
      </c>
      <c r="H10821">
        <v>4323.9210526315783</v>
      </c>
      <c r="I10821">
        <v>1.0042322185323089</v>
      </c>
      <c r="J10821">
        <f t="shared" si="169"/>
        <v>5008.105263157895</v>
      </c>
      <c r="K10821">
        <f>J10821/(1-_xlfn.XLOOKUP(A10821,Table24[Station],Table24[Entry evasion]))</f>
        <v>5843.7634342565871</v>
      </c>
    </row>
    <row r="10822" spans="1:11">
      <c r="A10822" t="s">
        <v>31</v>
      </c>
      <c r="B10822" s="1">
        <v>45211</v>
      </c>
      <c r="C10822">
        <v>697</v>
      </c>
      <c r="D10822">
        <v>0</v>
      </c>
      <c r="E10822">
        <v>109</v>
      </c>
      <c r="F10822">
        <v>697</v>
      </c>
      <c r="G10822">
        <v>1</v>
      </c>
      <c r="H10822">
        <v>648</v>
      </c>
      <c r="I10822">
        <v>1</v>
      </c>
      <c r="J10822">
        <f t="shared" si="169"/>
        <v>806</v>
      </c>
      <c r="K10822">
        <f>J10822/(1-_xlfn.XLOOKUP(A10822,Table24[Station],Table24[Entry evasion]))</f>
        <v>962.96296296296305</v>
      </c>
    </row>
    <row r="10823" spans="1:11">
      <c r="A10823" t="s">
        <v>32</v>
      </c>
      <c r="B10823" s="1">
        <v>45211</v>
      </c>
      <c r="C10823">
        <v>3166</v>
      </c>
      <c r="D10823">
        <v>0</v>
      </c>
      <c r="E10823">
        <v>407</v>
      </c>
      <c r="F10823">
        <v>3166</v>
      </c>
      <c r="G10823">
        <v>1</v>
      </c>
      <c r="H10823">
        <v>3057</v>
      </c>
      <c r="I10823">
        <v>1</v>
      </c>
      <c r="J10823">
        <f t="shared" si="169"/>
        <v>3573</v>
      </c>
      <c r="K10823">
        <f>J10823/(1-_xlfn.XLOOKUP(A10823,Table24[Station],Table24[Entry evasion]))</f>
        <v>4028.1848928974068</v>
      </c>
    </row>
    <row r="10824" spans="1:11">
      <c r="A10824" t="s">
        <v>33</v>
      </c>
      <c r="B10824" s="1">
        <v>45211</v>
      </c>
      <c r="C10824">
        <v>2771</v>
      </c>
      <c r="D10824">
        <v>0</v>
      </c>
      <c r="E10824">
        <v>336</v>
      </c>
      <c r="F10824">
        <v>2771</v>
      </c>
      <c r="G10824">
        <v>1</v>
      </c>
      <c r="H10824">
        <v>2733</v>
      </c>
      <c r="I10824">
        <v>1</v>
      </c>
      <c r="J10824">
        <f t="shared" si="169"/>
        <v>3107</v>
      </c>
      <c r="K10824">
        <f>J10824/(1-_xlfn.XLOOKUP(A10824,Table24[Station],Table24[Entry evasion]))</f>
        <v>3793.6507936507937</v>
      </c>
    </row>
    <row r="10825" spans="1:11">
      <c r="A10825" t="s">
        <v>34</v>
      </c>
      <c r="B10825" s="1">
        <v>45211</v>
      </c>
      <c r="C10825">
        <v>2189</v>
      </c>
      <c r="D10825">
        <v>1</v>
      </c>
      <c r="E10825">
        <v>334</v>
      </c>
      <c r="F10825">
        <v>2466.6666666666665</v>
      </c>
      <c r="G10825">
        <v>1.1100541683181397</v>
      </c>
      <c r="H10825">
        <v>2647.4761904761904</v>
      </c>
      <c r="I10825">
        <v>1.1303846292491257</v>
      </c>
      <c r="J10825">
        <f t="shared" si="169"/>
        <v>2800.6666666666665</v>
      </c>
      <c r="K10825">
        <f>J10825/(1-_xlfn.XLOOKUP(A10825,Table24[Station],Table24[Entry evasion]))</f>
        <v>2988.9718961223762</v>
      </c>
    </row>
    <row r="10826" spans="1:11">
      <c r="A10826" t="s">
        <v>35</v>
      </c>
      <c r="B10826" s="1">
        <v>45211</v>
      </c>
      <c r="C10826">
        <v>1728</v>
      </c>
      <c r="D10826">
        <v>1</v>
      </c>
      <c r="E10826">
        <v>203</v>
      </c>
      <c r="F10826">
        <v>1762.3684210526317</v>
      </c>
      <c r="G10826">
        <v>1.0177982501567229</v>
      </c>
      <c r="H10826">
        <v>1538.1666666666667</v>
      </c>
      <c r="I10826">
        <v>1.0018837993257981</v>
      </c>
      <c r="J10826">
        <f t="shared" si="169"/>
        <v>1965.3684210526317</v>
      </c>
      <c r="K10826">
        <f>J10826/(1-_xlfn.XLOOKUP(A10826,Table24[Station],Table24[Entry evasion]))</f>
        <v>2811.6858670280849</v>
      </c>
    </row>
    <row r="10827" spans="1:11">
      <c r="A10827" t="s">
        <v>36</v>
      </c>
      <c r="B10827" s="1">
        <v>45211</v>
      </c>
      <c r="C10827">
        <v>4824</v>
      </c>
      <c r="D10827">
        <v>0</v>
      </c>
      <c r="E10827">
        <v>479</v>
      </c>
      <c r="F10827">
        <v>4824</v>
      </c>
      <c r="G10827">
        <v>1</v>
      </c>
      <c r="H10827">
        <v>4475</v>
      </c>
      <c r="I10827">
        <v>1</v>
      </c>
      <c r="J10827">
        <f t="shared" si="169"/>
        <v>5303</v>
      </c>
      <c r="K10827">
        <f>J10827/(1-_xlfn.XLOOKUP(A10827,Table24[Station],Table24[Entry evasion]))</f>
        <v>6373.7980769230771</v>
      </c>
    </row>
    <row r="10828" spans="1:11">
      <c r="A10828" t="s">
        <v>37</v>
      </c>
      <c r="B10828" s="1">
        <v>45211</v>
      </c>
      <c r="C10828">
        <v>777</v>
      </c>
      <c r="D10828">
        <v>2</v>
      </c>
      <c r="E10828">
        <v>110</v>
      </c>
      <c r="F10828">
        <v>929.19327731092437</v>
      </c>
      <c r="G10828">
        <v>1.1715820488285504</v>
      </c>
      <c r="H10828">
        <v>822.83053221288515</v>
      </c>
      <c r="I10828">
        <v>1.1234460170622871</v>
      </c>
      <c r="J10828">
        <f t="shared" si="169"/>
        <v>1039.1932773109243</v>
      </c>
      <c r="K10828">
        <f>J10828/(1-_xlfn.XLOOKUP(A10828,Table24[Station],Table24[Entry evasion]))</f>
        <v>1158.5209334569947</v>
      </c>
    </row>
    <row r="10829" spans="1:11">
      <c r="A10829" t="s">
        <v>38</v>
      </c>
      <c r="B10829" s="1">
        <v>45211</v>
      </c>
      <c r="C10829">
        <v>409</v>
      </c>
      <c r="D10829">
        <v>0</v>
      </c>
      <c r="E10829">
        <v>83</v>
      </c>
      <c r="F10829">
        <v>409</v>
      </c>
      <c r="G10829">
        <v>1</v>
      </c>
      <c r="H10829">
        <v>363</v>
      </c>
      <c r="I10829">
        <v>1</v>
      </c>
      <c r="J10829">
        <f t="shared" si="169"/>
        <v>492</v>
      </c>
      <c r="K10829">
        <f>J10829/(1-_xlfn.XLOOKUP(A10829,Table24[Station],Table24[Entry evasion]))</f>
        <v>870.79646017699122</v>
      </c>
    </row>
    <row r="10830" spans="1:11">
      <c r="A10830" t="s">
        <v>39</v>
      </c>
      <c r="B10830" s="1">
        <v>45211</v>
      </c>
      <c r="C10830">
        <v>1925</v>
      </c>
      <c r="D10830">
        <v>2</v>
      </c>
      <c r="E10830">
        <v>281</v>
      </c>
      <c r="F10830">
        <v>2508.0795795795793</v>
      </c>
      <c r="G10830">
        <v>1.2643153125927378</v>
      </c>
      <c r="H10830">
        <v>2469.0501930501932</v>
      </c>
      <c r="I10830">
        <v>1.1590740004361269</v>
      </c>
      <c r="J10830">
        <f t="shared" si="169"/>
        <v>2789.0795795795793</v>
      </c>
      <c r="K10830">
        <f>J10830/(1-_xlfn.XLOOKUP(A10830,Table24[Station],Table24[Entry evasion]))</f>
        <v>3469.0044522134071</v>
      </c>
    </row>
    <row r="10831" spans="1:11">
      <c r="A10831" t="s">
        <v>40</v>
      </c>
      <c r="B10831" s="1">
        <v>45211</v>
      </c>
      <c r="C10831">
        <v>471</v>
      </c>
      <c r="D10831">
        <v>0</v>
      </c>
      <c r="E10831">
        <v>56</v>
      </c>
      <c r="F10831">
        <v>471</v>
      </c>
      <c r="G10831">
        <v>1</v>
      </c>
      <c r="H10831">
        <v>400</v>
      </c>
      <c r="I10831">
        <v>1</v>
      </c>
      <c r="J10831">
        <f t="shared" si="169"/>
        <v>527</v>
      </c>
      <c r="K10831">
        <f>J10831/(1-_xlfn.XLOOKUP(A10831,Table24[Station],Table24[Entry evasion]))</f>
        <v>743.30042313117053</v>
      </c>
    </row>
    <row r="10832" spans="1:11">
      <c r="A10832" t="s">
        <v>3</v>
      </c>
      <c r="B10832" s="1">
        <v>45212</v>
      </c>
      <c r="C10832">
        <v>7415</v>
      </c>
      <c r="D10832">
        <v>0</v>
      </c>
      <c r="E10832">
        <v>781</v>
      </c>
      <c r="F10832">
        <v>7415</v>
      </c>
      <c r="G10832">
        <v>1</v>
      </c>
      <c r="H10832">
        <v>6014</v>
      </c>
      <c r="I10832">
        <v>1</v>
      </c>
      <c r="J10832">
        <f t="shared" si="169"/>
        <v>8196</v>
      </c>
      <c r="K10832">
        <f>J10832/(1-_xlfn.XLOOKUP(A10832,Table24[Station],Table24[Entry evasion]))</f>
        <v>8756.4102564102577</v>
      </c>
    </row>
    <row r="10833" spans="1:11">
      <c r="A10833" t="s">
        <v>4</v>
      </c>
      <c r="B10833" s="1">
        <v>45212</v>
      </c>
      <c r="C10833">
        <v>3595</v>
      </c>
      <c r="D10833">
        <v>0</v>
      </c>
      <c r="E10833">
        <v>438</v>
      </c>
      <c r="F10833">
        <v>3595</v>
      </c>
      <c r="G10833">
        <v>1</v>
      </c>
      <c r="H10833">
        <v>3507</v>
      </c>
      <c r="I10833">
        <v>1</v>
      </c>
      <c r="J10833">
        <f t="shared" si="169"/>
        <v>4033</v>
      </c>
      <c r="K10833">
        <f>J10833/(1-_xlfn.XLOOKUP(A10833,Table24[Station],Table24[Entry evasion]))</f>
        <v>4716.9590643274851</v>
      </c>
    </row>
    <row r="10834" spans="1:11">
      <c r="A10834" t="s">
        <v>5</v>
      </c>
      <c r="B10834" s="1">
        <v>45212</v>
      </c>
      <c r="C10834">
        <v>456</v>
      </c>
      <c r="D10834">
        <v>1</v>
      </c>
      <c r="E10834">
        <v>49</v>
      </c>
      <c r="F10834">
        <v>494.82758620689657</v>
      </c>
      <c r="G10834">
        <v>1.0768863093205872</v>
      </c>
      <c r="H10834">
        <v>524.55172413793105</v>
      </c>
      <c r="I10834">
        <v>1.0930562116202174</v>
      </c>
      <c r="J10834">
        <f t="shared" si="169"/>
        <v>543.82758620689651</v>
      </c>
      <c r="K10834">
        <f>J10834/(1-_xlfn.XLOOKUP(A10834,Table24[Station],Table24[Entry evasion]))</f>
        <v>830.27112397999463</v>
      </c>
    </row>
    <row r="10835" spans="1:11">
      <c r="A10835" t="s">
        <v>6</v>
      </c>
      <c r="B10835" s="1">
        <v>45212</v>
      </c>
      <c r="C10835">
        <v>1356</v>
      </c>
      <c r="D10835">
        <v>1</v>
      </c>
      <c r="E10835">
        <v>181</v>
      </c>
      <c r="F10835">
        <v>1415.8809523809523</v>
      </c>
      <c r="G10835">
        <v>1.038959630696781</v>
      </c>
      <c r="H10835">
        <v>1535.2619047619048</v>
      </c>
      <c r="I10835">
        <v>1.0655937683715462</v>
      </c>
      <c r="J10835">
        <f t="shared" si="169"/>
        <v>1596.8809523809523</v>
      </c>
      <c r="K10835">
        <f>J10835/(1-_xlfn.XLOOKUP(A10835,Table24[Station],Table24[Entry evasion]))</f>
        <v>1818.7710163792167</v>
      </c>
    </row>
    <row r="10836" spans="1:11">
      <c r="A10836" t="s">
        <v>7</v>
      </c>
      <c r="B10836" s="1">
        <v>45212</v>
      </c>
      <c r="C10836">
        <v>540</v>
      </c>
      <c r="D10836">
        <v>0</v>
      </c>
      <c r="E10836">
        <v>71</v>
      </c>
      <c r="F10836">
        <v>540</v>
      </c>
      <c r="G10836">
        <v>1</v>
      </c>
      <c r="H10836">
        <v>400</v>
      </c>
      <c r="I10836">
        <v>1</v>
      </c>
      <c r="J10836">
        <f t="shared" si="169"/>
        <v>611</v>
      </c>
      <c r="K10836">
        <f>J10836/(1-_xlfn.XLOOKUP(A10836,Table24[Station],Table24[Entry evasion]))</f>
        <v>790.42690815006472</v>
      </c>
    </row>
    <row r="10837" spans="1:11">
      <c r="A10837" t="s">
        <v>8</v>
      </c>
      <c r="B10837" s="1">
        <v>45212</v>
      </c>
      <c r="C10837">
        <v>1322</v>
      </c>
      <c r="D10837">
        <v>0</v>
      </c>
      <c r="E10837">
        <v>91</v>
      </c>
      <c r="F10837">
        <v>1322</v>
      </c>
      <c r="G10837">
        <v>1</v>
      </c>
      <c r="H10837">
        <v>1378</v>
      </c>
      <c r="I10837">
        <v>1</v>
      </c>
      <c r="J10837">
        <f t="shared" si="169"/>
        <v>1413</v>
      </c>
      <c r="K10837">
        <f>J10837/(1-_xlfn.XLOOKUP(A10837,Table24[Station],Table24[Entry evasion]))</f>
        <v>1694.2446043165469</v>
      </c>
    </row>
    <row r="10838" spans="1:11">
      <c r="A10838" t="s">
        <v>9</v>
      </c>
      <c r="B10838" s="1">
        <v>45212</v>
      </c>
      <c r="C10838">
        <v>1115</v>
      </c>
      <c r="D10838">
        <v>0</v>
      </c>
      <c r="E10838">
        <v>142</v>
      </c>
      <c r="F10838">
        <v>1115</v>
      </c>
      <c r="G10838">
        <v>1</v>
      </c>
      <c r="H10838">
        <v>1121</v>
      </c>
      <c r="I10838">
        <v>1</v>
      </c>
      <c r="J10838">
        <f t="shared" si="169"/>
        <v>1257</v>
      </c>
      <c r="K10838">
        <f>J10838/(1-_xlfn.XLOOKUP(A10838,Table24[Station],Table24[Entry evasion]))</f>
        <v>1636.71875</v>
      </c>
    </row>
    <row r="10839" spans="1:11">
      <c r="A10839" t="s">
        <v>10</v>
      </c>
      <c r="B10839" s="1">
        <v>45212</v>
      </c>
      <c r="C10839">
        <v>1634</v>
      </c>
      <c r="D10839">
        <v>1</v>
      </c>
      <c r="E10839">
        <v>124</v>
      </c>
      <c r="F10839">
        <v>1665.9583333333333</v>
      </c>
      <c r="G10839">
        <v>1.0181788016685627</v>
      </c>
      <c r="H10839">
        <v>1654.7083333333333</v>
      </c>
      <c r="I10839">
        <v>1.0662527428685418</v>
      </c>
      <c r="J10839">
        <f t="shared" si="169"/>
        <v>1789.9583333333333</v>
      </c>
      <c r="K10839">
        <f>J10839/(1-_xlfn.XLOOKUP(A10839,Table24[Station],Table24[Entry evasion]))</f>
        <v>2300.7176520993999</v>
      </c>
    </row>
    <row r="10840" spans="1:11">
      <c r="A10840" t="s">
        <v>11</v>
      </c>
      <c r="B10840" s="1">
        <v>45212</v>
      </c>
      <c r="C10840">
        <v>850</v>
      </c>
      <c r="D10840">
        <v>2</v>
      </c>
      <c r="E10840">
        <v>105</v>
      </c>
      <c r="F10840">
        <v>907.81382113821132</v>
      </c>
      <c r="G10840">
        <v>1.060538032605457</v>
      </c>
      <c r="H10840">
        <v>919.0344827586207</v>
      </c>
      <c r="I10840">
        <v>1.0244501350545481</v>
      </c>
      <c r="J10840">
        <f t="shared" si="169"/>
        <v>1012.8138211382113</v>
      </c>
      <c r="K10840">
        <f>J10840/(1-_xlfn.XLOOKUP(A10840,Table24[Station],Table24[Entry evasion]))</f>
        <v>1997.6603967223102</v>
      </c>
    </row>
    <row r="10841" spans="1:11">
      <c r="A10841" t="s">
        <v>12</v>
      </c>
      <c r="B10841" s="1">
        <v>45212</v>
      </c>
      <c r="C10841">
        <v>4538</v>
      </c>
      <c r="D10841">
        <v>0</v>
      </c>
      <c r="E10841">
        <v>652</v>
      </c>
      <c r="F10841">
        <v>4538</v>
      </c>
      <c r="G10841">
        <v>1</v>
      </c>
      <c r="H10841">
        <v>4796</v>
      </c>
      <c r="I10841">
        <v>1</v>
      </c>
      <c r="J10841">
        <f t="shared" si="169"/>
        <v>5190</v>
      </c>
      <c r="K10841">
        <f>J10841/(1-_xlfn.XLOOKUP(A10841,Table24[Station],Table24[Entry evasion]))</f>
        <v>5715.859030837004</v>
      </c>
    </row>
    <row r="10842" spans="1:11">
      <c r="A10842" t="s">
        <v>13</v>
      </c>
      <c r="B10842" s="1">
        <v>45212</v>
      </c>
      <c r="C10842">
        <v>1544</v>
      </c>
      <c r="D10842">
        <v>0</v>
      </c>
      <c r="E10842">
        <v>174</v>
      </c>
      <c r="F10842">
        <v>1544</v>
      </c>
      <c r="G10842">
        <v>1</v>
      </c>
      <c r="H10842">
        <v>1471</v>
      </c>
      <c r="I10842">
        <v>1</v>
      </c>
      <c r="J10842">
        <f t="shared" si="169"/>
        <v>1718</v>
      </c>
      <c r="K10842">
        <f>J10842/(1-_xlfn.XLOOKUP(A10842,Table24[Station],Table24[Entry evasion]))</f>
        <v>2004.6674445740957</v>
      </c>
    </row>
    <row r="10843" spans="1:11">
      <c r="A10843" t="s">
        <v>14</v>
      </c>
      <c r="B10843" s="1">
        <v>45212</v>
      </c>
      <c r="C10843">
        <v>1558</v>
      </c>
      <c r="D10843">
        <v>5</v>
      </c>
      <c r="E10843">
        <v>203</v>
      </c>
      <c r="F10843">
        <v>1724.1590593592093</v>
      </c>
      <c r="G10843">
        <v>1.0943549456894999</v>
      </c>
      <c r="H10843">
        <v>1784.6677115987459</v>
      </c>
      <c r="I10843">
        <v>1.1428303914984181</v>
      </c>
      <c r="J10843">
        <f t="shared" si="169"/>
        <v>1927.1590593592093</v>
      </c>
      <c r="K10843">
        <f>J10843/(1-_xlfn.XLOOKUP(A10843,Table24[Station],Table24[Entry evasion]))</f>
        <v>2187.4677177743579</v>
      </c>
    </row>
    <row r="10844" spans="1:11">
      <c r="A10844" t="s">
        <v>15</v>
      </c>
      <c r="B10844" s="1">
        <v>45212</v>
      </c>
      <c r="C10844">
        <v>2716</v>
      </c>
      <c r="D10844">
        <v>2</v>
      </c>
      <c r="E10844">
        <v>212</v>
      </c>
      <c r="F10844">
        <v>3088.2078977932633</v>
      </c>
      <c r="G10844">
        <v>1.1271201836725626</v>
      </c>
      <c r="H10844">
        <v>3208.279907084785</v>
      </c>
      <c r="I10844">
        <v>1.0662771619281495</v>
      </c>
      <c r="J10844">
        <f t="shared" si="169"/>
        <v>3300.2078977932633</v>
      </c>
      <c r="K10844">
        <f>J10844/(1-_xlfn.XLOOKUP(A10844,Table24[Station],Table24[Entry evasion]))</f>
        <v>4140.7878265912968</v>
      </c>
    </row>
    <row r="10845" spans="1:11">
      <c r="A10845" t="s">
        <v>16</v>
      </c>
      <c r="B10845" s="1">
        <v>45212</v>
      </c>
      <c r="C10845">
        <v>1261</v>
      </c>
      <c r="D10845">
        <v>1</v>
      </c>
      <c r="E10845">
        <v>197</v>
      </c>
      <c r="F10845">
        <v>1298.71875</v>
      </c>
      <c r="G10845">
        <v>1.0258701989026062</v>
      </c>
      <c r="H10845">
        <v>1296</v>
      </c>
      <c r="I10845">
        <v>1</v>
      </c>
      <c r="J10845">
        <f t="shared" si="169"/>
        <v>1495.71875</v>
      </c>
      <c r="K10845">
        <f>J10845/(1-_xlfn.XLOOKUP(A10845,Table24[Station],Table24[Entry evasion]))</f>
        <v>1986.3462815405046</v>
      </c>
    </row>
    <row r="10846" spans="1:11">
      <c r="A10846" t="s">
        <v>17</v>
      </c>
      <c r="B10846" s="1">
        <v>45212</v>
      </c>
      <c r="C10846">
        <v>444</v>
      </c>
      <c r="D10846">
        <v>0</v>
      </c>
      <c r="E10846">
        <v>67</v>
      </c>
      <c r="F10846">
        <v>444</v>
      </c>
      <c r="G10846">
        <v>1</v>
      </c>
      <c r="H10846">
        <v>474</v>
      </c>
      <c r="I10846">
        <v>1</v>
      </c>
      <c r="J10846">
        <f t="shared" si="169"/>
        <v>511</v>
      </c>
      <c r="K10846">
        <f>J10846/(1-_xlfn.XLOOKUP(A10846,Table24[Station],Table24[Entry evasion]))</f>
        <v>617.14975845410618</v>
      </c>
    </row>
    <row r="10847" spans="1:11">
      <c r="A10847" t="s">
        <v>18</v>
      </c>
      <c r="B10847" s="1">
        <v>45212</v>
      </c>
      <c r="C10847">
        <v>2423</v>
      </c>
      <c r="D10847">
        <v>2</v>
      </c>
      <c r="E10847">
        <v>349</v>
      </c>
      <c r="F10847">
        <v>2803.4945945945947</v>
      </c>
      <c r="G10847">
        <v>1.1372635622635623</v>
      </c>
      <c r="H10847">
        <v>3167.1142857142859</v>
      </c>
      <c r="I10847">
        <v>1.1329400921658987</v>
      </c>
      <c r="J10847">
        <f t="shared" si="169"/>
        <v>3152.4945945945947</v>
      </c>
      <c r="K10847">
        <f>J10847/(1-_xlfn.XLOOKUP(A10847,Table24[Station],Table24[Entry evasion]))</f>
        <v>4588.7839804870373</v>
      </c>
    </row>
    <row r="10848" spans="1:11">
      <c r="A10848" t="s">
        <v>19</v>
      </c>
      <c r="B10848" s="1">
        <v>45212</v>
      </c>
      <c r="C10848">
        <v>520</v>
      </c>
      <c r="D10848">
        <v>0</v>
      </c>
      <c r="E10848">
        <v>70</v>
      </c>
      <c r="F10848">
        <v>520</v>
      </c>
      <c r="G10848">
        <v>1</v>
      </c>
      <c r="H10848">
        <v>448</v>
      </c>
      <c r="I10848">
        <v>1</v>
      </c>
      <c r="J10848">
        <f t="shared" si="169"/>
        <v>590</v>
      </c>
      <c r="K10848">
        <f>J10848/(1-_xlfn.XLOOKUP(A10848,Table24[Station],Table24[Entry evasion]))</f>
        <v>737.5</v>
      </c>
    </row>
    <row r="10849" spans="1:11">
      <c r="A10849" t="s">
        <v>20</v>
      </c>
      <c r="B10849" s="1">
        <v>45212</v>
      </c>
      <c r="C10849">
        <v>6800</v>
      </c>
      <c r="D10849">
        <v>2</v>
      </c>
      <c r="E10849">
        <v>589</v>
      </c>
      <c r="F10849">
        <v>6923.2777777777774</v>
      </c>
      <c r="G10849">
        <v>1.0166839596397046</v>
      </c>
      <c r="H10849">
        <v>6413.6944444444443</v>
      </c>
      <c r="I10849">
        <v>1.0166583809760543</v>
      </c>
      <c r="J10849">
        <f t="shared" si="169"/>
        <v>7512.2777777777774</v>
      </c>
      <c r="K10849">
        <f>J10849/(1-_xlfn.XLOOKUP(A10849,Table24[Station],Table24[Entry evasion]))</f>
        <v>8624.8883786197221</v>
      </c>
    </row>
    <row r="10850" spans="1:11">
      <c r="A10850" t="s">
        <v>21</v>
      </c>
      <c r="B10850" s="1">
        <v>45212</v>
      </c>
      <c r="C10850">
        <v>655</v>
      </c>
      <c r="D10850">
        <v>1</v>
      </c>
      <c r="E10850">
        <v>94</v>
      </c>
      <c r="F10850">
        <v>661.7209302325582</v>
      </c>
      <c r="G10850">
        <v>1.0089732045828548</v>
      </c>
      <c r="H10850">
        <v>579.30232558139528</v>
      </c>
      <c r="I10850">
        <v>1.0262095266581919</v>
      </c>
      <c r="J10850">
        <f t="shared" si="169"/>
        <v>755.7209302325582</v>
      </c>
      <c r="K10850">
        <f>J10850/(1-_xlfn.XLOOKUP(A10850,Table24[Station],Table24[Entry evasion]))</f>
        <v>1412.5624864159968</v>
      </c>
    </row>
    <row r="10851" spans="1:11">
      <c r="A10851" t="s">
        <v>22</v>
      </c>
      <c r="B10851" s="1">
        <v>45212</v>
      </c>
      <c r="C10851">
        <v>1690</v>
      </c>
      <c r="D10851">
        <v>0</v>
      </c>
      <c r="E10851">
        <v>160</v>
      </c>
      <c r="F10851">
        <v>1690</v>
      </c>
      <c r="G10851">
        <v>1</v>
      </c>
      <c r="H10851">
        <v>1522</v>
      </c>
      <c r="I10851">
        <v>1</v>
      </c>
      <c r="J10851">
        <f t="shared" si="169"/>
        <v>1850</v>
      </c>
      <c r="K10851">
        <f>J10851/(1-_xlfn.XLOOKUP(A10851,Table24[Station],Table24[Entry evasion]))</f>
        <v>2681.1594202898555</v>
      </c>
    </row>
    <row r="10852" spans="1:11">
      <c r="A10852" t="s">
        <v>23</v>
      </c>
      <c r="B10852" s="1">
        <v>45212</v>
      </c>
      <c r="C10852">
        <v>2534</v>
      </c>
      <c r="D10852">
        <v>0</v>
      </c>
      <c r="E10852">
        <v>378</v>
      </c>
      <c r="F10852">
        <v>2534</v>
      </c>
      <c r="G10852">
        <v>1</v>
      </c>
      <c r="H10852">
        <v>2219</v>
      </c>
      <c r="I10852">
        <v>1</v>
      </c>
      <c r="J10852">
        <f t="shared" si="169"/>
        <v>2912</v>
      </c>
      <c r="K10852">
        <f>J10852/(1-_xlfn.XLOOKUP(A10852,Table24[Station],Table24[Entry evasion]))</f>
        <v>3546.8940316686967</v>
      </c>
    </row>
    <row r="10853" spans="1:11">
      <c r="A10853" t="s">
        <v>24</v>
      </c>
      <c r="B10853" s="1">
        <v>45212</v>
      </c>
      <c r="C10853">
        <v>2147</v>
      </c>
      <c r="D10853">
        <v>1</v>
      </c>
      <c r="E10853">
        <v>293</v>
      </c>
      <c r="F10853">
        <v>2147</v>
      </c>
      <c r="G10853">
        <v>1</v>
      </c>
      <c r="H10853">
        <v>2015</v>
      </c>
      <c r="I10853">
        <v>1</v>
      </c>
      <c r="J10853">
        <f t="shared" si="169"/>
        <v>2440</v>
      </c>
      <c r="K10853">
        <f>J10853/(1-_xlfn.XLOOKUP(A10853,Table24[Station],Table24[Entry evasion]))</f>
        <v>2663.7554585152839</v>
      </c>
    </row>
    <row r="10854" spans="1:11">
      <c r="A10854" t="s">
        <v>25</v>
      </c>
      <c r="B10854" s="1">
        <v>45212</v>
      </c>
      <c r="C10854">
        <v>1086</v>
      </c>
      <c r="D10854">
        <v>0</v>
      </c>
      <c r="E10854">
        <v>196</v>
      </c>
      <c r="F10854">
        <v>1086</v>
      </c>
      <c r="G10854">
        <v>1</v>
      </c>
      <c r="H10854">
        <v>1058</v>
      </c>
      <c r="I10854">
        <v>1</v>
      </c>
      <c r="J10854">
        <f t="shared" si="169"/>
        <v>1282</v>
      </c>
      <c r="K10854">
        <f>J10854/(1-_xlfn.XLOOKUP(A10854,Table24[Station],Table24[Entry evasion]))</f>
        <v>1393.4782608695652</v>
      </c>
    </row>
    <row r="10855" spans="1:11">
      <c r="A10855" t="s">
        <v>26</v>
      </c>
      <c r="B10855" s="1">
        <v>45212</v>
      </c>
      <c r="C10855">
        <v>2339</v>
      </c>
      <c r="D10855">
        <v>1</v>
      </c>
      <c r="E10855">
        <v>313</v>
      </c>
      <c r="F10855">
        <v>2489</v>
      </c>
      <c r="G10855">
        <v>1.0565610859728507</v>
      </c>
      <c r="H10855">
        <v>2514.75</v>
      </c>
      <c r="I10855">
        <v>1.0414502967359049</v>
      </c>
      <c r="J10855">
        <f t="shared" si="169"/>
        <v>2802</v>
      </c>
      <c r="K10855">
        <f>J10855/(1-_xlfn.XLOOKUP(A10855,Table24[Station],Table24[Entry evasion]))</f>
        <v>3284.8769050410319</v>
      </c>
    </row>
    <row r="10856" spans="1:11">
      <c r="A10856" t="s">
        <v>27</v>
      </c>
      <c r="B10856" s="1">
        <v>45212</v>
      </c>
      <c r="C10856">
        <v>789</v>
      </c>
      <c r="D10856">
        <v>0</v>
      </c>
      <c r="E10856">
        <v>107</v>
      </c>
      <c r="F10856">
        <v>789</v>
      </c>
      <c r="G10856">
        <v>1</v>
      </c>
      <c r="H10856">
        <v>792</v>
      </c>
      <c r="I10856">
        <v>1</v>
      </c>
      <c r="J10856">
        <f t="shared" si="169"/>
        <v>896</v>
      </c>
      <c r="K10856">
        <f>J10856/(1-_xlfn.XLOOKUP(A10856,Table24[Station],Table24[Entry evasion]))</f>
        <v>1308.0291970802919</v>
      </c>
    </row>
    <row r="10857" spans="1:11">
      <c r="A10857" t="s">
        <v>28</v>
      </c>
      <c r="B10857" s="1">
        <v>45212</v>
      </c>
      <c r="C10857">
        <v>1094</v>
      </c>
      <c r="D10857">
        <v>1</v>
      </c>
      <c r="E10857">
        <v>158</v>
      </c>
      <c r="F10857">
        <v>1191</v>
      </c>
      <c r="G10857">
        <v>1.0774760383386581</v>
      </c>
      <c r="H10857">
        <v>1118.8125</v>
      </c>
      <c r="I10857">
        <v>1.1022967823878069</v>
      </c>
      <c r="J10857">
        <f t="shared" si="169"/>
        <v>1349</v>
      </c>
      <c r="K10857">
        <f>J10857/(1-_xlfn.XLOOKUP(A10857,Table24[Station],Table24[Entry evasion]))</f>
        <v>1621.3942307692309</v>
      </c>
    </row>
    <row r="10858" spans="1:11">
      <c r="A10858" t="s">
        <v>29</v>
      </c>
      <c r="B10858" s="1">
        <v>45212</v>
      </c>
      <c r="C10858">
        <v>686</v>
      </c>
      <c r="D10858">
        <v>5</v>
      </c>
      <c r="E10858">
        <v>84</v>
      </c>
      <c r="F10858">
        <v>1120.6304761904762</v>
      </c>
      <c r="G10858">
        <v>1.5644551638837354</v>
      </c>
      <c r="H10858">
        <v>1068.5390476190478</v>
      </c>
      <c r="I10858">
        <v>1.4276473361621878</v>
      </c>
      <c r="J10858">
        <f t="shared" si="169"/>
        <v>1204.6304761904762</v>
      </c>
      <c r="K10858">
        <f>J10858/(1-_xlfn.XLOOKUP(A10858,Table24[Station],Table24[Entry evasion]))</f>
        <v>1597.6531514462549</v>
      </c>
    </row>
    <row r="10859" spans="1:11">
      <c r="A10859" t="s">
        <v>30</v>
      </c>
      <c r="B10859" s="1">
        <v>45212</v>
      </c>
      <c r="C10859">
        <v>4311</v>
      </c>
      <c r="D10859">
        <v>1</v>
      </c>
      <c r="E10859">
        <v>406</v>
      </c>
      <c r="F10859">
        <v>4377.105263157895</v>
      </c>
      <c r="G10859">
        <v>1.0140142597324349</v>
      </c>
      <c r="H10859">
        <v>4290.9210526315783</v>
      </c>
      <c r="I10859">
        <v>1.0043007453867829</v>
      </c>
      <c r="J10859">
        <f t="shared" si="169"/>
        <v>4783.105263157895</v>
      </c>
      <c r="K10859">
        <f>J10859/(1-_xlfn.XLOOKUP(A10859,Table24[Station],Table24[Entry evasion]))</f>
        <v>5581.2196769637048</v>
      </c>
    </row>
    <row r="10860" spans="1:11">
      <c r="A10860" t="s">
        <v>31</v>
      </c>
      <c r="B10860" s="1">
        <v>45212</v>
      </c>
      <c r="C10860">
        <v>620</v>
      </c>
      <c r="D10860">
        <v>0</v>
      </c>
      <c r="E10860">
        <v>94</v>
      </c>
      <c r="F10860">
        <v>620</v>
      </c>
      <c r="G10860">
        <v>1</v>
      </c>
      <c r="H10860">
        <v>626.06976744186045</v>
      </c>
      <c r="I10860">
        <v>1.0228263742071881</v>
      </c>
      <c r="J10860">
        <f t="shared" si="169"/>
        <v>714</v>
      </c>
      <c r="K10860">
        <f>J10860/(1-_xlfn.XLOOKUP(A10860,Table24[Station],Table24[Entry evasion]))</f>
        <v>853.04659498207889</v>
      </c>
    </row>
    <row r="10861" spans="1:11">
      <c r="A10861" t="s">
        <v>32</v>
      </c>
      <c r="B10861" s="1">
        <v>45212</v>
      </c>
      <c r="C10861">
        <v>3236</v>
      </c>
      <c r="D10861">
        <v>0</v>
      </c>
      <c r="E10861">
        <v>402</v>
      </c>
      <c r="F10861">
        <v>3236</v>
      </c>
      <c r="G10861">
        <v>1</v>
      </c>
      <c r="H10861">
        <v>3222</v>
      </c>
      <c r="I10861">
        <v>1</v>
      </c>
      <c r="J10861">
        <f t="shared" si="169"/>
        <v>3638</v>
      </c>
      <c r="K10861">
        <f>J10861/(1-_xlfn.XLOOKUP(A10861,Table24[Station],Table24[Entry evasion]))</f>
        <v>4101.4656144306655</v>
      </c>
    </row>
    <row r="10862" spans="1:11">
      <c r="A10862" t="s">
        <v>33</v>
      </c>
      <c r="B10862" s="1">
        <v>45212</v>
      </c>
      <c r="C10862">
        <v>2506</v>
      </c>
      <c r="D10862">
        <v>0</v>
      </c>
      <c r="E10862">
        <v>299</v>
      </c>
      <c r="F10862">
        <v>2506</v>
      </c>
      <c r="G10862">
        <v>1</v>
      </c>
      <c r="H10862">
        <v>2435</v>
      </c>
      <c r="I10862">
        <v>1</v>
      </c>
      <c r="J10862">
        <f t="shared" si="169"/>
        <v>2805</v>
      </c>
      <c r="K10862">
        <f>J10862/(1-_xlfn.XLOOKUP(A10862,Table24[Station],Table24[Entry evasion]))</f>
        <v>3424.9084249084253</v>
      </c>
    </row>
    <row r="10863" spans="1:11">
      <c r="A10863" t="s">
        <v>34</v>
      </c>
      <c r="B10863" s="1">
        <v>45212</v>
      </c>
      <c r="C10863">
        <v>1826</v>
      </c>
      <c r="D10863">
        <v>1</v>
      </c>
      <c r="E10863">
        <v>251</v>
      </c>
      <c r="F10863">
        <v>2103.6666666666665</v>
      </c>
      <c r="G10863">
        <v>1.1336864066762959</v>
      </c>
      <c r="H10863">
        <v>2170.4761904761904</v>
      </c>
      <c r="I10863">
        <v>1.1627959312269331</v>
      </c>
      <c r="J10863">
        <f t="shared" si="169"/>
        <v>2354.6666666666665</v>
      </c>
      <c r="K10863">
        <f>J10863/(1-_xlfn.XLOOKUP(A10863,Table24[Station],Table24[Entry evasion]))</f>
        <v>2512.9847029526854</v>
      </c>
    </row>
    <row r="10864" spans="1:11">
      <c r="A10864" t="s">
        <v>35</v>
      </c>
      <c r="B10864" s="1">
        <v>45212</v>
      </c>
      <c r="C10864">
        <v>1672</v>
      </c>
      <c r="D10864">
        <v>1</v>
      </c>
      <c r="E10864">
        <v>218</v>
      </c>
      <c r="F10864">
        <v>1706.3684210526317</v>
      </c>
      <c r="G10864">
        <v>1.0181843497632972</v>
      </c>
      <c r="H10864">
        <v>1533.1666666666667</v>
      </c>
      <c r="I10864">
        <v>1.001908780389793</v>
      </c>
      <c r="J10864">
        <f t="shared" si="169"/>
        <v>1924.3684210526317</v>
      </c>
      <c r="K10864">
        <f>J10864/(1-_xlfn.XLOOKUP(A10864,Table24[Station],Table24[Entry evasion]))</f>
        <v>2753.0306452827344</v>
      </c>
    </row>
    <row r="10865" spans="1:11">
      <c r="A10865" t="s">
        <v>36</v>
      </c>
      <c r="B10865" s="1">
        <v>45212</v>
      </c>
      <c r="C10865">
        <v>3832</v>
      </c>
      <c r="D10865">
        <v>0</v>
      </c>
      <c r="E10865">
        <v>362</v>
      </c>
      <c r="F10865">
        <v>3832</v>
      </c>
      <c r="G10865">
        <v>1</v>
      </c>
      <c r="H10865">
        <v>3779</v>
      </c>
      <c r="I10865">
        <v>1</v>
      </c>
      <c r="J10865">
        <f t="shared" si="169"/>
        <v>4194</v>
      </c>
      <c r="K10865">
        <f>J10865/(1-_xlfn.XLOOKUP(A10865,Table24[Station],Table24[Entry evasion]))</f>
        <v>5040.8653846153848</v>
      </c>
    </row>
    <row r="10866" spans="1:11">
      <c r="A10866" t="s">
        <v>37</v>
      </c>
      <c r="B10866" s="1">
        <v>45212</v>
      </c>
      <c r="C10866">
        <v>549</v>
      </c>
      <c r="D10866">
        <v>3</v>
      </c>
      <c r="E10866">
        <v>77</v>
      </c>
      <c r="F10866">
        <v>736.00723079929651</v>
      </c>
      <c r="G10866">
        <v>1.2987335955260328</v>
      </c>
      <c r="H10866">
        <v>673.06309035241998</v>
      </c>
      <c r="I10866">
        <v>1.1832214814528981</v>
      </c>
      <c r="J10866">
        <f t="shared" si="169"/>
        <v>813.00723079929651</v>
      </c>
      <c r="K10866">
        <f>J10866/(1-_xlfn.XLOOKUP(A10866,Table24[Station],Table24[Entry evasion]))</f>
        <v>906.36257614191356</v>
      </c>
    </row>
    <row r="10867" spans="1:11">
      <c r="A10867" t="s">
        <v>38</v>
      </c>
      <c r="B10867" s="1">
        <v>45212</v>
      </c>
      <c r="C10867">
        <v>346</v>
      </c>
      <c r="D10867">
        <v>0</v>
      </c>
      <c r="E10867">
        <v>57</v>
      </c>
      <c r="F10867">
        <v>346</v>
      </c>
      <c r="G10867">
        <v>1</v>
      </c>
      <c r="H10867">
        <v>331</v>
      </c>
      <c r="I10867">
        <v>1</v>
      </c>
      <c r="J10867">
        <f t="shared" si="169"/>
        <v>403</v>
      </c>
      <c r="K10867">
        <f>J10867/(1-_xlfn.XLOOKUP(A10867,Table24[Station],Table24[Entry evasion]))</f>
        <v>713.2743362831859</v>
      </c>
    </row>
    <row r="10868" spans="1:11">
      <c r="A10868" t="s">
        <v>39</v>
      </c>
      <c r="B10868" s="1">
        <v>45212</v>
      </c>
      <c r="C10868">
        <v>2417</v>
      </c>
      <c r="D10868">
        <v>2</v>
      </c>
      <c r="E10868">
        <v>320</v>
      </c>
      <c r="F10868">
        <v>3000.0795795795793</v>
      </c>
      <c r="G10868">
        <v>1.2130360173838435</v>
      </c>
      <c r="H10868">
        <v>2910.0501930501932</v>
      </c>
      <c r="I10868">
        <v>1.1339336339336339</v>
      </c>
      <c r="J10868">
        <f t="shared" si="169"/>
        <v>3320.0795795795793</v>
      </c>
      <c r="K10868">
        <f>J10868/(1-_xlfn.XLOOKUP(A10868,Table24[Station],Table24[Entry evasion]))</f>
        <v>4129.4522134074368</v>
      </c>
    </row>
    <row r="10869" spans="1:11">
      <c r="A10869" t="s">
        <v>40</v>
      </c>
      <c r="B10869" s="1">
        <v>45212</v>
      </c>
      <c r="C10869">
        <v>520</v>
      </c>
      <c r="D10869">
        <v>0</v>
      </c>
      <c r="E10869">
        <v>60</v>
      </c>
      <c r="F10869">
        <v>520</v>
      </c>
      <c r="G10869">
        <v>1</v>
      </c>
      <c r="H10869">
        <v>435</v>
      </c>
      <c r="I10869">
        <v>1</v>
      </c>
      <c r="J10869">
        <f t="shared" si="169"/>
        <v>580</v>
      </c>
      <c r="K10869">
        <f>J10869/(1-_xlfn.XLOOKUP(A10869,Table24[Station],Table24[Entry evasion]))</f>
        <v>818.05359661495049</v>
      </c>
    </row>
    <row r="10870" spans="1:11">
      <c r="A10870" t="s">
        <v>3</v>
      </c>
      <c r="B10870" s="1">
        <v>45213</v>
      </c>
      <c r="C10870">
        <v>5846</v>
      </c>
      <c r="D10870">
        <v>0</v>
      </c>
      <c r="E10870">
        <v>619</v>
      </c>
      <c r="F10870">
        <v>5846</v>
      </c>
      <c r="G10870">
        <v>1</v>
      </c>
      <c r="H10870">
        <v>4388</v>
      </c>
      <c r="I10870">
        <v>1</v>
      </c>
      <c r="J10870">
        <f t="shared" si="169"/>
        <v>6465</v>
      </c>
      <c r="K10870">
        <f>J10870/(1-_xlfn.XLOOKUP(A10870,Table24[Station],Table24[Entry evasion]))</f>
        <v>6907.0512820512822</v>
      </c>
    </row>
    <row r="10871" spans="1:11">
      <c r="A10871" t="s">
        <v>4</v>
      </c>
      <c r="B10871" s="1">
        <v>45213</v>
      </c>
      <c r="C10871">
        <v>2283</v>
      </c>
      <c r="D10871">
        <v>0</v>
      </c>
      <c r="E10871">
        <v>287</v>
      </c>
      <c r="F10871">
        <v>2283</v>
      </c>
      <c r="G10871">
        <v>1</v>
      </c>
      <c r="H10871">
        <v>2290</v>
      </c>
      <c r="I10871">
        <v>1</v>
      </c>
      <c r="J10871">
        <f t="shared" si="169"/>
        <v>2570</v>
      </c>
      <c r="K10871">
        <f>J10871/(1-_xlfn.XLOOKUP(A10871,Table24[Station],Table24[Entry evasion]))</f>
        <v>3005.8479532163742</v>
      </c>
    </row>
    <row r="10872" spans="1:11">
      <c r="A10872" t="s">
        <v>5</v>
      </c>
      <c r="B10872" s="1">
        <v>45213</v>
      </c>
      <c r="C10872">
        <v>348</v>
      </c>
      <c r="D10872">
        <v>1</v>
      </c>
      <c r="E10872">
        <v>46</v>
      </c>
      <c r="F10872">
        <v>376.83333333333331</v>
      </c>
      <c r="G10872">
        <v>1.0731810490693738</v>
      </c>
      <c r="H10872">
        <v>345</v>
      </c>
      <c r="I10872">
        <v>1.0835734870317002</v>
      </c>
      <c r="J10872">
        <f t="shared" si="169"/>
        <v>422.83333333333331</v>
      </c>
      <c r="K10872">
        <f>J10872/(1-_xlfn.XLOOKUP(A10872,Table24[Station],Table24[Entry evasion]))</f>
        <v>645.54707379134857</v>
      </c>
    </row>
    <row r="10873" spans="1:11">
      <c r="A10873" t="s">
        <v>6</v>
      </c>
      <c r="B10873" s="1">
        <v>45213</v>
      </c>
      <c r="C10873">
        <v>1020</v>
      </c>
      <c r="D10873">
        <v>1</v>
      </c>
      <c r="E10873">
        <v>168</v>
      </c>
      <c r="F10873">
        <v>1035.8333333333335</v>
      </c>
      <c r="G10873">
        <v>1.0133277216610552</v>
      </c>
      <c r="H10873">
        <v>994</v>
      </c>
      <c r="I10873">
        <v>1</v>
      </c>
      <c r="J10873">
        <f t="shared" si="169"/>
        <v>1203.8333333333335</v>
      </c>
      <c r="K10873">
        <f>J10873/(1-_xlfn.XLOOKUP(A10873,Table24[Station],Table24[Entry evasion]))</f>
        <v>1371.1085801063023</v>
      </c>
    </row>
    <row r="10874" spans="1:11">
      <c r="A10874" t="s">
        <v>7</v>
      </c>
      <c r="B10874" s="1">
        <v>45213</v>
      </c>
      <c r="C10874">
        <v>301</v>
      </c>
      <c r="D10874">
        <v>0</v>
      </c>
      <c r="E10874">
        <v>42</v>
      </c>
      <c r="F10874">
        <v>301</v>
      </c>
      <c r="G10874">
        <v>1</v>
      </c>
      <c r="H10874">
        <v>207</v>
      </c>
      <c r="I10874">
        <v>1</v>
      </c>
      <c r="J10874">
        <f t="shared" si="169"/>
        <v>343</v>
      </c>
      <c r="K10874">
        <f>J10874/(1-_xlfn.XLOOKUP(A10874,Table24[Station],Table24[Entry evasion]))</f>
        <v>443.72574385510995</v>
      </c>
    </row>
    <row r="10875" spans="1:11">
      <c r="A10875" t="s">
        <v>8</v>
      </c>
      <c r="B10875" s="1">
        <v>45213</v>
      </c>
      <c r="C10875">
        <v>952</v>
      </c>
      <c r="D10875">
        <v>0</v>
      </c>
      <c r="E10875">
        <v>72</v>
      </c>
      <c r="F10875">
        <v>952</v>
      </c>
      <c r="G10875">
        <v>1</v>
      </c>
      <c r="H10875">
        <v>991</v>
      </c>
      <c r="I10875">
        <v>1</v>
      </c>
      <c r="J10875">
        <f t="shared" si="169"/>
        <v>1024</v>
      </c>
      <c r="K10875">
        <f>J10875/(1-_xlfn.XLOOKUP(A10875,Table24[Station],Table24[Entry evasion]))</f>
        <v>1227.8177458033574</v>
      </c>
    </row>
    <row r="10876" spans="1:11">
      <c r="A10876" t="s">
        <v>9</v>
      </c>
      <c r="B10876" s="1">
        <v>45213</v>
      </c>
      <c r="C10876">
        <v>657</v>
      </c>
      <c r="D10876">
        <v>1</v>
      </c>
      <c r="E10876">
        <v>87</v>
      </c>
      <c r="F10876">
        <v>722</v>
      </c>
      <c r="G10876">
        <v>1.0873655913978495</v>
      </c>
      <c r="H10876">
        <v>502</v>
      </c>
      <c r="I10876">
        <v>1</v>
      </c>
      <c r="J10876">
        <f t="shared" si="169"/>
        <v>809</v>
      </c>
      <c r="K10876">
        <f>J10876/(1-_xlfn.XLOOKUP(A10876,Table24[Station],Table24[Entry evasion]))</f>
        <v>1053.3854166666667</v>
      </c>
    </row>
    <row r="10877" spans="1:11">
      <c r="A10877" t="s">
        <v>10</v>
      </c>
      <c r="B10877" s="1">
        <v>45213</v>
      </c>
      <c r="C10877">
        <v>1172</v>
      </c>
      <c r="D10877">
        <v>2</v>
      </c>
      <c r="E10877">
        <v>111</v>
      </c>
      <c r="F10877">
        <v>1221.0571428571429</v>
      </c>
      <c r="G10877">
        <v>1.0382362765838995</v>
      </c>
      <c r="H10877">
        <v>1173.4000000000001</v>
      </c>
      <c r="I10877">
        <v>1.0700996677740864</v>
      </c>
      <c r="J10877">
        <f t="shared" si="169"/>
        <v>1332.0571428571429</v>
      </c>
      <c r="K10877">
        <f>J10877/(1-_xlfn.XLOOKUP(A10877,Table24[Station],Table24[Entry evasion]))</f>
        <v>1712.1557106132941</v>
      </c>
    </row>
    <row r="10878" spans="1:11">
      <c r="A10878" t="s">
        <v>11</v>
      </c>
      <c r="B10878" s="1">
        <v>45213</v>
      </c>
      <c r="C10878">
        <v>524</v>
      </c>
      <c r="D10878">
        <v>3</v>
      </c>
      <c r="E10878">
        <v>35</v>
      </c>
      <c r="F10878">
        <v>600.41666666666674</v>
      </c>
      <c r="G10878">
        <v>1.1367024448419798</v>
      </c>
      <c r="H10878">
        <v>743.16666666666674</v>
      </c>
      <c r="I10878">
        <v>1.2957707289927658</v>
      </c>
      <c r="J10878">
        <f t="shared" si="169"/>
        <v>635.41666666666674</v>
      </c>
      <c r="K10878">
        <f>J10878/(1-_xlfn.XLOOKUP(A10878,Table24[Station],Table24[Entry evasion]))</f>
        <v>1253.2873109796187</v>
      </c>
    </row>
    <row r="10879" spans="1:11">
      <c r="A10879" t="s">
        <v>12</v>
      </c>
      <c r="B10879" s="1">
        <v>45213</v>
      </c>
      <c r="C10879">
        <v>3712</v>
      </c>
      <c r="D10879">
        <v>0</v>
      </c>
      <c r="E10879">
        <v>493</v>
      </c>
      <c r="F10879">
        <v>3712</v>
      </c>
      <c r="G10879">
        <v>1</v>
      </c>
      <c r="H10879">
        <v>3740</v>
      </c>
      <c r="I10879">
        <v>1</v>
      </c>
      <c r="J10879">
        <f t="shared" si="169"/>
        <v>4205</v>
      </c>
      <c r="K10879">
        <f>J10879/(1-_xlfn.XLOOKUP(A10879,Table24[Station],Table24[Entry evasion]))</f>
        <v>4631.0572687224667</v>
      </c>
    </row>
    <row r="10880" spans="1:11">
      <c r="A10880" t="s">
        <v>13</v>
      </c>
      <c r="B10880" s="1">
        <v>45213</v>
      </c>
      <c r="C10880">
        <v>1068</v>
      </c>
      <c r="D10880">
        <v>0</v>
      </c>
      <c r="E10880">
        <v>131</v>
      </c>
      <c r="F10880">
        <v>1068</v>
      </c>
      <c r="G10880">
        <v>1</v>
      </c>
      <c r="H10880">
        <v>1030</v>
      </c>
      <c r="I10880">
        <v>1</v>
      </c>
      <c r="J10880">
        <f t="shared" si="169"/>
        <v>1199</v>
      </c>
      <c r="K10880">
        <f>J10880/(1-_xlfn.XLOOKUP(A10880,Table24[Station],Table24[Entry evasion]))</f>
        <v>1399.066511085181</v>
      </c>
    </row>
    <row r="10881" spans="1:11">
      <c r="A10881" t="s">
        <v>14</v>
      </c>
      <c r="B10881" s="1">
        <v>45213</v>
      </c>
      <c r="C10881">
        <v>532</v>
      </c>
      <c r="D10881">
        <v>6</v>
      </c>
      <c r="E10881">
        <v>74</v>
      </c>
      <c r="F10881">
        <v>810.61666666666667</v>
      </c>
      <c r="G10881">
        <v>1.4597634763476348</v>
      </c>
      <c r="H10881">
        <v>705.33333333333337</v>
      </c>
      <c r="I10881">
        <v>1.2542280414620841</v>
      </c>
      <c r="J10881">
        <f t="shared" si="169"/>
        <v>884.61666666666667</v>
      </c>
      <c r="K10881">
        <f>J10881/(1-_xlfn.XLOOKUP(A10881,Table24[Station],Table24[Entry evasion]))</f>
        <v>1004.1051835035944</v>
      </c>
    </row>
    <row r="10882" spans="1:11">
      <c r="A10882" t="s">
        <v>15</v>
      </c>
      <c r="B10882" s="1">
        <v>45213</v>
      </c>
      <c r="C10882">
        <v>1939</v>
      </c>
      <c r="D10882">
        <v>2</v>
      </c>
      <c r="E10882">
        <v>143</v>
      </c>
      <c r="F10882">
        <v>2257.125</v>
      </c>
      <c r="G10882">
        <v>1.152797790585975</v>
      </c>
      <c r="H10882">
        <v>2279.2750000000001</v>
      </c>
      <c r="I10882">
        <v>1.0731200527704485</v>
      </c>
      <c r="J10882">
        <f t="shared" si="169"/>
        <v>2400.125</v>
      </c>
      <c r="K10882">
        <f>J10882/(1-_xlfn.XLOOKUP(A10882,Table24[Station],Table24[Entry evasion]))</f>
        <v>3011.4491844416566</v>
      </c>
    </row>
    <row r="10883" spans="1:11">
      <c r="A10883" t="s">
        <v>16</v>
      </c>
      <c r="B10883" s="1">
        <v>45213</v>
      </c>
      <c r="C10883">
        <v>906</v>
      </c>
      <c r="D10883">
        <v>1</v>
      </c>
      <c r="E10883">
        <v>143</v>
      </c>
      <c r="F10883">
        <v>924.14285714285711</v>
      </c>
      <c r="G10883">
        <v>1.0172953833583005</v>
      </c>
      <c r="H10883">
        <v>917</v>
      </c>
      <c r="I10883">
        <v>1</v>
      </c>
      <c r="J10883">
        <f t="shared" ref="J10883:J10946" si="170">F10883+E10883</f>
        <v>1067.1428571428571</v>
      </c>
      <c r="K10883">
        <f>J10883/(1-_xlfn.XLOOKUP(A10883,Table24[Station],Table24[Entry evasion]))</f>
        <v>1417.1883892999431</v>
      </c>
    </row>
    <row r="10884" spans="1:11">
      <c r="A10884" t="s">
        <v>17</v>
      </c>
      <c r="B10884" s="1">
        <v>45213</v>
      </c>
      <c r="C10884">
        <v>661</v>
      </c>
      <c r="D10884">
        <v>0</v>
      </c>
      <c r="E10884">
        <v>117</v>
      </c>
      <c r="F10884">
        <v>661</v>
      </c>
      <c r="G10884">
        <v>1</v>
      </c>
      <c r="H10884">
        <v>770</v>
      </c>
      <c r="I10884">
        <v>1</v>
      </c>
      <c r="J10884">
        <f t="shared" si="170"/>
        <v>778</v>
      </c>
      <c r="K10884">
        <f>J10884/(1-_xlfn.XLOOKUP(A10884,Table24[Station],Table24[Entry evasion]))</f>
        <v>939.61352657004818</v>
      </c>
    </row>
    <row r="10885" spans="1:11">
      <c r="A10885" t="s">
        <v>18</v>
      </c>
      <c r="B10885" s="1">
        <v>45213</v>
      </c>
      <c r="C10885">
        <v>1577</v>
      </c>
      <c r="D10885">
        <v>2</v>
      </c>
      <c r="E10885">
        <v>238</v>
      </c>
      <c r="F10885">
        <v>1757.047619047619</v>
      </c>
      <c r="G10885">
        <v>1.099199790108881</v>
      </c>
      <c r="H10885">
        <v>1916.1904761904761</v>
      </c>
      <c r="I10885">
        <v>1.0981064196990691</v>
      </c>
      <c r="J10885">
        <f t="shared" si="170"/>
        <v>1995.047619047619</v>
      </c>
      <c r="K10885">
        <f>J10885/(1-_xlfn.XLOOKUP(A10885,Table24[Station],Table24[Entry evasion]))</f>
        <v>2903.9994454841612</v>
      </c>
    </row>
    <row r="10886" spans="1:11">
      <c r="A10886" t="s">
        <v>19</v>
      </c>
      <c r="B10886" s="1">
        <v>45213</v>
      </c>
      <c r="C10886">
        <v>362</v>
      </c>
      <c r="D10886">
        <v>0</v>
      </c>
      <c r="E10886">
        <v>54</v>
      </c>
      <c r="F10886">
        <v>362</v>
      </c>
      <c r="G10886">
        <v>1</v>
      </c>
      <c r="H10886">
        <v>322</v>
      </c>
      <c r="I10886">
        <v>1</v>
      </c>
      <c r="J10886">
        <f t="shared" si="170"/>
        <v>416</v>
      </c>
      <c r="K10886">
        <f>J10886/(1-_xlfn.XLOOKUP(A10886,Table24[Station],Table24[Entry evasion]))</f>
        <v>520</v>
      </c>
    </row>
    <row r="10887" spans="1:11">
      <c r="A10887" t="s">
        <v>20</v>
      </c>
      <c r="B10887" s="1">
        <v>45213</v>
      </c>
      <c r="C10887">
        <v>4394</v>
      </c>
      <c r="D10887">
        <v>2</v>
      </c>
      <c r="E10887">
        <v>457</v>
      </c>
      <c r="F10887">
        <v>4473.4285714285716</v>
      </c>
      <c r="G10887">
        <v>1.0163736490267103</v>
      </c>
      <c r="H10887">
        <v>4157.8571428571431</v>
      </c>
      <c r="I10887">
        <v>1.0137966771383231</v>
      </c>
      <c r="J10887">
        <f t="shared" si="170"/>
        <v>4930.4285714285716</v>
      </c>
      <c r="K10887">
        <f>J10887/(1-_xlfn.XLOOKUP(A10887,Table24[Station],Table24[Entry evasion]))</f>
        <v>5660.6527800557651</v>
      </c>
    </row>
    <row r="10888" spans="1:11">
      <c r="A10888" t="s">
        <v>21</v>
      </c>
      <c r="B10888" s="1">
        <v>45213</v>
      </c>
      <c r="C10888">
        <v>384</v>
      </c>
      <c r="D10888">
        <v>1</v>
      </c>
      <c r="E10888">
        <v>33</v>
      </c>
      <c r="F10888">
        <v>393.5</v>
      </c>
      <c r="G10888">
        <v>1.0227817745803358</v>
      </c>
      <c r="H10888">
        <v>365.5</v>
      </c>
      <c r="I10888">
        <v>1.0584239130434783</v>
      </c>
      <c r="J10888">
        <f t="shared" si="170"/>
        <v>426.5</v>
      </c>
      <c r="K10888">
        <f>J10888/(1-_xlfn.XLOOKUP(A10888,Table24[Station],Table24[Entry evasion]))</f>
        <v>797.19626168224306</v>
      </c>
    </row>
    <row r="10889" spans="1:11">
      <c r="A10889" t="s">
        <v>22</v>
      </c>
      <c r="B10889" s="1">
        <v>45213</v>
      </c>
      <c r="C10889">
        <v>583</v>
      </c>
      <c r="D10889">
        <v>5</v>
      </c>
      <c r="E10889">
        <v>61</v>
      </c>
      <c r="F10889">
        <v>612.4666666666667</v>
      </c>
      <c r="G10889">
        <v>1.0457556935817807</v>
      </c>
      <c r="H10889">
        <v>528.33333333333326</v>
      </c>
      <c r="I10889">
        <v>1.0499695307739183</v>
      </c>
      <c r="J10889">
        <f t="shared" si="170"/>
        <v>673.4666666666667</v>
      </c>
      <c r="K10889">
        <f>J10889/(1-_xlfn.XLOOKUP(A10889,Table24[Station],Table24[Entry evasion]))</f>
        <v>976.03864734299532</v>
      </c>
    </row>
    <row r="10890" spans="1:11">
      <c r="A10890" t="s">
        <v>23</v>
      </c>
      <c r="B10890" s="1">
        <v>45213</v>
      </c>
      <c r="C10890">
        <v>1845</v>
      </c>
      <c r="D10890">
        <v>0</v>
      </c>
      <c r="E10890">
        <v>263</v>
      </c>
      <c r="F10890">
        <v>1845</v>
      </c>
      <c r="G10890">
        <v>1</v>
      </c>
      <c r="H10890">
        <v>1570</v>
      </c>
      <c r="I10890">
        <v>1</v>
      </c>
      <c r="J10890">
        <f t="shared" si="170"/>
        <v>2108</v>
      </c>
      <c r="K10890">
        <f>J10890/(1-_xlfn.XLOOKUP(A10890,Table24[Station],Table24[Entry evasion]))</f>
        <v>2567.6004872107187</v>
      </c>
    </row>
    <row r="10891" spans="1:11">
      <c r="A10891" t="s">
        <v>24</v>
      </c>
      <c r="B10891" s="1">
        <v>45213</v>
      </c>
      <c r="C10891">
        <v>1291</v>
      </c>
      <c r="D10891">
        <v>1</v>
      </c>
      <c r="E10891">
        <v>180</v>
      </c>
      <c r="F10891">
        <v>1291</v>
      </c>
      <c r="G10891">
        <v>1</v>
      </c>
      <c r="H10891">
        <v>1211</v>
      </c>
      <c r="I10891">
        <v>1</v>
      </c>
      <c r="J10891">
        <f t="shared" si="170"/>
        <v>1471</v>
      </c>
      <c r="K10891">
        <f>J10891/(1-_xlfn.XLOOKUP(A10891,Table24[Station],Table24[Entry evasion]))</f>
        <v>1605.8951965065501</v>
      </c>
    </row>
    <row r="10892" spans="1:11">
      <c r="A10892" t="s">
        <v>25</v>
      </c>
      <c r="B10892" s="1">
        <v>45213</v>
      </c>
      <c r="C10892">
        <v>844</v>
      </c>
      <c r="D10892">
        <v>0</v>
      </c>
      <c r="E10892">
        <v>169</v>
      </c>
      <c r="F10892">
        <v>844</v>
      </c>
      <c r="G10892">
        <v>1</v>
      </c>
      <c r="H10892">
        <v>808</v>
      </c>
      <c r="I10892">
        <v>1</v>
      </c>
      <c r="J10892">
        <f t="shared" si="170"/>
        <v>1013</v>
      </c>
      <c r="K10892">
        <f>J10892/(1-_xlfn.XLOOKUP(A10892,Table24[Station],Table24[Entry evasion]))</f>
        <v>1101.086956521739</v>
      </c>
    </row>
    <row r="10893" spans="1:11">
      <c r="A10893" t="s">
        <v>26</v>
      </c>
      <c r="B10893" s="1">
        <v>45213</v>
      </c>
      <c r="C10893">
        <v>1455</v>
      </c>
      <c r="D10893">
        <v>1</v>
      </c>
      <c r="E10893">
        <v>198</v>
      </c>
      <c r="F10893">
        <v>1532.25</v>
      </c>
      <c r="G10893">
        <v>1.0467332123411979</v>
      </c>
      <c r="H10893">
        <v>1565.25</v>
      </c>
      <c r="I10893">
        <v>1.0353229527104959</v>
      </c>
      <c r="J10893">
        <f t="shared" si="170"/>
        <v>1730.25</v>
      </c>
      <c r="K10893">
        <f>J10893/(1-_xlfn.XLOOKUP(A10893,Table24[Station],Table24[Entry evasion]))</f>
        <v>2028.4290738569755</v>
      </c>
    </row>
    <row r="10894" spans="1:11">
      <c r="A10894" t="s">
        <v>27</v>
      </c>
      <c r="B10894" s="1">
        <v>45213</v>
      </c>
      <c r="C10894">
        <v>583</v>
      </c>
      <c r="D10894">
        <v>0</v>
      </c>
      <c r="E10894">
        <v>99</v>
      </c>
      <c r="F10894">
        <v>583</v>
      </c>
      <c r="G10894">
        <v>1</v>
      </c>
      <c r="H10894">
        <v>545</v>
      </c>
      <c r="I10894">
        <v>1</v>
      </c>
      <c r="J10894">
        <f t="shared" si="170"/>
        <v>682</v>
      </c>
      <c r="K10894">
        <f>J10894/(1-_xlfn.XLOOKUP(A10894,Table24[Station],Table24[Entry evasion]))</f>
        <v>995.62043795620434</v>
      </c>
    </row>
    <row r="10895" spans="1:11">
      <c r="A10895" t="s">
        <v>28</v>
      </c>
      <c r="B10895" s="1">
        <v>45213</v>
      </c>
      <c r="C10895">
        <v>639</v>
      </c>
      <c r="D10895">
        <v>1</v>
      </c>
      <c r="E10895">
        <v>109</v>
      </c>
      <c r="F10895">
        <v>710.16666666666663</v>
      </c>
      <c r="G10895">
        <v>1.0951426024955435</v>
      </c>
      <c r="H10895">
        <v>628.83333333333337</v>
      </c>
      <c r="I10895">
        <v>1.13003663003663</v>
      </c>
      <c r="J10895">
        <f t="shared" si="170"/>
        <v>819.16666666666663</v>
      </c>
      <c r="K10895">
        <f>J10895/(1-_xlfn.XLOOKUP(A10895,Table24[Station],Table24[Entry evasion]))</f>
        <v>984.57532051282055</v>
      </c>
    </row>
    <row r="10896" spans="1:11">
      <c r="A10896" t="s">
        <v>29</v>
      </c>
      <c r="B10896" s="1">
        <v>45213</v>
      </c>
      <c r="C10896">
        <v>650</v>
      </c>
      <c r="D10896">
        <v>5</v>
      </c>
      <c r="E10896">
        <v>114</v>
      </c>
      <c r="F10896">
        <v>752.625</v>
      </c>
      <c r="G10896">
        <v>1.1343259162303665</v>
      </c>
      <c r="H10896">
        <v>902.55000000000007</v>
      </c>
      <c r="I10896">
        <v>1.1370805369127517</v>
      </c>
      <c r="J10896">
        <f t="shared" si="170"/>
        <v>866.625</v>
      </c>
      <c r="K10896">
        <f>J10896/(1-_xlfn.XLOOKUP(A10896,Table24[Station],Table24[Entry evasion]))</f>
        <v>1149.3700265251989</v>
      </c>
    </row>
    <row r="10897" spans="1:11">
      <c r="A10897" t="s">
        <v>30</v>
      </c>
      <c r="B10897" s="1">
        <v>45213</v>
      </c>
      <c r="C10897">
        <v>2943</v>
      </c>
      <c r="D10897">
        <v>1</v>
      </c>
      <c r="E10897">
        <v>288</v>
      </c>
      <c r="F10897">
        <v>2980.5714285714284</v>
      </c>
      <c r="G10897">
        <v>1.0116284210991731</v>
      </c>
      <c r="H10897">
        <v>2939.1428571428573</v>
      </c>
      <c r="I10897">
        <v>1.0053789950244296</v>
      </c>
      <c r="J10897">
        <f t="shared" si="170"/>
        <v>3268.5714285714284</v>
      </c>
      <c r="K10897">
        <f>J10897/(1-_xlfn.XLOOKUP(A10897,Table24[Station],Table24[Entry evasion]))</f>
        <v>3813.9689948324722</v>
      </c>
    </row>
    <row r="10898" spans="1:11">
      <c r="A10898" t="s">
        <v>31</v>
      </c>
      <c r="B10898" s="1">
        <v>45213</v>
      </c>
      <c r="C10898">
        <v>251</v>
      </c>
      <c r="D10898">
        <v>0</v>
      </c>
      <c r="E10898">
        <v>31</v>
      </c>
      <c r="F10898">
        <v>251</v>
      </c>
      <c r="G10898">
        <v>1</v>
      </c>
      <c r="H10898">
        <v>236.625</v>
      </c>
      <c r="I10898">
        <v>1.0553861788617886</v>
      </c>
      <c r="J10898">
        <f t="shared" si="170"/>
        <v>282</v>
      </c>
      <c r="K10898">
        <f>J10898/(1-_xlfn.XLOOKUP(A10898,Table24[Station],Table24[Entry evasion]))</f>
        <v>336.91756272401437</v>
      </c>
    </row>
    <row r="10899" spans="1:11">
      <c r="A10899" t="s">
        <v>32</v>
      </c>
      <c r="B10899" s="1">
        <v>45213</v>
      </c>
      <c r="C10899">
        <v>3613</v>
      </c>
      <c r="D10899">
        <v>6</v>
      </c>
      <c r="E10899">
        <v>518</v>
      </c>
      <c r="F10899">
        <v>3613</v>
      </c>
      <c r="G10899">
        <v>1</v>
      </c>
      <c r="H10899">
        <v>3403</v>
      </c>
      <c r="I10899">
        <v>1.0010362694300519</v>
      </c>
      <c r="J10899">
        <f t="shared" si="170"/>
        <v>4131</v>
      </c>
      <c r="K10899">
        <f>J10899/(1-_xlfn.XLOOKUP(A10899,Table24[Station],Table24[Entry evasion]))</f>
        <v>4657.2717023675314</v>
      </c>
    </row>
    <row r="10900" spans="1:11">
      <c r="A10900" t="s">
        <v>33</v>
      </c>
      <c r="B10900" s="1">
        <v>45213</v>
      </c>
      <c r="C10900">
        <v>1784</v>
      </c>
      <c r="D10900">
        <v>0</v>
      </c>
      <c r="E10900">
        <v>213</v>
      </c>
      <c r="F10900">
        <v>1784</v>
      </c>
      <c r="G10900">
        <v>1</v>
      </c>
      <c r="H10900">
        <v>1656</v>
      </c>
      <c r="I10900">
        <v>1</v>
      </c>
      <c r="J10900">
        <f t="shared" si="170"/>
        <v>1997</v>
      </c>
      <c r="K10900">
        <f>J10900/(1-_xlfn.XLOOKUP(A10900,Table24[Station],Table24[Entry evasion]))</f>
        <v>2438.3394383394384</v>
      </c>
    </row>
    <row r="10901" spans="1:11">
      <c r="A10901" t="s">
        <v>34</v>
      </c>
      <c r="B10901" s="1">
        <v>45213</v>
      </c>
      <c r="C10901">
        <v>1376</v>
      </c>
      <c r="D10901">
        <v>1</v>
      </c>
      <c r="E10901">
        <v>143</v>
      </c>
      <c r="F10901">
        <v>1553.25</v>
      </c>
      <c r="G10901">
        <v>1.1166886109282423</v>
      </c>
      <c r="H10901">
        <v>1501.25</v>
      </c>
      <c r="I10901">
        <v>1.1871418338108883</v>
      </c>
      <c r="J10901">
        <f t="shared" si="170"/>
        <v>1696.25</v>
      </c>
      <c r="K10901">
        <f>J10901/(1-_xlfn.XLOOKUP(A10901,Table24[Station],Table24[Entry evasion]))</f>
        <v>1810.2988260405548</v>
      </c>
    </row>
    <row r="10902" spans="1:11">
      <c r="A10902" t="s">
        <v>35</v>
      </c>
      <c r="B10902" s="1">
        <v>45213</v>
      </c>
      <c r="C10902">
        <v>959</v>
      </c>
      <c r="D10902">
        <v>2</v>
      </c>
      <c r="E10902">
        <v>145</v>
      </c>
      <c r="F10902">
        <v>1208.875</v>
      </c>
      <c r="G10902">
        <v>1.2263360507246377</v>
      </c>
      <c r="H10902">
        <v>1158.875</v>
      </c>
      <c r="I10902">
        <v>1.2608316733067728</v>
      </c>
      <c r="J10902">
        <f t="shared" si="170"/>
        <v>1353.875</v>
      </c>
      <c r="K10902">
        <f>J10902/(1-_xlfn.XLOOKUP(A10902,Table24[Station],Table24[Entry evasion]))</f>
        <v>1936.8741058655221</v>
      </c>
    </row>
    <row r="10903" spans="1:11">
      <c r="A10903" t="s">
        <v>36</v>
      </c>
      <c r="B10903" s="1">
        <v>45213</v>
      </c>
      <c r="C10903">
        <v>2350</v>
      </c>
      <c r="D10903">
        <v>0</v>
      </c>
      <c r="E10903">
        <v>209</v>
      </c>
      <c r="F10903">
        <v>2350</v>
      </c>
      <c r="G10903">
        <v>1</v>
      </c>
      <c r="H10903">
        <v>2269</v>
      </c>
      <c r="I10903">
        <v>1</v>
      </c>
      <c r="J10903">
        <f t="shared" si="170"/>
        <v>2559</v>
      </c>
      <c r="K10903">
        <f>J10903/(1-_xlfn.XLOOKUP(A10903,Table24[Station],Table24[Entry evasion]))</f>
        <v>3075.7211538461538</v>
      </c>
    </row>
    <row r="10904" spans="1:11">
      <c r="A10904" t="s">
        <v>37</v>
      </c>
      <c r="B10904" s="1">
        <v>45213</v>
      </c>
      <c r="C10904">
        <v>361</v>
      </c>
      <c r="D10904">
        <v>3</v>
      </c>
      <c r="E10904">
        <v>45</v>
      </c>
      <c r="F10904">
        <v>493.14285714285711</v>
      </c>
      <c r="G10904">
        <v>1.3254750175932442</v>
      </c>
      <c r="H10904">
        <v>487.75</v>
      </c>
      <c r="I10904">
        <v>1.5006925207756232</v>
      </c>
      <c r="J10904">
        <f t="shared" si="170"/>
        <v>538.14285714285711</v>
      </c>
      <c r="K10904">
        <f>J10904/(1-_xlfn.XLOOKUP(A10904,Table24[Station],Table24[Entry evasion]))</f>
        <v>599.93629558846942</v>
      </c>
    </row>
    <row r="10905" spans="1:11">
      <c r="A10905" t="s">
        <v>38</v>
      </c>
      <c r="B10905" s="1">
        <v>45213</v>
      </c>
      <c r="C10905">
        <v>572</v>
      </c>
      <c r="D10905">
        <v>0</v>
      </c>
      <c r="E10905">
        <v>59</v>
      </c>
      <c r="F10905">
        <v>572</v>
      </c>
      <c r="G10905">
        <v>1</v>
      </c>
      <c r="H10905">
        <v>565</v>
      </c>
      <c r="I10905">
        <v>1</v>
      </c>
      <c r="J10905">
        <f t="shared" si="170"/>
        <v>631</v>
      </c>
      <c r="K10905">
        <f>J10905/(1-_xlfn.XLOOKUP(A10905,Table24[Station],Table24[Entry evasion]))</f>
        <v>1116.8141592920356</v>
      </c>
    </row>
    <row r="10906" spans="1:11">
      <c r="A10906" t="s">
        <v>39</v>
      </c>
      <c r="B10906" s="1">
        <v>45213</v>
      </c>
      <c r="C10906">
        <v>1573</v>
      </c>
      <c r="D10906">
        <v>2</v>
      </c>
      <c r="E10906">
        <v>204</v>
      </c>
      <c r="F10906">
        <v>1986.7380952380954</v>
      </c>
      <c r="G10906">
        <v>1.232829541495833</v>
      </c>
      <c r="H10906">
        <v>1896.3809523809525</v>
      </c>
      <c r="I10906">
        <v>1.1392342377564051</v>
      </c>
      <c r="J10906">
        <f t="shared" si="170"/>
        <v>2190.7380952380954</v>
      </c>
      <c r="K10906">
        <f>J10906/(1-_xlfn.XLOOKUP(A10906,Table24[Station],Table24[Entry evasion]))</f>
        <v>2724.7986259180288</v>
      </c>
    </row>
    <row r="10907" spans="1:11">
      <c r="A10907" t="s">
        <v>40</v>
      </c>
      <c r="B10907" s="1">
        <v>45213</v>
      </c>
      <c r="C10907">
        <v>364</v>
      </c>
      <c r="D10907">
        <v>0</v>
      </c>
      <c r="E10907">
        <v>57</v>
      </c>
      <c r="F10907">
        <v>364</v>
      </c>
      <c r="G10907">
        <v>1</v>
      </c>
      <c r="H10907">
        <v>338</v>
      </c>
      <c r="I10907">
        <v>1</v>
      </c>
      <c r="J10907">
        <f t="shared" si="170"/>
        <v>421</v>
      </c>
      <c r="K10907">
        <f>J10907/(1-_xlfn.XLOOKUP(A10907,Table24[Station],Table24[Entry evasion]))</f>
        <v>593.79407616361061</v>
      </c>
    </row>
    <row r="10908" spans="1:11">
      <c r="A10908" t="s">
        <v>3</v>
      </c>
      <c r="B10908" s="1">
        <v>45214</v>
      </c>
      <c r="C10908">
        <v>5819</v>
      </c>
      <c r="D10908">
        <v>0</v>
      </c>
      <c r="E10908">
        <v>655</v>
      </c>
      <c r="F10908">
        <v>5819</v>
      </c>
      <c r="G10908">
        <v>1</v>
      </c>
      <c r="H10908">
        <v>4441</v>
      </c>
      <c r="I10908">
        <v>1</v>
      </c>
      <c r="J10908">
        <f t="shared" si="170"/>
        <v>6474</v>
      </c>
      <c r="K10908">
        <f>J10908/(1-_xlfn.XLOOKUP(A10908,Table24[Station],Table24[Entry evasion]))</f>
        <v>6916.666666666667</v>
      </c>
    </row>
    <row r="10909" spans="1:11">
      <c r="A10909" t="s">
        <v>4</v>
      </c>
      <c r="B10909" s="1">
        <v>45214</v>
      </c>
      <c r="C10909">
        <v>2660</v>
      </c>
      <c r="D10909">
        <v>0</v>
      </c>
      <c r="E10909">
        <v>354</v>
      </c>
      <c r="F10909">
        <v>2660</v>
      </c>
      <c r="G10909">
        <v>1</v>
      </c>
      <c r="H10909">
        <v>2128</v>
      </c>
      <c r="I10909">
        <v>1</v>
      </c>
      <c r="J10909">
        <f t="shared" si="170"/>
        <v>3014</v>
      </c>
      <c r="K10909">
        <f>J10909/(1-_xlfn.XLOOKUP(A10909,Table24[Station],Table24[Entry evasion]))</f>
        <v>3525.1461988304095</v>
      </c>
    </row>
    <row r="10910" spans="1:11">
      <c r="A10910" t="s">
        <v>5</v>
      </c>
      <c r="B10910" s="1">
        <v>45214</v>
      </c>
      <c r="C10910">
        <v>271</v>
      </c>
      <c r="D10910">
        <v>1</v>
      </c>
      <c r="E10910">
        <v>43</v>
      </c>
      <c r="F10910">
        <v>289.71428571428572</v>
      </c>
      <c r="G10910">
        <v>1.0595996360327571</v>
      </c>
      <c r="H10910">
        <v>406.22222222222223</v>
      </c>
      <c r="I10910">
        <v>1.4889637111859335</v>
      </c>
      <c r="J10910">
        <f t="shared" si="170"/>
        <v>332.71428571428572</v>
      </c>
      <c r="K10910">
        <f>J10910/(1-_xlfn.XLOOKUP(A10910,Table24[Station],Table24[Entry evasion]))</f>
        <v>507.96074154852778</v>
      </c>
    </row>
    <row r="10911" spans="1:11">
      <c r="A10911" t="s">
        <v>6</v>
      </c>
      <c r="B10911" s="1">
        <v>45214</v>
      </c>
      <c r="C10911">
        <v>1337</v>
      </c>
      <c r="D10911">
        <v>0</v>
      </c>
      <c r="E10911">
        <v>144</v>
      </c>
      <c r="F10911">
        <v>1337</v>
      </c>
      <c r="G10911">
        <v>1</v>
      </c>
      <c r="H10911">
        <v>1259</v>
      </c>
      <c r="I10911">
        <v>1</v>
      </c>
      <c r="J10911">
        <f t="shared" si="170"/>
        <v>1481</v>
      </c>
      <c r="K10911">
        <f>J10911/(1-_xlfn.XLOOKUP(A10911,Table24[Station],Table24[Entry evasion]))</f>
        <v>1686.7881548974942</v>
      </c>
    </row>
    <row r="10912" spans="1:11">
      <c r="A10912" t="s">
        <v>7</v>
      </c>
      <c r="B10912" s="1">
        <v>45214</v>
      </c>
      <c r="C10912">
        <v>327</v>
      </c>
      <c r="D10912">
        <v>0</v>
      </c>
      <c r="E10912">
        <v>31</v>
      </c>
      <c r="F10912">
        <v>327</v>
      </c>
      <c r="G10912">
        <v>1</v>
      </c>
      <c r="H10912">
        <v>253</v>
      </c>
      <c r="I10912">
        <v>1</v>
      </c>
      <c r="J10912">
        <f t="shared" si="170"/>
        <v>358</v>
      </c>
      <c r="K10912">
        <f>J10912/(1-_xlfn.XLOOKUP(A10912,Table24[Station],Table24[Entry evasion]))</f>
        <v>463.13065976714097</v>
      </c>
    </row>
    <row r="10913" spans="1:11">
      <c r="A10913" t="s">
        <v>8</v>
      </c>
      <c r="B10913" s="1">
        <v>45214</v>
      </c>
      <c r="C10913">
        <v>1152</v>
      </c>
      <c r="D10913">
        <v>0</v>
      </c>
      <c r="E10913">
        <v>101</v>
      </c>
      <c r="F10913">
        <v>1152</v>
      </c>
      <c r="G10913">
        <v>1</v>
      </c>
      <c r="H10913">
        <v>1317</v>
      </c>
      <c r="I10913">
        <v>1</v>
      </c>
      <c r="J10913">
        <f t="shared" si="170"/>
        <v>1253</v>
      </c>
      <c r="K10913">
        <f>J10913/(1-_xlfn.XLOOKUP(A10913,Table24[Station],Table24[Entry evasion]))</f>
        <v>1502.3980815347722</v>
      </c>
    </row>
    <row r="10914" spans="1:11">
      <c r="A10914" t="s">
        <v>9</v>
      </c>
      <c r="B10914" s="1">
        <v>45214</v>
      </c>
      <c r="C10914">
        <v>843</v>
      </c>
      <c r="D10914">
        <v>1</v>
      </c>
      <c r="E10914">
        <v>86</v>
      </c>
      <c r="F10914">
        <v>890.44444444444446</v>
      </c>
      <c r="G10914">
        <v>1.0510704461188853</v>
      </c>
      <c r="H10914">
        <v>819.22222222222217</v>
      </c>
      <c r="I10914">
        <v>1.1517261386713082</v>
      </c>
      <c r="J10914">
        <f t="shared" si="170"/>
        <v>976.44444444444446</v>
      </c>
      <c r="K10914">
        <f>J10914/(1-_xlfn.XLOOKUP(A10914,Table24[Station],Table24[Entry evasion]))</f>
        <v>1271.412037037037</v>
      </c>
    </row>
    <row r="10915" spans="1:11">
      <c r="A10915" t="s">
        <v>10</v>
      </c>
      <c r="B10915" s="1">
        <v>45214</v>
      </c>
      <c r="C10915">
        <v>1528</v>
      </c>
      <c r="D10915">
        <v>3</v>
      </c>
      <c r="E10915">
        <v>130</v>
      </c>
      <c r="F10915">
        <v>1625.0714285714284</v>
      </c>
      <c r="G10915">
        <v>1.0585473031190762</v>
      </c>
      <c r="H10915">
        <v>1505.6666666666667</v>
      </c>
      <c r="I10915">
        <v>1.0628521889900304</v>
      </c>
      <c r="J10915">
        <f t="shared" si="170"/>
        <v>1755.0714285714284</v>
      </c>
      <c r="K10915">
        <f>J10915/(1-_xlfn.XLOOKUP(A10915,Table24[Station],Table24[Entry evasion]))</f>
        <v>2255.8758721997792</v>
      </c>
    </row>
    <row r="10916" spans="1:11">
      <c r="A10916" t="s">
        <v>11</v>
      </c>
      <c r="B10916" s="1">
        <v>45214</v>
      </c>
      <c r="C10916">
        <v>1057</v>
      </c>
      <c r="D10916">
        <v>3</v>
      </c>
      <c r="E10916">
        <v>74</v>
      </c>
      <c r="F10916">
        <v>1107.5555555555557</v>
      </c>
      <c r="G10916">
        <v>1.0446998722860792</v>
      </c>
      <c r="H10916">
        <v>3709.9444444444443</v>
      </c>
      <c r="I10916">
        <v>1.0141673458299374</v>
      </c>
      <c r="J10916">
        <f t="shared" si="170"/>
        <v>1181.5555555555557</v>
      </c>
      <c r="K10916">
        <f>J10916/(1-_xlfn.XLOOKUP(A10916,Table24[Station],Table24[Entry evasion]))</f>
        <v>2330.4843304843307</v>
      </c>
    </row>
    <row r="10917" spans="1:11">
      <c r="A10917" t="s">
        <v>12</v>
      </c>
      <c r="B10917" s="1">
        <v>45214</v>
      </c>
      <c r="C10917">
        <v>3989</v>
      </c>
      <c r="D10917">
        <v>0</v>
      </c>
      <c r="E10917">
        <v>461</v>
      </c>
      <c r="F10917">
        <v>3989</v>
      </c>
      <c r="G10917">
        <v>1</v>
      </c>
      <c r="H10917">
        <v>3998</v>
      </c>
      <c r="I10917">
        <v>1</v>
      </c>
      <c r="J10917">
        <f t="shared" si="170"/>
        <v>4450</v>
      </c>
      <c r="K10917">
        <f>J10917/(1-_xlfn.XLOOKUP(A10917,Table24[Station],Table24[Entry evasion]))</f>
        <v>4900.8810572687225</v>
      </c>
    </row>
    <row r="10918" spans="1:11">
      <c r="A10918" t="s">
        <v>13</v>
      </c>
      <c r="B10918" s="1">
        <v>45214</v>
      </c>
      <c r="C10918">
        <v>1079</v>
      </c>
      <c r="D10918">
        <v>0</v>
      </c>
      <c r="E10918">
        <v>140</v>
      </c>
      <c r="F10918">
        <v>1079</v>
      </c>
      <c r="G10918">
        <v>1</v>
      </c>
      <c r="H10918">
        <v>1004</v>
      </c>
      <c r="I10918">
        <v>1</v>
      </c>
      <c r="J10918">
        <f t="shared" si="170"/>
        <v>1219</v>
      </c>
      <c r="K10918">
        <f>J10918/(1-_xlfn.XLOOKUP(A10918,Table24[Station],Table24[Entry evasion]))</f>
        <v>1422.4037339556594</v>
      </c>
    </row>
    <row r="10919" spans="1:11">
      <c r="A10919" t="s">
        <v>14</v>
      </c>
      <c r="B10919" s="1">
        <v>45214</v>
      </c>
      <c r="C10919">
        <v>6841</v>
      </c>
      <c r="D10919">
        <v>3</v>
      </c>
      <c r="E10919">
        <v>527</v>
      </c>
      <c r="F10919">
        <v>6916.6666666666661</v>
      </c>
      <c r="G10919">
        <v>1.0102696344553022</v>
      </c>
      <c r="H10919">
        <v>7813.2857142857138</v>
      </c>
      <c r="I10919">
        <v>1.0067488866050016</v>
      </c>
      <c r="J10919">
        <f t="shared" si="170"/>
        <v>7443.6666666666661</v>
      </c>
      <c r="K10919">
        <f>J10919/(1-_xlfn.XLOOKUP(A10919,Table24[Station],Table24[Entry evasion]))</f>
        <v>8449.1108588724928</v>
      </c>
    </row>
    <row r="10920" spans="1:11">
      <c r="A10920" t="s">
        <v>15</v>
      </c>
      <c r="B10920" s="1">
        <v>45214</v>
      </c>
      <c r="C10920">
        <v>2300</v>
      </c>
      <c r="D10920">
        <v>2</v>
      </c>
      <c r="E10920">
        <v>179</v>
      </c>
      <c r="F10920">
        <v>2495.9444444444443</v>
      </c>
      <c r="G10920">
        <v>1.0790417282954596</v>
      </c>
      <c r="H10920">
        <v>2462.7777777777778</v>
      </c>
      <c r="I10920">
        <v>1.0475128944837835</v>
      </c>
      <c r="J10920">
        <f t="shared" si="170"/>
        <v>2674.9444444444443</v>
      </c>
      <c r="K10920">
        <f>J10920/(1-_xlfn.XLOOKUP(A10920,Table24[Station],Table24[Entry evasion]))</f>
        <v>3356.2665551373207</v>
      </c>
    </row>
    <row r="10921" spans="1:11">
      <c r="A10921" t="s">
        <v>16</v>
      </c>
      <c r="B10921" s="1">
        <v>45214</v>
      </c>
      <c r="C10921">
        <v>1197</v>
      </c>
      <c r="D10921">
        <v>1</v>
      </c>
      <c r="E10921">
        <v>136</v>
      </c>
      <c r="F10921">
        <v>1211.5</v>
      </c>
      <c r="G10921">
        <v>1.0108777194298575</v>
      </c>
      <c r="H10921">
        <v>1097</v>
      </c>
      <c r="I10921">
        <v>1.0101010101010102</v>
      </c>
      <c r="J10921">
        <f t="shared" si="170"/>
        <v>1347.5</v>
      </c>
      <c r="K10921">
        <f>J10921/(1-_xlfn.XLOOKUP(A10921,Table24[Station],Table24[Entry evasion]))</f>
        <v>1789.5086321381143</v>
      </c>
    </row>
    <row r="10922" spans="1:11">
      <c r="A10922" t="s">
        <v>17</v>
      </c>
      <c r="B10922" s="1">
        <v>45214</v>
      </c>
      <c r="C10922">
        <v>917</v>
      </c>
      <c r="D10922">
        <v>0</v>
      </c>
      <c r="E10922">
        <v>110</v>
      </c>
      <c r="F10922">
        <v>917</v>
      </c>
      <c r="G10922">
        <v>1</v>
      </c>
      <c r="H10922">
        <v>830</v>
      </c>
      <c r="I10922">
        <v>1</v>
      </c>
      <c r="J10922">
        <f t="shared" si="170"/>
        <v>1027</v>
      </c>
      <c r="K10922">
        <f>J10922/(1-_xlfn.XLOOKUP(A10922,Table24[Station],Table24[Entry evasion]))</f>
        <v>1240.3381642512077</v>
      </c>
    </row>
    <row r="10923" spans="1:11">
      <c r="A10923" t="s">
        <v>18</v>
      </c>
      <c r="B10923" s="1">
        <v>45214</v>
      </c>
      <c r="C10923">
        <v>1579</v>
      </c>
      <c r="D10923">
        <v>2</v>
      </c>
      <c r="E10923">
        <v>218</v>
      </c>
      <c r="F10923">
        <v>1753</v>
      </c>
      <c r="G10923">
        <v>1.0968280467445743</v>
      </c>
      <c r="H10923">
        <v>1879.75</v>
      </c>
      <c r="I10923">
        <v>1.094832109129066</v>
      </c>
      <c r="J10923">
        <f t="shared" si="170"/>
        <v>1971</v>
      </c>
      <c r="K10923">
        <f>J10923/(1-_xlfn.XLOOKUP(A10923,Table24[Station],Table24[Entry evasion]))</f>
        <v>2868.9956331877729</v>
      </c>
    </row>
    <row r="10924" spans="1:11">
      <c r="A10924" t="s">
        <v>19</v>
      </c>
      <c r="B10924" s="1">
        <v>45214</v>
      </c>
      <c r="C10924">
        <v>817</v>
      </c>
      <c r="D10924">
        <v>0</v>
      </c>
      <c r="E10924">
        <v>159</v>
      </c>
      <c r="F10924">
        <v>817</v>
      </c>
      <c r="G10924">
        <v>1</v>
      </c>
      <c r="H10924">
        <v>661</v>
      </c>
      <c r="I10924">
        <v>1</v>
      </c>
      <c r="J10924">
        <f t="shared" si="170"/>
        <v>976</v>
      </c>
      <c r="K10924">
        <f>J10924/(1-_xlfn.XLOOKUP(A10924,Table24[Station],Table24[Entry evasion]))</f>
        <v>1220</v>
      </c>
    </row>
    <row r="10925" spans="1:11">
      <c r="A10925" t="s">
        <v>20</v>
      </c>
      <c r="B10925" s="1">
        <v>45214</v>
      </c>
      <c r="C10925">
        <v>5082</v>
      </c>
      <c r="D10925">
        <v>3</v>
      </c>
      <c r="E10925">
        <v>355</v>
      </c>
      <c r="F10925">
        <v>5196.8888888888887</v>
      </c>
      <c r="G10925">
        <v>1.0211309341344286</v>
      </c>
      <c r="H10925">
        <v>4590.5555555555557</v>
      </c>
      <c r="I10925">
        <v>1.026077576098682</v>
      </c>
      <c r="J10925">
        <f t="shared" si="170"/>
        <v>5551.8888888888887</v>
      </c>
      <c r="K10925">
        <f>J10925/(1-_xlfn.XLOOKUP(A10925,Table24[Station],Table24[Entry evasion]))</f>
        <v>6374.1548666921799</v>
      </c>
    </row>
    <row r="10926" spans="1:11">
      <c r="A10926" t="s">
        <v>21</v>
      </c>
      <c r="B10926" s="1">
        <v>45214</v>
      </c>
      <c r="C10926">
        <v>392</v>
      </c>
      <c r="D10926">
        <v>1</v>
      </c>
      <c r="E10926">
        <v>30</v>
      </c>
      <c r="F10926">
        <v>397.11111111111109</v>
      </c>
      <c r="G10926">
        <v>1.0121116377040547</v>
      </c>
      <c r="H10926">
        <v>358.11111111111109</v>
      </c>
      <c r="I10926">
        <v>1.0271075364909144</v>
      </c>
      <c r="J10926">
        <f t="shared" si="170"/>
        <v>427.11111111111109</v>
      </c>
      <c r="K10926">
        <f>J10926/(1-_xlfn.XLOOKUP(A10926,Table24[Station],Table24[Entry evasion]))</f>
        <v>798.33852544132924</v>
      </c>
    </row>
    <row r="10927" spans="1:11">
      <c r="A10927" t="s">
        <v>22</v>
      </c>
      <c r="B10927" s="1">
        <v>45214</v>
      </c>
      <c r="C10927">
        <v>737</v>
      </c>
      <c r="D10927">
        <v>4</v>
      </c>
      <c r="E10927">
        <v>68</v>
      </c>
      <c r="F10927">
        <v>745</v>
      </c>
      <c r="G10927">
        <v>1.0099378881987577</v>
      </c>
      <c r="H10927">
        <v>644.23333333333335</v>
      </c>
      <c r="I10927">
        <v>1.0151380670611441</v>
      </c>
      <c r="J10927">
        <f t="shared" si="170"/>
        <v>813</v>
      </c>
      <c r="K10927">
        <f>J10927/(1-_xlfn.XLOOKUP(A10927,Table24[Station],Table24[Entry evasion]))</f>
        <v>1178.2608695652175</v>
      </c>
    </row>
    <row r="10928" spans="1:11">
      <c r="A10928" t="s">
        <v>23</v>
      </c>
      <c r="B10928" s="1">
        <v>45214</v>
      </c>
      <c r="C10928">
        <v>3757</v>
      </c>
      <c r="D10928">
        <v>0</v>
      </c>
      <c r="E10928">
        <v>467</v>
      </c>
      <c r="F10928">
        <v>3757</v>
      </c>
      <c r="G10928">
        <v>1</v>
      </c>
      <c r="H10928">
        <v>2939</v>
      </c>
      <c r="I10928">
        <v>1</v>
      </c>
      <c r="J10928">
        <f t="shared" si="170"/>
        <v>4224</v>
      </c>
      <c r="K10928">
        <f>J10928/(1-_xlfn.XLOOKUP(A10928,Table24[Station],Table24[Entry evasion]))</f>
        <v>5144.9451887941541</v>
      </c>
    </row>
    <row r="10929" spans="1:11">
      <c r="A10929" t="s">
        <v>24</v>
      </c>
      <c r="B10929" s="1">
        <v>45214</v>
      </c>
      <c r="C10929">
        <v>2992</v>
      </c>
      <c r="D10929">
        <v>1</v>
      </c>
      <c r="E10929">
        <v>290</v>
      </c>
      <c r="F10929">
        <v>2992</v>
      </c>
      <c r="G10929">
        <v>1</v>
      </c>
      <c r="H10929">
        <v>2588</v>
      </c>
      <c r="I10929">
        <v>1</v>
      </c>
      <c r="J10929">
        <f t="shared" si="170"/>
        <v>3282</v>
      </c>
      <c r="K10929">
        <f>J10929/(1-_xlfn.XLOOKUP(A10929,Table24[Station],Table24[Entry evasion]))</f>
        <v>3582.9694323144104</v>
      </c>
    </row>
    <row r="10930" spans="1:11">
      <c r="A10930" t="s">
        <v>25</v>
      </c>
      <c r="B10930" s="1">
        <v>45214</v>
      </c>
      <c r="C10930">
        <v>1485</v>
      </c>
      <c r="D10930">
        <v>0</v>
      </c>
      <c r="E10930">
        <v>270</v>
      </c>
      <c r="F10930">
        <v>1485</v>
      </c>
      <c r="G10930">
        <v>1</v>
      </c>
      <c r="H10930">
        <v>1274</v>
      </c>
      <c r="I10930">
        <v>1</v>
      </c>
      <c r="J10930">
        <f t="shared" si="170"/>
        <v>1755</v>
      </c>
      <c r="K10930">
        <f>J10930/(1-_xlfn.XLOOKUP(A10930,Table24[Station],Table24[Entry evasion]))</f>
        <v>1907.6086956521738</v>
      </c>
    </row>
    <row r="10931" spans="1:11">
      <c r="A10931" t="s">
        <v>26</v>
      </c>
      <c r="B10931" s="1">
        <v>45214</v>
      </c>
      <c r="C10931">
        <v>1671</v>
      </c>
      <c r="D10931">
        <v>1</v>
      </c>
      <c r="E10931">
        <v>198</v>
      </c>
      <c r="F10931">
        <v>1747.2</v>
      </c>
      <c r="G10931">
        <v>1.0407704654895666</v>
      </c>
      <c r="H10931">
        <v>1714.2</v>
      </c>
      <c r="I10931">
        <v>1.0285714285714287</v>
      </c>
      <c r="J10931">
        <f t="shared" si="170"/>
        <v>1945.2</v>
      </c>
      <c r="K10931">
        <f>J10931/(1-_xlfn.XLOOKUP(A10931,Table24[Station],Table24[Entry evasion]))</f>
        <v>2280.4220398593202</v>
      </c>
    </row>
    <row r="10932" spans="1:11">
      <c r="A10932" t="s">
        <v>27</v>
      </c>
      <c r="B10932" s="1">
        <v>45214</v>
      </c>
      <c r="C10932">
        <v>811</v>
      </c>
      <c r="D10932">
        <v>0</v>
      </c>
      <c r="E10932">
        <v>98</v>
      </c>
      <c r="F10932">
        <v>811</v>
      </c>
      <c r="G10932">
        <v>1</v>
      </c>
      <c r="H10932">
        <v>660</v>
      </c>
      <c r="I10932">
        <v>1</v>
      </c>
      <c r="J10932">
        <f t="shared" si="170"/>
        <v>909</v>
      </c>
      <c r="K10932">
        <f>J10932/(1-_xlfn.XLOOKUP(A10932,Table24[Station],Table24[Entry evasion]))</f>
        <v>1327.007299270073</v>
      </c>
    </row>
    <row r="10933" spans="1:11">
      <c r="A10933" t="s">
        <v>28</v>
      </c>
      <c r="B10933" s="1">
        <v>45214</v>
      </c>
      <c r="C10933">
        <v>825</v>
      </c>
      <c r="D10933">
        <v>1</v>
      </c>
      <c r="E10933">
        <v>91</v>
      </c>
      <c r="F10933">
        <v>879.14285714285711</v>
      </c>
      <c r="G10933">
        <v>1.0591079226450406</v>
      </c>
      <c r="H10933">
        <v>875.71428571428578</v>
      </c>
      <c r="I10933">
        <v>1.0738432777691229</v>
      </c>
      <c r="J10933">
        <f t="shared" si="170"/>
        <v>970.14285714285711</v>
      </c>
      <c r="K10933">
        <f>J10933/(1-_xlfn.XLOOKUP(A10933,Table24[Station],Table24[Entry evasion]))</f>
        <v>1166.0370879120878</v>
      </c>
    </row>
    <row r="10934" spans="1:11">
      <c r="A10934" t="s">
        <v>29</v>
      </c>
      <c r="B10934" s="1">
        <v>45214</v>
      </c>
      <c r="C10934">
        <v>746</v>
      </c>
      <c r="D10934">
        <v>5</v>
      </c>
      <c r="E10934">
        <v>91</v>
      </c>
      <c r="F10934">
        <v>856.22222222222217</v>
      </c>
      <c r="G10934">
        <v>1.1316872427983538</v>
      </c>
      <c r="H10934">
        <v>821.16666666666674</v>
      </c>
      <c r="I10934">
        <v>1.1368399838774688</v>
      </c>
      <c r="J10934">
        <f t="shared" si="170"/>
        <v>947.22222222222217</v>
      </c>
      <c r="K10934">
        <f>J10934/(1-_xlfn.XLOOKUP(A10934,Table24[Station],Table24[Entry evasion]))</f>
        <v>1256.2628941939286</v>
      </c>
    </row>
    <row r="10935" spans="1:11">
      <c r="A10935" t="s">
        <v>30</v>
      </c>
      <c r="B10935" s="1">
        <v>45214</v>
      </c>
      <c r="C10935">
        <v>3259</v>
      </c>
      <c r="D10935">
        <v>2</v>
      </c>
      <c r="E10935">
        <v>323</v>
      </c>
      <c r="F10935">
        <v>3419.875</v>
      </c>
      <c r="G10935">
        <v>1.0449120603015076</v>
      </c>
      <c r="H10935">
        <v>3188.875</v>
      </c>
      <c r="I10935">
        <v>1.0661924751243781</v>
      </c>
      <c r="J10935">
        <f t="shared" si="170"/>
        <v>3742.875</v>
      </c>
      <c r="K10935">
        <f>J10935/(1-_xlfn.XLOOKUP(A10935,Table24[Station],Table24[Entry evasion]))</f>
        <v>4367.415402567095</v>
      </c>
    </row>
    <row r="10936" spans="1:11">
      <c r="A10936" t="s">
        <v>31</v>
      </c>
      <c r="B10936" s="1">
        <v>45214</v>
      </c>
      <c r="C10936">
        <v>353</v>
      </c>
      <c r="D10936">
        <v>0</v>
      </c>
      <c r="E10936">
        <v>41</v>
      </c>
      <c r="F10936">
        <v>353</v>
      </c>
      <c r="G10936">
        <v>1</v>
      </c>
      <c r="H10936">
        <v>308.71428571428572</v>
      </c>
      <c r="I10936">
        <v>1.0137442732194919</v>
      </c>
      <c r="J10936">
        <f t="shared" si="170"/>
        <v>394</v>
      </c>
      <c r="K10936">
        <f>J10936/(1-_xlfn.XLOOKUP(A10936,Table24[Station],Table24[Entry evasion]))</f>
        <v>470.72879330943852</v>
      </c>
    </row>
    <row r="10937" spans="1:11">
      <c r="A10937" t="s">
        <v>32</v>
      </c>
      <c r="B10937" s="1">
        <v>45214</v>
      </c>
      <c r="C10937">
        <v>7526</v>
      </c>
      <c r="D10937">
        <v>6</v>
      </c>
      <c r="E10937">
        <v>947</v>
      </c>
      <c r="F10937">
        <v>7532</v>
      </c>
      <c r="G10937">
        <v>1.0007081317124986</v>
      </c>
      <c r="H10937">
        <v>5470</v>
      </c>
      <c r="I10937">
        <v>1.0010067114093959</v>
      </c>
      <c r="J10937">
        <f t="shared" si="170"/>
        <v>8479</v>
      </c>
      <c r="K10937">
        <f>J10937/(1-_xlfn.XLOOKUP(A10937,Table24[Station],Table24[Entry evasion]))</f>
        <v>9559.1882750845543</v>
      </c>
    </row>
    <row r="10938" spans="1:11">
      <c r="A10938" t="s">
        <v>33</v>
      </c>
      <c r="B10938" s="1">
        <v>45214</v>
      </c>
      <c r="C10938">
        <v>2120</v>
      </c>
      <c r="D10938">
        <v>0</v>
      </c>
      <c r="E10938">
        <v>236</v>
      </c>
      <c r="F10938">
        <v>2120</v>
      </c>
      <c r="G10938">
        <v>1</v>
      </c>
      <c r="H10938">
        <v>2079</v>
      </c>
      <c r="I10938">
        <v>1</v>
      </c>
      <c r="J10938">
        <f t="shared" si="170"/>
        <v>2356</v>
      </c>
      <c r="K10938">
        <f>J10938/(1-_xlfn.XLOOKUP(A10938,Table24[Station],Table24[Entry evasion]))</f>
        <v>2876.6788766788768</v>
      </c>
    </row>
    <row r="10939" spans="1:11">
      <c r="A10939" t="s">
        <v>34</v>
      </c>
      <c r="B10939" s="1">
        <v>45214</v>
      </c>
      <c r="C10939">
        <v>2648</v>
      </c>
      <c r="D10939">
        <v>2</v>
      </c>
      <c r="E10939">
        <v>276</v>
      </c>
      <c r="F10939">
        <v>2822.45</v>
      </c>
      <c r="G10939">
        <v>1.0596614227086183</v>
      </c>
      <c r="H10939">
        <v>2447.5749999999998</v>
      </c>
      <c r="I10939">
        <v>1.1158725116476069</v>
      </c>
      <c r="J10939">
        <f t="shared" si="170"/>
        <v>3098.45</v>
      </c>
      <c r="K10939">
        <f>J10939/(1-_xlfn.XLOOKUP(A10939,Table24[Station],Table24[Entry evasion]))</f>
        <v>3306.7769477054426</v>
      </c>
    </row>
    <row r="10940" spans="1:11">
      <c r="A10940" t="s">
        <v>35</v>
      </c>
      <c r="B10940" s="1">
        <v>45214</v>
      </c>
      <c r="C10940">
        <v>1076</v>
      </c>
      <c r="D10940">
        <v>2</v>
      </c>
      <c r="E10940">
        <v>126</v>
      </c>
      <c r="F10940">
        <v>1272.4027777777778</v>
      </c>
      <c r="G10940">
        <v>1.1633966537252727</v>
      </c>
      <c r="H10940">
        <v>1194.9444444444446</v>
      </c>
      <c r="I10940">
        <v>1.206582411795682</v>
      </c>
      <c r="J10940">
        <f t="shared" si="170"/>
        <v>1398.4027777777778</v>
      </c>
      <c r="K10940">
        <f>J10940/(1-_xlfn.XLOOKUP(A10940,Table24[Station],Table24[Entry evasion]))</f>
        <v>2000.5762199968208</v>
      </c>
    </row>
    <row r="10941" spans="1:11">
      <c r="A10941" t="s">
        <v>36</v>
      </c>
      <c r="B10941" s="1">
        <v>45214</v>
      </c>
      <c r="C10941">
        <v>2261</v>
      </c>
      <c r="D10941">
        <v>0</v>
      </c>
      <c r="E10941">
        <v>270</v>
      </c>
      <c r="F10941">
        <v>2261</v>
      </c>
      <c r="G10941">
        <v>1</v>
      </c>
      <c r="H10941">
        <v>1957</v>
      </c>
      <c r="I10941">
        <v>1</v>
      </c>
      <c r="J10941">
        <f t="shared" si="170"/>
        <v>2531</v>
      </c>
      <c r="K10941">
        <f>J10941/(1-_xlfn.XLOOKUP(A10941,Table24[Station],Table24[Entry evasion]))</f>
        <v>3042.0673076923076</v>
      </c>
    </row>
    <row r="10942" spans="1:11">
      <c r="A10942" t="s">
        <v>37</v>
      </c>
      <c r="B10942" s="1">
        <v>45214</v>
      </c>
      <c r="C10942">
        <v>707</v>
      </c>
      <c r="D10942">
        <v>1</v>
      </c>
      <c r="E10942">
        <v>111</v>
      </c>
      <c r="F10942">
        <v>750</v>
      </c>
      <c r="G10942">
        <v>1.0525672371638142</v>
      </c>
      <c r="H10942">
        <v>709.38888888888891</v>
      </c>
      <c r="I10942">
        <v>1.0700641586468358</v>
      </c>
      <c r="J10942">
        <f t="shared" si="170"/>
        <v>861</v>
      </c>
      <c r="K10942">
        <f>J10942/(1-_xlfn.XLOOKUP(A10942,Table24[Station],Table24[Entry evasion]))</f>
        <v>959.86622073578599</v>
      </c>
    </row>
    <row r="10943" spans="1:11">
      <c r="A10943" t="s">
        <v>38</v>
      </c>
      <c r="B10943" s="1">
        <v>45214</v>
      </c>
      <c r="C10943">
        <v>3733</v>
      </c>
      <c r="D10943">
        <v>0</v>
      </c>
      <c r="E10943">
        <v>356</v>
      </c>
      <c r="F10943">
        <v>3733</v>
      </c>
      <c r="G10943">
        <v>1</v>
      </c>
      <c r="H10943">
        <v>4220</v>
      </c>
      <c r="I10943">
        <v>1</v>
      </c>
      <c r="J10943">
        <f t="shared" si="170"/>
        <v>4089</v>
      </c>
      <c r="K10943">
        <f>J10943/(1-_xlfn.XLOOKUP(A10943,Table24[Station],Table24[Entry evasion]))</f>
        <v>7237.1681415929206</v>
      </c>
    </row>
    <row r="10944" spans="1:11">
      <c r="A10944" t="s">
        <v>39</v>
      </c>
      <c r="B10944" s="1">
        <v>45214</v>
      </c>
      <c r="C10944">
        <v>1282</v>
      </c>
      <c r="D10944">
        <v>3</v>
      </c>
      <c r="E10944">
        <v>159</v>
      </c>
      <c r="F10944">
        <v>1999.1388888888889</v>
      </c>
      <c r="G10944">
        <v>1.4976675148430871</v>
      </c>
      <c r="H10944">
        <v>1708.1527777777778</v>
      </c>
      <c r="I10944">
        <v>1.3172663697452727</v>
      </c>
      <c r="J10944">
        <f t="shared" si="170"/>
        <v>2158.1388888888887</v>
      </c>
      <c r="K10944">
        <f>J10944/(1-_xlfn.XLOOKUP(A10944,Table24[Station],Table24[Entry evasion]))</f>
        <v>2684.2523493642893</v>
      </c>
    </row>
    <row r="10945" spans="1:11">
      <c r="A10945" t="s">
        <v>40</v>
      </c>
      <c r="B10945" s="1">
        <v>45214</v>
      </c>
      <c r="C10945">
        <v>889</v>
      </c>
      <c r="D10945">
        <v>0</v>
      </c>
      <c r="E10945">
        <v>116</v>
      </c>
      <c r="F10945">
        <v>889</v>
      </c>
      <c r="G10945">
        <v>1</v>
      </c>
      <c r="H10945">
        <v>685</v>
      </c>
      <c r="I10945">
        <v>1</v>
      </c>
      <c r="J10945">
        <f t="shared" si="170"/>
        <v>1005</v>
      </c>
      <c r="K10945">
        <f>J10945/(1-_xlfn.XLOOKUP(A10945,Table24[Station],Table24[Entry evasion]))</f>
        <v>1417.4894217207334</v>
      </c>
    </row>
    <row r="10946" spans="1:11">
      <c r="A10946" t="s">
        <v>3</v>
      </c>
      <c r="B10946" s="1">
        <v>45215</v>
      </c>
      <c r="C10946">
        <v>6803</v>
      </c>
      <c r="D10946">
        <v>0</v>
      </c>
      <c r="E10946">
        <v>749</v>
      </c>
      <c r="F10946">
        <v>6803</v>
      </c>
      <c r="G10946">
        <v>1</v>
      </c>
      <c r="H10946">
        <v>5571</v>
      </c>
      <c r="I10946">
        <v>1</v>
      </c>
      <c r="J10946">
        <f t="shared" si="170"/>
        <v>7552</v>
      </c>
      <c r="K10946">
        <f>J10946/(1-_xlfn.XLOOKUP(A10946,Table24[Station],Table24[Entry evasion]))</f>
        <v>8068.3760683760693</v>
      </c>
    </row>
    <row r="10947" spans="1:11">
      <c r="A10947" t="s">
        <v>4</v>
      </c>
      <c r="B10947" s="1">
        <v>45215</v>
      </c>
      <c r="C10947">
        <v>3480</v>
      </c>
      <c r="D10947">
        <v>0</v>
      </c>
      <c r="E10947">
        <v>465</v>
      </c>
      <c r="F10947">
        <v>3480</v>
      </c>
      <c r="G10947">
        <v>1</v>
      </c>
      <c r="H10947">
        <v>3115</v>
      </c>
      <c r="I10947">
        <v>1</v>
      </c>
      <c r="J10947">
        <f t="shared" ref="J10947:J11010" si="171">F10947+E10947</f>
        <v>3945</v>
      </c>
      <c r="K10947">
        <f>J10947/(1-_xlfn.XLOOKUP(A10947,Table24[Station],Table24[Entry evasion]))</f>
        <v>4614.0350877192986</v>
      </c>
    </row>
    <row r="10948" spans="1:11">
      <c r="A10948" t="s">
        <v>5</v>
      </c>
      <c r="B10948" s="1">
        <v>45215</v>
      </c>
      <c r="C10948">
        <v>452</v>
      </c>
      <c r="D10948">
        <v>2</v>
      </c>
      <c r="E10948">
        <v>52</v>
      </c>
      <c r="F10948">
        <v>644.28784119106695</v>
      </c>
      <c r="G10948">
        <v>1.3815234944267201</v>
      </c>
      <c r="H10948">
        <v>597.09743589743584</v>
      </c>
      <c r="I10948">
        <v>1.3061948717948717</v>
      </c>
      <c r="J10948">
        <f t="shared" si="171"/>
        <v>696.28784119106695</v>
      </c>
      <c r="K10948">
        <f>J10948/(1-_xlfn.XLOOKUP(A10948,Table24[Station],Table24[Entry evasion]))</f>
        <v>1063.0348720474303</v>
      </c>
    </row>
    <row r="10949" spans="1:11">
      <c r="A10949" t="s">
        <v>6</v>
      </c>
      <c r="B10949" s="1">
        <v>45215</v>
      </c>
      <c r="C10949">
        <v>1340</v>
      </c>
      <c r="D10949">
        <v>0</v>
      </c>
      <c r="E10949">
        <v>184</v>
      </c>
      <c r="F10949">
        <v>1340</v>
      </c>
      <c r="G10949">
        <v>1</v>
      </c>
      <c r="H10949">
        <v>1342</v>
      </c>
      <c r="I10949">
        <v>1</v>
      </c>
      <c r="J10949">
        <f t="shared" si="171"/>
        <v>1524</v>
      </c>
      <c r="K10949">
        <f>J10949/(1-_xlfn.XLOOKUP(A10949,Table24[Station],Table24[Entry evasion]))</f>
        <v>1735.7630979498861</v>
      </c>
    </row>
    <row r="10950" spans="1:11">
      <c r="A10950" t="s">
        <v>7</v>
      </c>
      <c r="B10950" s="1">
        <v>45215</v>
      </c>
      <c r="C10950">
        <v>688</v>
      </c>
      <c r="D10950">
        <v>0</v>
      </c>
      <c r="E10950">
        <v>72</v>
      </c>
      <c r="F10950">
        <v>688</v>
      </c>
      <c r="G10950">
        <v>1</v>
      </c>
      <c r="H10950">
        <v>495</v>
      </c>
      <c r="I10950">
        <v>1</v>
      </c>
      <c r="J10950">
        <f t="shared" si="171"/>
        <v>760</v>
      </c>
      <c r="K10950">
        <f>J10950/(1-_xlfn.XLOOKUP(A10950,Table24[Station],Table24[Entry evasion]))</f>
        <v>983.18240620957306</v>
      </c>
    </row>
    <row r="10951" spans="1:11">
      <c r="A10951" t="s">
        <v>8</v>
      </c>
      <c r="B10951" s="1">
        <v>45215</v>
      </c>
      <c r="C10951">
        <v>1025</v>
      </c>
      <c r="D10951">
        <v>1</v>
      </c>
      <c r="E10951">
        <v>69</v>
      </c>
      <c r="F10951">
        <v>1253.2439024390244</v>
      </c>
      <c r="G10951">
        <v>1.2086324519552325</v>
      </c>
      <c r="H10951">
        <v>1299.1707317073169</v>
      </c>
      <c r="I10951">
        <v>1.195460704607046</v>
      </c>
      <c r="J10951">
        <f t="shared" si="171"/>
        <v>1322.2439024390244</v>
      </c>
      <c r="K10951">
        <f>J10951/(1-_xlfn.XLOOKUP(A10951,Table24[Station],Table24[Entry evasion]))</f>
        <v>1585.4243434520677</v>
      </c>
    </row>
    <row r="10952" spans="1:11">
      <c r="A10952" t="s">
        <v>9</v>
      </c>
      <c r="B10952" s="1">
        <v>45215</v>
      </c>
      <c r="C10952">
        <v>1363</v>
      </c>
      <c r="D10952">
        <v>0</v>
      </c>
      <c r="E10952">
        <v>211</v>
      </c>
      <c r="F10952">
        <v>1363</v>
      </c>
      <c r="G10952">
        <v>1</v>
      </c>
      <c r="H10952">
        <v>1321</v>
      </c>
      <c r="I10952">
        <v>1</v>
      </c>
      <c r="J10952">
        <f t="shared" si="171"/>
        <v>1574</v>
      </c>
      <c r="K10952">
        <f>J10952/(1-_xlfn.XLOOKUP(A10952,Table24[Station],Table24[Entry evasion]))</f>
        <v>2049.4791666666665</v>
      </c>
    </row>
    <row r="10953" spans="1:11">
      <c r="A10953" t="s">
        <v>10</v>
      </c>
      <c r="B10953" s="1">
        <v>45215</v>
      </c>
      <c r="C10953">
        <v>1648</v>
      </c>
      <c r="D10953">
        <v>2</v>
      </c>
      <c r="E10953">
        <v>144</v>
      </c>
      <c r="F10953">
        <v>1706.3492063492063</v>
      </c>
      <c r="G10953">
        <v>1.0325609410430838</v>
      </c>
      <c r="H10953">
        <v>1757.9714285714288</v>
      </c>
      <c r="I10953">
        <v>1.085419397116645</v>
      </c>
      <c r="J10953">
        <f t="shared" si="171"/>
        <v>1850.3492063492063</v>
      </c>
      <c r="K10953">
        <f>J10953/(1-_xlfn.XLOOKUP(A10953,Table24[Station],Table24[Entry evasion]))</f>
        <v>2378.3408821969233</v>
      </c>
    </row>
    <row r="10954" spans="1:11">
      <c r="A10954" t="s">
        <v>11</v>
      </c>
      <c r="B10954" s="1">
        <v>45215</v>
      </c>
      <c r="C10954">
        <v>867</v>
      </c>
      <c r="D10954">
        <v>2</v>
      </c>
      <c r="E10954">
        <v>82</v>
      </c>
      <c r="F10954">
        <v>1007.5091533180779</v>
      </c>
      <c r="G10954">
        <v>1.1480602247819578</v>
      </c>
      <c r="H10954">
        <v>1058.3945652173911</v>
      </c>
      <c r="I10954">
        <v>1.1506413584252648</v>
      </c>
      <c r="J10954">
        <f t="shared" si="171"/>
        <v>1089.509153318078</v>
      </c>
      <c r="K10954">
        <f>J10954/(1-_xlfn.XLOOKUP(A10954,Table24[Station],Table24[Entry evasion]))</f>
        <v>2148.9332412585363</v>
      </c>
    </row>
    <row r="10955" spans="1:11">
      <c r="A10955" t="s">
        <v>12</v>
      </c>
      <c r="B10955" s="1">
        <v>45215</v>
      </c>
      <c r="C10955">
        <v>4895</v>
      </c>
      <c r="D10955">
        <v>0</v>
      </c>
      <c r="E10955">
        <v>656</v>
      </c>
      <c r="F10955">
        <v>4895</v>
      </c>
      <c r="G10955">
        <v>1</v>
      </c>
      <c r="H10955">
        <v>5042</v>
      </c>
      <c r="I10955">
        <v>1</v>
      </c>
      <c r="J10955">
        <f t="shared" si="171"/>
        <v>5551</v>
      </c>
      <c r="K10955">
        <f>J10955/(1-_xlfn.XLOOKUP(A10955,Table24[Station],Table24[Entry evasion]))</f>
        <v>6113.4361233480176</v>
      </c>
    </row>
    <row r="10956" spans="1:11">
      <c r="A10956" t="s">
        <v>13</v>
      </c>
      <c r="B10956" s="1">
        <v>45215</v>
      </c>
      <c r="C10956">
        <v>1397</v>
      </c>
      <c r="D10956">
        <v>0</v>
      </c>
      <c r="E10956">
        <v>166</v>
      </c>
      <c r="F10956">
        <v>1397</v>
      </c>
      <c r="G10956">
        <v>1</v>
      </c>
      <c r="H10956">
        <v>1364</v>
      </c>
      <c r="I10956">
        <v>1</v>
      </c>
      <c r="J10956">
        <f t="shared" si="171"/>
        <v>1563</v>
      </c>
      <c r="K10956">
        <f>J10956/(1-_xlfn.XLOOKUP(A10956,Table24[Station],Table24[Entry evasion]))</f>
        <v>1823.8039673278879</v>
      </c>
    </row>
    <row r="10957" spans="1:11">
      <c r="A10957" t="s">
        <v>14</v>
      </c>
      <c r="B10957" s="1">
        <v>45215</v>
      </c>
      <c r="C10957">
        <v>365</v>
      </c>
      <c r="D10957">
        <v>7</v>
      </c>
      <c r="E10957">
        <v>44</v>
      </c>
      <c r="F10957">
        <v>582.27657162657158</v>
      </c>
      <c r="G10957">
        <v>1.5312385614341604</v>
      </c>
      <c r="H10957">
        <v>627.84157509157512</v>
      </c>
      <c r="I10957">
        <v>1.7360247418386954</v>
      </c>
      <c r="J10957">
        <f t="shared" si="171"/>
        <v>626.27657162657158</v>
      </c>
      <c r="K10957">
        <f>J10957/(1-_xlfn.XLOOKUP(A10957,Table24[Station],Table24[Entry evasion]))</f>
        <v>710.87011535365673</v>
      </c>
    </row>
    <row r="10958" spans="1:11">
      <c r="A10958" t="s">
        <v>15</v>
      </c>
      <c r="B10958" s="1">
        <v>45215</v>
      </c>
      <c r="C10958">
        <v>2558</v>
      </c>
      <c r="D10958">
        <v>2</v>
      </c>
      <c r="E10958">
        <v>209</v>
      </c>
      <c r="F10958">
        <v>2938.7982456140348</v>
      </c>
      <c r="G10958">
        <v>1.1376213392172154</v>
      </c>
      <c r="H10958">
        <v>3037.1549707602339</v>
      </c>
      <c r="I10958">
        <v>1.0723045103135052</v>
      </c>
      <c r="J10958">
        <f t="shared" si="171"/>
        <v>3147.7982456140348</v>
      </c>
      <c r="K10958">
        <f>J10958/(1-_xlfn.XLOOKUP(A10958,Table24[Station],Table24[Entry evasion]))</f>
        <v>3949.558651962403</v>
      </c>
    </row>
    <row r="10959" spans="1:11">
      <c r="A10959" t="s">
        <v>16</v>
      </c>
      <c r="B10959" s="1">
        <v>45215</v>
      </c>
      <c r="C10959">
        <v>1217</v>
      </c>
      <c r="D10959">
        <v>1</v>
      </c>
      <c r="E10959">
        <v>210</v>
      </c>
      <c r="F10959">
        <v>1252.8965517241379</v>
      </c>
      <c r="G10959">
        <v>1.025155256989585</v>
      </c>
      <c r="H10959">
        <v>1327.7599469496022</v>
      </c>
      <c r="I10959">
        <v>1.0312354586686705</v>
      </c>
      <c r="J10959">
        <f t="shared" si="171"/>
        <v>1462.8965517241379</v>
      </c>
      <c r="K10959">
        <f>J10959/(1-_xlfn.XLOOKUP(A10959,Table24[Station],Table24[Entry evasion]))</f>
        <v>1942.7577048129322</v>
      </c>
    </row>
    <row r="10960" spans="1:11">
      <c r="A10960" t="s">
        <v>17</v>
      </c>
      <c r="B10960" s="1">
        <v>45215</v>
      </c>
      <c r="C10960">
        <v>506</v>
      </c>
      <c r="D10960">
        <v>0</v>
      </c>
      <c r="E10960">
        <v>72</v>
      </c>
      <c r="F10960">
        <v>506</v>
      </c>
      <c r="G10960">
        <v>1</v>
      </c>
      <c r="H10960">
        <v>540</v>
      </c>
      <c r="I10960">
        <v>1</v>
      </c>
      <c r="J10960">
        <f t="shared" si="171"/>
        <v>578</v>
      </c>
      <c r="K10960">
        <f>J10960/(1-_xlfn.XLOOKUP(A10960,Table24[Station],Table24[Entry evasion]))</f>
        <v>698.06763285024147</v>
      </c>
    </row>
    <row r="10961" spans="1:11">
      <c r="A10961" t="s">
        <v>18</v>
      </c>
      <c r="B10961" s="1">
        <v>45215</v>
      </c>
      <c r="C10961">
        <v>2466</v>
      </c>
      <c r="D10961">
        <v>1</v>
      </c>
      <c r="E10961">
        <v>320</v>
      </c>
      <c r="F10961">
        <v>2674.1428571428573</v>
      </c>
      <c r="G10961">
        <v>1.0747102861245001</v>
      </c>
      <c r="H10961">
        <v>2927.4285714285716</v>
      </c>
      <c r="I10961">
        <v>1.0588099097013197</v>
      </c>
      <c r="J10961">
        <f t="shared" si="171"/>
        <v>2994.1428571428573</v>
      </c>
      <c r="K10961">
        <f>J10961/(1-_xlfn.XLOOKUP(A10961,Table24[Station],Table24[Entry evasion]))</f>
        <v>4358.2865460594721</v>
      </c>
    </row>
    <row r="10962" spans="1:11">
      <c r="A10962" t="s">
        <v>19</v>
      </c>
      <c r="B10962" s="1">
        <v>45215</v>
      </c>
      <c r="C10962">
        <v>516</v>
      </c>
      <c r="D10962">
        <v>0</v>
      </c>
      <c r="E10962">
        <v>57</v>
      </c>
      <c r="F10962">
        <v>516</v>
      </c>
      <c r="G10962">
        <v>1</v>
      </c>
      <c r="H10962">
        <v>423</v>
      </c>
      <c r="I10962">
        <v>1</v>
      </c>
      <c r="J10962">
        <f t="shared" si="171"/>
        <v>573</v>
      </c>
      <c r="K10962">
        <f>J10962/(1-_xlfn.XLOOKUP(A10962,Table24[Station],Table24[Entry evasion]))</f>
        <v>716.25</v>
      </c>
    </row>
    <row r="10963" spans="1:11">
      <c r="A10963" t="s">
        <v>20</v>
      </c>
      <c r="B10963" s="1">
        <v>45215</v>
      </c>
      <c r="C10963">
        <v>7387</v>
      </c>
      <c r="D10963">
        <v>2</v>
      </c>
      <c r="E10963">
        <v>631</v>
      </c>
      <c r="F10963">
        <v>7509.606060606061</v>
      </c>
      <c r="G10963">
        <v>1.0152913520336819</v>
      </c>
      <c r="H10963">
        <v>6983.060606060606</v>
      </c>
      <c r="I10963">
        <v>1.0153255752271069</v>
      </c>
      <c r="J10963">
        <f t="shared" si="171"/>
        <v>8140.606060606061</v>
      </c>
      <c r="K10963">
        <f>J10963/(1-_xlfn.XLOOKUP(A10963,Table24[Station],Table24[Entry evasion]))</f>
        <v>9346.2756149323322</v>
      </c>
    </row>
    <row r="10964" spans="1:11">
      <c r="A10964" t="s">
        <v>21</v>
      </c>
      <c r="B10964" s="1">
        <v>45215</v>
      </c>
      <c r="C10964">
        <v>661</v>
      </c>
      <c r="D10964">
        <v>0</v>
      </c>
      <c r="E10964">
        <v>97</v>
      </c>
      <c r="F10964">
        <v>661</v>
      </c>
      <c r="G10964">
        <v>1</v>
      </c>
      <c r="H10964">
        <v>557</v>
      </c>
      <c r="I10964">
        <v>1</v>
      </c>
      <c r="J10964">
        <f t="shared" si="171"/>
        <v>758</v>
      </c>
      <c r="K10964">
        <f>J10964/(1-_xlfn.XLOOKUP(A10964,Table24[Station],Table24[Entry evasion]))</f>
        <v>1416.8224299065423</v>
      </c>
    </row>
    <row r="10965" spans="1:11">
      <c r="A10965" t="s">
        <v>22</v>
      </c>
      <c r="B10965" s="1">
        <v>45215</v>
      </c>
      <c r="C10965">
        <v>1884</v>
      </c>
      <c r="D10965">
        <v>0</v>
      </c>
      <c r="E10965">
        <v>168</v>
      </c>
      <c r="F10965">
        <v>1884</v>
      </c>
      <c r="G10965">
        <v>1</v>
      </c>
      <c r="H10965">
        <v>1755</v>
      </c>
      <c r="I10965">
        <v>1</v>
      </c>
      <c r="J10965">
        <f t="shared" si="171"/>
        <v>2052</v>
      </c>
      <c r="K10965">
        <f>J10965/(1-_xlfn.XLOOKUP(A10965,Table24[Station],Table24[Entry evasion]))</f>
        <v>2973.913043478261</v>
      </c>
    </row>
    <row r="10966" spans="1:11">
      <c r="A10966" t="s">
        <v>23</v>
      </c>
      <c r="B10966" s="1">
        <v>45215</v>
      </c>
      <c r="C10966">
        <v>2424</v>
      </c>
      <c r="D10966">
        <v>0</v>
      </c>
      <c r="E10966">
        <v>347</v>
      </c>
      <c r="F10966">
        <v>2424</v>
      </c>
      <c r="G10966">
        <v>1</v>
      </c>
      <c r="H10966">
        <v>2075</v>
      </c>
      <c r="I10966">
        <v>1</v>
      </c>
      <c r="J10966">
        <f t="shared" si="171"/>
        <v>2771</v>
      </c>
      <c r="K10966">
        <f>J10966/(1-_xlfn.XLOOKUP(A10966,Table24[Station],Table24[Entry evasion]))</f>
        <v>3375.152253349574</v>
      </c>
    </row>
    <row r="10967" spans="1:11">
      <c r="A10967" t="s">
        <v>24</v>
      </c>
      <c r="B10967" s="1">
        <v>45215</v>
      </c>
      <c r="C10967">
        <v>2190</v>
      </c>
      <c r="D10967">
        <v>1</v>
      </c>
      <c r="E10967">
        <v>287</v>
      </c>
      <c r="F10967">
        <v>2190</v>
      </c>
      <c r="G10967">
        <v>1</v>
      </c>
      <c r="H10967">
        <v>2019</v>
      </c>
      <c r="I10967">
        <v>1</v>
      </c>
      <c r="J10967">
        <f t="shared" si="171"/>
        <v>2477</v>
      </c>
      <c r="K10967">
        <f>J10967/(1-_xlfn.XLOOKUP(A10967,Table24[Station],Table24[Entry evasion]))</f>
        <v>2704.1484716157206</v>
      </c>
    </row>
    <row r="10968" spans="1:11">
      <c r="A10968" t="s">
        <v>25</v>
      </c>
      <c r="B10968" s="1">
        <v>45215</v>
      </c>
      <c r="C10968">
        <v>1091</v>
      </c>
      <c r="D10968">
        <v>0</v>
      </c>
      <c r="E10968">
        <v>164</v>
      </c>
      <c r="F10968">
        <v>1091</v>
      </c>
      <c r="G10968">
        <v>1</v>
      </c>
      <c r="H10968">
        <v>1087</v>
      </c>
      <c r="I10968">
        <v>1</v>
      </c>
      <c r="J10968">
        <f t="shared" si="171"/>
        <v>1255</v>
      </c>
      <c r="K10968">
        <f>J10968/(1-_xlfn.XLOOKUP(A10968,Table24[Station],Table24[Entry evasion]))</f>
        <v>1364.1304347826087</v>
      </c>
    </row>
    <row r="10969" spans="1:11">
      <c r="A10969" t="s">
        <v>26</v>
      </c>
      <c r="B10969" s="1">
        <v>45215</v>
      </c>
      <c r="C10969">
        <v>2479</v>
      </c>
      <c r="D10969">
        <v>0</v>
      </c>
      <c r="E10969">
        <v>327</v>
      </c>
      <c r="F10969">
        <v>2479</v>
      </c>
      <c r="G10969">
        <v>1</v>
      </c>
      <c r="H10969">
        <v>2485</v>
      </c>
      <c r="I10969">
        <v>1</v>
      </c>
      <c r="J10969">
        <f t="shared" si="171"/>
        <v>2806</v>
      </c>
      <c r="K10969">
        <f>J10969/(1-_xlfn.XLOOKUP(A10969,Table24[Station],Table24[Entry evasion]))</f>
        <v>3289.5662368112544</v>
      </c>
    </row>
    <row r="10970" spans="1:11">
      <c r="A10970" t="s">
        <v>27</v>
      </c>
      <c r="B10970" s="1">
        <v>45215</v>
      </c>
      <c r="C10970">
        <v>739</v>
      </c>
      <c r="D10970">
        <v>0</v>
      </c>
      <c r="E10970">
        <v>93</v>
      </c>
      <c r="F10970">
        <v>739</v>
      </c>
      <c r="G10970">
        <v>1</v>
      </c>
      <c r="H10970">
        <v>703</v>
      </c>
      <c r="I10970">
        <v>1</v>
      </c>
      <c r="J10970">
        <f t="shared" si="171"/>
        <v>832</v>
      </c>
      <c r="K10970">
        <f>J10970/(1-_xlfn.XLOOKUP(A10970,Table24[Station],Table24[Entry evasion]))</f>
        <v>1214.5985401459852</v>
      </c>
    </row>
    <row r="10971" spans="1:11">
      <c r="A10971" t="s">
        <v>28</v>
      </c>
      <c r="B10971" s="1">
        <v>45215</v>
      </c>
      <c r="C10971">
        <v>984</v>
      </c>
      <c r="D10971">
        <v>2</v>
      </c>
      <c r="E10971">
        <v>172</v>
      </c>
      <c r="F10971">
        <v>1173.3920505871727</v>
      </c>
      <c r="G10971">
        <v>1.1638339537951321</v>
      </c>
      <c r="H10971">
        <v>1289.6408746846089</v>
      </c>
      <c r="I10971">
        <v>1.2390839343672402</v>
      </c>
      <c r="J10971">
        <f t="shared" si="171"/>
        <v>1345.3920505871727</v>
      </c>
      <c r="K10971">
        <f>J10971/(1-_xlfn.XLOOKUP(A10971,Table24[Station],Table24[Entry evasion]))</f>
        <v>1617.0577531095826</v>
      </c>
    </row>
    <row r="10972" spans="1:11">
      <c r="A10972" t="s">
        <v>29</v>
      </c>
      <c r="B10972" s="1">
        <v>45215</v>
      </c>
      <c r="C10972">
        <v>731</v>
      </c>
      <c r="D10972">
        <v>4</v>
      </c>
      <c r="E10972">
        <v>104</v>
      </c>
      <c r="F10972">
        <v>805.37012987012986</v>
      </c>
      <c r="G10972">
        <v>1.0890660237965628</v>
      </c>
      <c r="H10972">
        <v>864.28571428571433</v>
      </c>
      <c r="I10972">
        <v>1.126502002670227</v>
      </c>
      <c r="J10972">
        <f t="shared" si="171"/>
        <v>909.37012987012986</v>
      </c>
      <c r="K10972">
        <f>J10972/(1-_xlfn.XLOOKUP(A10972,Table24[Station],Table24[Entry evasion]))</f>
        <v>1206.0611801991113</v>
      </c>
    </row>
    <row r="10973" spans="1:11">
      <c r="A10973" t="s">
        <v>30</v>
      </c>
      <c r="B10973" s="1">
        <v>45215</v>
      </c>
      <c r="C10973">
        <v>4027</v>
      </c>
      <c r="D10973">
        <v>1</v>
      </c>
      <c r="E10973">
        <v>426</v>
      </c>
      <c r="F10973">
        <v>4092.3428571428572</v>
      </c>
      <c r="G10973">
        <v>1.0146738956080974</v>
      </c>
      <c r="H10973">
        <v>3968.1714285714284</v>
      </c>
      <c r="I10973">
        <v>1.0046855815496929</v>
      </c>
      <c r="J10973">
        <f t="shared" si="171"/>
        <v>4518.3428571428576</v>
      </c>
      <c r="K10973">
        <f>J10973/(1-_xlfn.XLOOKUP(A10973,Table24[Station],Table24[Entry evasion]))</f>
        <v>5272.2787131188534</v>
      </c>
    </row>
    <row r="10974" spans="1:11">
      <c r="A10974" t="s">
        <v>31</v>
      </c>
      <c r="B10974" s="1">
        <v>45215</v>
      </c>
      <c r="C10974">
        <v>570</v>
      </c>
      <c r="D10974">
        <v>0</v>
      </c>
      <c r="E10974">
        <v>88</v>
      </c>
      <c r="F10974">
        <v>570</v>
      </c>
      <c r="G10974">
        <v>1</v>
      </c>
      <c r="H10974">
        <v>587</v>
      </c>
      <c r="I10974">
        <v>1</v>
      </c>
      <c r="J10974">
        <f t="shared" si="171"/>
        <v>658</v>
      </c>
      <c r="K10974">
        <f>J10974/(1-_xlfn.XLOOKUP(A10974,Table24[Station],Table24[Entry evasion]))</f>
        <v>786.14097968936687</v>
      </c>
    </row>
    <row r="10975" spans="1:11">
      <c r="A10975" t="s">
        <v>32</v>
      </c>
      <c r="B10975" s="1">
        <v>45215</v>
      </c>
      <c r="C10975">
        <v>3028</v>
      </c>
      <c r="D10975">
        <v>0</v>
      </c>
      <c r="E10975">
        <v>363</v>
      </c>
      <c r="F10975">
        <v>3028</v>
      </c>
      <c r="G10975">
        <v>1</v>
      </c>
      <c r="H10975">
        <v>2767</v>
      </c>
      <c r="I10975">
        <v>1</v>
      </c>
      <c r="J10975">
        <f t="shared" si="171"/>
        <v>3391</v>
      </c>
      <c r="K10975">
        <f>J10975/(1-_xlfn.XLOOKUP(A10975,Table24[Station],Table24[Entry evasion]))</f>
        <v>3822.9988726042839</v>
      </c>
    </row>
    <row r="10976" spans="1:11">
      <c r="A10976" t="s">
        <v>33</v>
      </c>
      <c r="B10976" s="1">
        <v>45215</v>
      </c>
      <c r="C10976">
        <v>2557</v>
      </c>
      <c r="D10976">
        <v>0</v>
      </c>
      <c r="E10976">
        <v>301</v>
      </c>
      <c r="F10976">
        <v>2557</v>
      </c>
      <c r="G10976">
        <v>1</v>
      </c>
      <c r="H10976">
        <v>2439</v>
      </c>
      <c r="I10976">
        <v>1</v>
      </c>
      <c r="J10976">
        <f t="shared" si="171"/>
        <v>2858</v>
      </c>
      <c r="K10976">
        <f>J10976/(1-_xlfn.XLOOKUP(A10976,Table24[Station],Table24[Entry evasion]))</f>
        <v>3489.6214896214897</v>
      </c>
    </row>
    <row r="10977" spans="1:11">
      <c r="A10977" t="s">
        <v>34</v>
      </c>
      <c r="B10977" s="1">
        <v>45215</v>
      </c>
      <c r="C10977">
        <v>2150</v>
      </c>
      <c r="D10977">
        <v>2</v>
      </c>
      <c r="E10977">
        <v>303</v>
      </c>
      <c r="F10977">
        <v>2538.4564564564562</v>
      </c>
      <c r="G10977">
        <v>1.1583597458036918</v>
      </c>
      <c r="H10977">
        <v>2470.3603603603606</v>
      </c>
      <c r="I10977">
        <v>1.1920484520743253</v>
      </c>
      <c r="J10977">
        <f t="shared" si="171"/>
        <v>2841.4564564564562</v>
      </c>
      <c r="K10977">
        <f>J10977/(1-_xlfn.XLOOKUP(A10977,Table24[Station],Table24[Entry evasion]))</f>
        <v>3032.5042224722051</v>
      </c>
    </row>
    <row r="10978" spans="1:11">
      <c r="A10978" t="s">
        <v>35</v>
      </c>
      <c r="B10978" s="1">
        <v>45215</v>
      </c>
      <c r="C10978">
        <v>1778</v>
      </c>
      <c r="D10978">
        <v>1</v>
      </c>
      <c r="E10978">
        <v>198</v>
      </c>
      <c r="F10978">
        <v>1812</v>
      </c>
      <c r="G10978">
        <v>1.0172064777327936</v>
      </c>
      <c r="H10978">
        <v>1638.2142857142858</v>
      </c>
      <c r="I10978">
        <v>1.0018200938359489</v>
      </c>
      <c r="J10978">
        <f t="shared" si="171"/>
        <v>2010</v>
      </c>
      <c r="K10978">
        <f>J10978/(1-_xlfn.XLOOKUP(A10978,Table24[Station],Table24[Entry evasion]))</f>
        <v>2875.5364806866951</v>
      </c>
    </row>
    <row r="10979" spans="1:11">
      <c r="A10979" t="s">
        <v>36</v>
      </c>
      <c r="B10979" s="1">
        <v>45215</v>
      </c>
      <c r="C10979">
        <v>4752</v>
      </c>
      <c r="D10979">
        <v>0</v>
      </c>
      <c r="E10979">
        <v>414</v>
      </c>
      <c r="F10979">
        <v>4752</v>
      </c>
      <c r="G10979">
        <v>1</v>
      </c>
      <c r="H10979">
        <v>4342</v>
      </c>
      <c r="I10979">
        <v>1</v>
      </c>
      <c r="J10979">
        <f t="shared" si="171"/>
        <v>5166</v>
      </c>
      <c r="K10979">
        <f>J10979/(1-_xlfn.XLOOKUP(A10979,Table24[Station],Table24[Entry evasion]))</f>
        <v>6209.1346153846152</v>
      </c>
    </row>
    <row r="10980" spans="1:11">
      <c r="A10980" t="s">
        <v>37</v>
      </c>
      <c r="B10980" s="1">
        <v>45215</v>
      </c>
      <c r="C10980">
        <v>576</v>
      </c>
      <c r="D10980">
        <v>2</v>
      </c>
      <c r="E10980">
        <v>86</v>
      </c>
      <c r="F10980">
        <v>813.1219512195122</v>
      </c>
      <c r="G10980">
        <v>1.3581902586397465</v>
      </c>
      <c r="H10980">
        <v>883.58300550747435</v>
      </c>
      <c r="I10980">
        <v>1.4441537395633945</v>
      </c>
      <c r="J10980">
        <f t="shared" si="171"/>
        <v>899.1219512195122</v>
      </c>
      <c r="K10980">
        <f>J10980/(1-_xlfn.XLOOKUP(A10980,Table24[Station],Table24[Entry evasion]))</f>
        <v>1002.3656089403703</v>
      </c>
    </row>
    <row r="10981" spans="1:11">
      <c r="A10981" t="s">
        <v>38</v>
      </c>
      <c r="B10981" s="1">
        <v>45215</v>
      </c>
      <c r="C10981">
        <v>351</v>
      </c>
      <c r="D10981">
        <v>0</v>
      </c>
      <c r="E10981">
        <v>34</v>
      </c>
      <c r="F10981">
        <v>351</v>
      </c>
      <c r="G10981">
        <v>1</v>
      </c>
      <c r="H10981">
        <v>313</v>
      </c>
      <c r="I10981">
        <v>1</v>
      </c>
      <c r="J10981">
        <f t="shared" si="171"/>
        <v>385</v>
      </c>
      <c r="K10981">
        <f>J10981/(1-_xlfn.XLOOKUP(A10981,Table24[Station],Table24[Entry evasion]))</f>
        <v>681.41592920353992</v>
      </c>
    </row>
    <row r="10982" spans="1:11">
      <c r="A10982" t="s">
        <v>39</v>
      </c>
      <c r="B10982" s="1">
        <v>45215</v>
      </c>
      <c r="C10982">
        <v>1665</v>
      </c>
      <c r="D10982">
        <v>4</v>
      </c>
      <c r="E10982">
        <v>215</v>
      </c>
      <c r="F10982">
        <v>3621.8448831417272</v>
      </c>
      <c r="G10982">
        <v>2.0408749378413442</v>
      </c>
      <c r="H10982">
        <v>3248.71393984423</v>
      </c>
      <c r="I10982">
        <v>1.7506162131188985</v>
      </c>
      <c r="J10982">
        <f t="shared" si="171"/>
        <v>3836.8448831417272</v>
      </c>
      <c r="K10982">
        <f>J10982/(1-_xlfn.XLOOKUP(A10982,Table24[Station],Table24[Entry evasion]))</f>
        <v>4772.1951282857299</v>
      </c>
    </row>
    <row r="10983" spans="1:11">
      <c r="A10983" t="s">
        <v>40</v>
      </c>
      <c r="B10983" s="1">
        <v>45215</v>
      </c>
      <c r="C10983">
        <v>535</v>
      </c>
      <c r="D10983">
        <v>0</v>
      </c>
      <c r="E10983">
        <v>73</v>
      </c>
      <c r="F10983">
        <v>535</v>
      </c>
      <c r="G10983">
        <v>1</v>
      </c>
      <c r="H10983">
        <v>418</v>
      </c>
      <c r="I10983">
        <v>1</v>
      </c>
      <c r="J10983">
        <f t="shared" si="171"/>
        <v>608</v>
      </c>
      <c r="K10983">
        <f>J10983/(1-_xlfn.XLOOKUP(A10983,Table24[Station],Table24[Entry evasion]))</f>
        <v>857.54583921015501</v>
      </c>
    </row>
    <row r="10984" spans="1:11">
      <c r="A10984" t="s">
        <v>3</v>
      </c>
      <c r="B10984" s="1">
        <v>45216</v>
      </c>
      <c r="C10984">
        <v>6632</v>
      </c>
      <c r="D10984">
        <v>0</v>
      </c>
      <c r="E10984">
        <v>740</v>
      </c>
      <c r="F10984">
        <v>6632</v>
      </c>
      <c r="G10984">
        <v>1</v>
      </c>
      <c r="H10984">
        <v>5060</v>
      </c>
      <c r="I10984">
        <v>1</v>
      </c>
      <c r="J10984">
        <f t="shared" si="171"/>
        <v>7372</v>
      </c>
      <c r="K10984">
        <f>J10984/(1-_xlfn.XLOOKUP(A10984,Table24[Station],Table24[Entry evasion]))</f>
        <v>7876.0683760683769</v>
      </c>
    </row>
    <row r="10985" spans="1:11">
      <c r="A10985" t="s">
        <v>4</v>
      </c>
      <c r="B10985" s="1">
        <v>45216</v>
      </c>
      <c r="C10985">
        <v>3718</v>
      </c>
      <c r="D10985">
        <v>1</v>
      </c>
      <c r="E10985">
        <v>506</v>
      </c>
      <c r="F10985">
        <v>3992.560975609756</v>
      </c>
      <c r="G10985">
        <v>1.0650002309682189</v>
      </c>
      <c r="H10985">
        <v>3951.1707317073169</v>
      </c>
      <c r="I10985">
        <v>1.1010199778770526</v>
      </c>
      <c r="J10985">
        <f t="shared" si="171"/>
        <v>4498.5609756097565</v>
      </c>
      <c r="K10985">
        <f>J10985/(1-_xlfn.XLOOKUP(A10985,Table24[Station],Table24[Entry evasion]))</f>
        <v>5261.4748252745694</v>
      </c>
    </row>
    <row r="10986" spans="1:11">
      <c r="A10986" t="s">
        <v>5</v>
      </c>
      <c r="B10986" s="1">
        <v>45216</v>
      </c>
      <c r="C10986">
        <v>518</v>
      </c>
      <c r="D10986">
        <v>1</v>
      </c>
      <c r="E10986">
        <v>67</v>
      </c>
      <c r="F10986">
        <v>556.4</v>
      </c>
      <c r="G10986">
        <v>1.0656410256410256</v>
      </c>
      <c r="H10986">
        <v>581.44000000000005</v>
      </c>
      <c r="I10986">
        <v>1.0802707275803722</v>
      </c>
      <c r="J10986">
        <f t="shared" si="171"/>
        <v>623.4</v>
      </c>
      <c r="K10986">
        <f>J10986/(1-_xlfn.XLOOKUP(A10986,Table24[Station],Table24[Entry evasion]))</f>
        <v>951.7557251908396</v>
      </c>
    </row>
    <row r="10987" spans="1:11">
      <c r="A10987" t="s">
        <v>6</v>
      </c>
      <c r="B10987" s="1">
        <v>45216</v>
      </c>
      <c r="C10987">
        <v>1456</v>
      </c>
      <c r="D10987">
        <v>0</v>
      </c>
      <c r="E10987">
        <v>190</v>
      </c>
      <c r="F10987">
        <v>1456</v>
      </c>
      <c r="G10987">
        <v>1</v>
      </c>
      <c r="H10987">
        <v>1524</v>
      </c>
      <c r="I10987">
        <v>1</v>
      </c>
      <c r="J10987">
        <f t="shared" si="171"/>
        <v>1646</v>
      </c>
      <c r="K10987">
        <f>J10987/(1-_xlfn.XLOOKUP(A10987,Table24[Station],Table24[Entry evasion]))</f>
        <v>1874.7152619589976</v>
      </c>
    </row>
    <row r="10988" spans="1:11">
      <c r="A10988" t="s">
        <v>7</v>
      </c>
      <c r="B10988" s="1">
        <v>45216</v>
      </c>
      <c r="C10988">
        <v>702</v>
      </c>
      <c r="D10988">
        <v>0</v>
      </c>
      <c r="E10988">
        <v>90</v>
      </c>
      <c r="F10988">
        <v>702</v>
      </c>
      <c r="G10988">
        <v>1</v>
      </c>
      <c r="H10988">
        <v>560</v>
      </c>
      <c r="I10988">
        <v>1</v>
      </c>
      <c r="J10988">
        <f t="shared" si="171"/>
        <v>792</v>
      </c>
      <c r="K10988">
        <f>J10988/(1-_xlfn.XLOOKUP(A10988,Table24[Station],Table24[Entry evasion]))</f>
        <v>1024.5795601552393</v>
      </c>
    </row>
    <row r="10989" spans="1:11">
      <c r="A10989" t="s">
        <v>8</v>
      </c>
      <c r="B10989" s="1">
        <v>45216</v>
      </c>
      <c r="C10989">
        <v>1186</v>
      </c>
      <c r="D10989">
        <v>1</v>
      </c>
      <c r="E10989">
        <v>87</v>
      </c>
      <c r="F10989">
        <v>1415.1</v>
      </c>
      <c r="G10989">
        <v>1.1799685781618223</v>
      </c>
      <c r="H10989">
        <v>1437.2</v>
      </c>
      <c r="I10989">
        <v>1.1746718146718147</v>
      </c>
      <c r="J10989">
        <f t="shared" si="171"/>
        <v>1502.1</v>
      </c>
      <c r="K10989">
        <f>J10989/(1-_xlfn.XLOOKUP(A10989,Table24[Station],Table24[Entry evasion]))</f>
        <v>1801.0791366906474</v>
      </c>
    </row>
    <row r="10990" spans="1:11">
      <c r="A10990" t="s">
        <v>9</v>
      </c>
      <c r="B10990" s="1">
        <v>45216</v>
      </c>
      <c r="C10990">
        <v>1542</v>
      </c>
      <c r="D10990">
        <v>0</v>
      </c>
      <c r="E10990">
        <v>250</v>
      </c>
      <c r="F10990">
        <v>1542</v>
      </c>
      <c r="G10990">
        <v>1</v>
      </c>
      <c r="H10990">
        <v>1592</v>
      </c>
      <c r="I10990">
        <v>1</v>
      </c>
      <c r="J10990">
        <f t="shared" si="171"/>
        <v>1792</v>
      </c>
      <c r="K10990">
        <f>J10990/(1-_xlfn.XLOOKUP(A10990,Table24[Station],Table24[Entry evasion]))</f>
        <v>2333.3333333333335</v>
      </c>
    </row>
    <row r="10991" spans="1:11">
      <c r="A10991" t="s">
        <v>10</v>
      </c>
      <c r="B10991" s="1">
        <v>45216</v>
      </c>
      <c r="C10991">
        <v>1737</v>
      </c>
      <c r="D10991">
        <v>2</v>
      </c>
      <c r="E10991">
        <v>154</v>
      </c>
      <c r="F10991">
        <v>1793.661111111111</v>
      </c>
      <c r="G10991">
        <v>1.0299635701275045</v>
      </c>
      <c r="H10991">
        <v>1756.8000000000002</v>
      </c>
      <c r="I10991">
        <v>1.084632768361582</v>
      </c>
      <c r="J10991">
        <f t="shared" si="171"/>
        <v>1947.661111111111</v>
      </c>
      <c r="K10991">
        <f>J10991/(1-_xlfn.XLOOKUP(A10991,Table24[Station],Table24[Entry evasion]))</f>
        <v>2503.4204512996284</v>
      </c>
    </row>
    <row r="10992" spans="1:11">
      <c r="A10992" t="s">
        <v>11</v>
      </c>
      <c r="B10992" s="1">
        <v>45216</v>
      </c>
      <c r="C10992">
        <v>955</v>
      </c>
      <c r="D10992">
        <v>2</v>
      </c>
      <c r="E10992">
        <v>96</v>
      </c>
      <c r="F10992">
        <v>1093.5970515970516</v>
      </c>
      <c r="G10992">
        <v>1.1318715999971947</v>
      </c>
      <c r="H10992">
        <v>1170.7762237762238</v>
      </c>
      <c r="I10992">
        <v>1.1340779361980775</v>
      </c>
      <c r="J10992">
        <f t="shared" si="171"/>
        <v>1189.5970515970516</v>
      </c>
      <c r="K10992">
        <f>J10992/(1-_xlfn.XLOOKUP(A10992,Table24[Station],Table24[Entry evasion]))</f>
        <v>2346.3452694221924</v>
      </c>
    </row>
    <row r="10993" spans="1:11">
      <c r="A10993" t="s">
        <v>12</v>
      </c>
      <c r="B10993" s="1">
        <v>45216</v>
      </c>
      <c r="C10993">
        <v>5158</v>
      </c>
      <c r="D10993">
        <v>0</v>
      </c>
      <c r="E10993">
        <v>728</v>
      </c>
      <c r="F10993">
        <v>5158</v>
      </c>
      <c r="G10993">
        <v>1</v>
      </c>
      <c r="H10993">
        <v>5260</v>
      </c>
      <c r="I10993">
        <v>1</v>
      </c>
      <c r="J10993">
        <f t="shared" si="171"/>
        <v>5886</v>
      </c>
      <c r="K10993">
        <f>J10993/(1-_xlfn.XLOOKUP(A10993,Table24[Station],Table24[Entry evasion]))</f>
        <v>6482.37885462555</v>
      </c>
    </row>
    <row r="10994" spans="1:11">
      <c r="A10994" t="s">
        <v>13</v>
      </c>
      <c r="B10994" s="1">
        <v>45216</v>
      </c>
      <c r="C10994">
        <v>1526</v>
      </c>
      <c r="D10994">
        <v>0</v>
      </c>
      <c r="E10994">
        <v>191</v>
      </c>
      <c r="F10994">
        <v>1526</v>
      </c>
      <c r="G10994">
        <v>1</v>
      </c>
      <c r="H10994">
        <v>1483</v>
      </c>
      <c r="I10994">
        <v>1</v>
      </c>
      <c r="J10994">
        <f t="shared" si="171"/>
        <v>1717</v>
      </c>
      <c r="K10994">
        <f>J10994/(1-_xlfn.XLOOKUP(A10994,Table24[Station],Table24[Entry evasion]))</f>
        <v>2003.5005834305719</v>
      </c>
    </row>
    <row r="10995" spans="1:11">
      <c r="A10995" t="s">
        <v>14</v>
      </c>
      <c r="B10995" s="1">
        <v>45216</v>
      </c>
      <c r="C10995">
        <v>424</v>
      </c>
      <c r="D10995">
        <v>5</v>
      </c>
      <c r="E10995">
        <v>46</v>
      </c>
      <c r="F10995">
        <v>630.64245686680465</v>
      </c>
      <c r="G10995">
        <v>1.4396648018442653</v>
      </c>
      <c r="H10995">
        <v>764.60985404688188</v>
      </c>
      <c r="I10995">
        <v>1.5648838881213936</v>
      </c>
      <c r="J10995">
        <f t="shared" si="171"/>
        <v>676.64245686680465</v>
      </c>
      <c r="K10995">
        <f>J10995/(1-_xlfn.XLOOKUP(A10995,Table24[Station],Table24[Entry evasion]))</f>
        <v>768.03911108604382</v>
      </c>
    </row>
    <row r="10996" spans="1:11">
      <c r="A10996" t="s">
        <v>15</v>
      </c>
      <c r="B10996" s="1">
        <v>45216</v>
      </c>
      <c r="C10996">
        <v>2876</v>
      </c>
      <c r="D10996">
        <v>2</v>
      </c>
      <c r="E10996">
        <v>218</v>
      </c>
      <c r="F10996">
        <v>3262.1780604133546</v>
      </c>
      <c r="G10996">
        <v>1.1248151455763913</v>
      </c>
      <c r="H10996">
        <v>3400.0158982511925</v>
      </c>
      <c r="I10996">
        <v>1.0655976275991779</v>
      </c>
      <c r="J10996">
        <f t="shared" si="171"/>
        <v>3480.1780604133546</v>
      </c>
      <c r="K10996">
        <f>J10996/(1-_xlfn.XLOOKUP(A10996,Table24[Station],Table24[Entry evasion]))</f>
        <v>4366.5973154496296</v>
      </c>
    </row>
    <row r="10997" spans="1:11">
      <c r="A10997" t="s">
        <v>16</v>
      </c>
      <c r="B10997" s="1">
        <v>45216</v>
      </c>
      <c r="C10997">
        <v>1380</v>
      </c>
      <c r="D10997">
        <v>1</v>
      </c>
      <c r="E10997">
        <v>230</v>
      </c>
      <c r="F10997">
        <v>1415.1428571428571</v>
      </c>
      <c r="G10997">
        <v>1.0218278615794143</v>
      </c>
      <c r="H10997">
        <v>1441</v>
      </c>
      <c r="I10997">
        <v>1.0150187734668334</v>
      </c>
      <c r="J10997">
        <f t="shared" si="171"/>
        <v>1645.1428571428571</v>
      </c>
      <c r="K10997">
        <f>J10997/(1-_xlfn.XLOOKUP(A10997,Table24[Station],Table24[Entry evasion]))</f>
        <v>2184.7846708404477</v>
      </c>
    </row>
    <row r="10998" spans="1:11">
      <c r="A10998" t="s">
        <v>17</v>
      </c>
      <c r="B10998" s="1">
        <v>45216</v>
      </c>
      <c r="C10998">
        <v>519</v>
      </c>
      <c r="D10998">
        <v>0</v>
      </c>
      <c r="E10998">
        <v>92</v>
      </c>
      <c r="F10998">
        <v>519</v>
      </c>
      <c r="G10998">
        <v>1</v>
      </c>
      <c r="H10998">
        <v>545</v>
      </c>
      <c r="I10998">
        <v>1</v>
      </c>
      <c r="J10998">
        <f t="shared" si="171"/>
        <v>611</v>
      </c>
      <c r="K10998">
        <f>J10998/(1-_xlfn.XLOOKUP(A10998,Table24[Station],Table24[Entry evasion]))</f>
        <v>737.92270531400959</v>
      </c>
    </row>
    <row r="10999" spans="1:11">
      <c r="A10999" t="s">
        <v>18</v>
      </c>
      <c r="B10999" s="1">
        <v>45216</v>
      </c>
      <c r="C10999">
        <v>2629</v>
      </c>
      <c r="D10999">
        <v>1</v>
      </c>
      <c r="E10999">
        <v>362</v>
      </c>
      <c r="F10999">
        <v>2774.2352941176468</v>
      </c>
      <c r="G10999">
        <v>1.048557437016933</v>
      </c>
      <c r="H10999">
        <v>3161.1875</v>
      </c>
      <c r="I10999">
        <v>1.0650235276259867</v>
      </c>
      <c r="J10999">
        <f t="shared" si="171"/>
        <v>3136.2352941176468</v>
      </c>
      <c r="K10999">
        <f>J10999/(1-_xlfn.XLOOKUP(A10999,Table24[Station],Table24[Entry evasion]))</f>
        <v>4565.1168764449003</v>
      </c>
    </row>
    <row r="11000" spans="1:11">
      <c r="A11000" t="s">
        <v>19</v>
      </c>
      <c r="B11000" s="1">
        <v>45216</v>
      </c>
      <c r="C11000">
        <v>511</v>
      </c>
      <c r="D11000">
        <v>0</v>
      </c>
      <c r="E11000">
        <v>61</v>
      </c>
      <c r="F11000">
        <v>511</v>
      </c>
      <c r="G11000">
        <v>1</v>
      </c>
      <c r="H11000">
        <v>455</v>
      </c>
      <c r="I11000">
        <v>1</v>
      </c>
      <c r="J11000">
        <f t="shared" si="171"/>
        <v>572</v>
      </c>
      <c r="K11000">
        <f>J11000/(1-_xlfn.XLOOKUP(A11000,Table24[Station],Table24[Entry evasion]))</f>
        <v>715</v>
      </c>
    </row>
    <row r="11001" spans="1:11">
      <c r="A11001" t="s">
        <v>20</v>
      </c>
      <c r="B11001" s="1">
        <v>45216</v>
      </c>
      <c r="C11001">
        <v>7686</v>
      </c>
      <c r="D11001">
        <v>3</v>
      </c>
      <c r="E11001">
        <v>658</v>
      </c>
      <c r="F11001">
        <v>7897.3584558823532</v>
      </c>
      <c r="G11001">
        <v>1.0253305915487001</v>
      </c>
      <c r="H11001">
        <v>7198.479166666667</v>
      </c>
      <c r="I11001">
        <v>1.0255888283257999</v>
      </c>
      <c r="J11001">
        <f t="shared" si="171"/>
        <v>8555.3584558823532</v>
      </c>
      <c r="K11001">
        <f>J11001/(1-_xlfn.XLOOKUP(A11001,Table24[Station],Table24[Entry evasion]))</f>
        <v>9822.4551732288783</v>
      </c>
    </row>
    <row r="11002" spans="1:11">
      <c r="A11002" t="s">
        <v>21</v>
      </c>
      <c r="B11002" s="1">
        <v>45216</v>
      </c>
      <c r="C11002">
        <v>729</v>
      </c>
      <c r="D11002">
        <v>1</v>
      </c>
      <c r="E11002">
        <v>88</v>
      </c>
      <c r="F11002">
        <v>739.78048780487802</v>
      </c>
      <c r="G11002">
        <v>1.0131952115114786</v>
      </c>
      <c r="H11002">
        <v>681.14634146341461</v>
      </c>
      <c r="I11002">
        <v>1.0250640075461528</v>
      </c>
      <c r="J11002">
        <f t="shared" si="171"/>
        <v>827.78048780487802</v>
      </c>
      <c r="K11002">
        <f>J11002/(1-_xlfn.XLOOKUP(A11002,Table24[Station],Table24[Entry evasion]))</f>
        <v>1547.253248233417</v>
      </c>
    </row>
    <row r="11003" spans="1:11">
      <c r="A11003" t="s">
        <v>22</v>
      </c>
      <c r="B11003" s="1">
        <v>45216</v>
      </c>
      <c r="C11003">
        <v>1861</v>
      </c>
      <c r="D11003">
        <v>1</v>
      </c>
      <c r="E11003">
        <v>182</v>
      </c>
      <c r="F11003">
        <v>2178.5121951219512</v>
      </c>
      <c r="G11003">
        <v>1.155414681900123</v>
      </c>
      <c r="H11003">
        <v>2035.7560975609756</v>
      </c>
      <c r="I11003">
        <v>1.1013407862498616</v>
      </c>
      <c r="J11003">
        <f t="shared" si="171"/>
        <v>2360.5121951219512</v>
      </c>
      <c r="K11003">
        <f>J11003/(1-_xlfn.XLOOKUP(A11003,Table24[Station],Table24[Entry evasion]))</f>
        <v>3421.0321668434076</v>
      </c>
    </row>
    <row r="11004" spans="1:11">
      <c r="A11004" t="s">
        <v>23</v>
      </c>
      <c r="B11004" s="1">
        <v>45216</v>
      </c>
      <c r="C11004">
        <v>2612</v>
      </c>
      <c r="D11004">
        <v>0</v>
      </c>
      <c r="E11004">
        <v>408</v>
      </c>
      <c r="F11004">
        <v>2612</v>
      </c>
      <c r="G11004">
        <v>1</v>
      </c>
      <c r="H11004">
        <v>2162</v>
      </c>
      <c r="I11004">
        <v>1</v>
      </c>
      <c r="J11004">
        <f t="shared" si="171"/>
        <v>3020</v>
      </c>
      <c r="K11004">
        <f>J11004/(1-_xlfn.XLOOKUP(A11004,Table24[Station],Table24[Entry evasion]))</f>
        <v>3678.4409257003658</v>
      </c>
    </row>
    <row r="11005" spans="1:11">
      <c r="A11005" t="s">
        <v>24</v>
      </c>
      <c r="B11005" s="1">
        <v>45216</v>
      </c>
      <c r="C11005">
        <v>2110</v>
      </c>
      <c r="D11005">
        <v>1</v>
      </c>
      <c r="E11005">
        <v>297</v>
      </c>
      <c r="F11005">
        <v>2110</v>
      </c>
      <c r="G11005">
        <v>1</v>
      </c>
      <c r="H11005">
        <v>1911</v>
      </c>
      <c r="I11005">
        <v>1</v>
      </c>
      <c r="J11005">
        <f t="shared" si="171"/>
        <v>2407</v>
      </c>
      <c r="K11005">
        <f>J11005/(1-_xlfn.XLOOKUP(A11005,Table24[Station],Table24[Entry evasion]))</f>
        <v>2627.7292576419213</v>
      </c>
    </row>
    <row r="11006" spans="1:11">
      <c r="A11006" t="s">
        <v>25</v>
      </c>
      <c r="B11006" s="1">
        <v>45216</v>
      </c>
      <c r="C11006">
        <v>1130</v>
      </c>
      <c r="D11006">
        <v>0</v>
      </c>
      <c r="E11006">
        <v>201</v>
      </c>
      <c r="F11006">
        <v>1130</v>
      </c>
      <c r="G11006">
        <v>1</v>
      </c>
      <c r="H11006">
        <v>1119</v>
      </c>
      <c r="I11006">
        <v>1</v>
      </c>
      <c r="J11006">
        <f t="shared" si="171"/>
        <v>1331</v>
      </c>
      <c r="K11006">
        <f>J11006/(1-_xlfn.XLOOKUP(A11006,Table24[Station],Table24[Entry evasion]))</f>
        <v>1446.7391304347825</v>
      </c>
    </row>
    <row r="11007" spans="1:11">
      <c r="A11007" t="s">
        <v>26</v>
      </c>
      <c r="B11007" s="1">
        <v>45216</v>
      </c>
      <c r="C11007">
        <v>2710</v>
      </c>
      <c r="D11007">
        <v>0</v>
      </c>
      <c r="E11007">
        <v>338</v>
      </c>
      <c r="F11007">
        <v>2710</v>
      </c>
      <c r="G11007">
        <v>1</v>
      </c>
      <c r="H11007">
        <v>2726</v>
      </c>
      <c r="I11007">
        <v>1</v>
      </c>
      <c r="J11007">
        <f t="shared" si="171"/>
        <v>3048</v>
      </c>
      <c r="K11007">
        <f>J11007/(1-_xlfn.XLOOKUP(A11007,Table24[Station],Table24[Entry evasion]))</f>
        <v>3573.2708089097305</v>
      </c>
    </row>
    <row r="11008" spans="1:11">
      <c r="A11008" t="s">
        <v>27</v>
      </c>
      <c r="B11008" s="1">
        <v>45216</v>
      </c>
      <c r="C11008">
        <v>773</v>
      </c>
      <c r="D11008">
        <v>0</v>
      </c>
      <c r="E11008">
        <v>100</v>
      </c>
      <c r="F11008">
        <v>773</v>
      </c>
      <c r="G11008">
        <v>1</v>
      </c>
      <c r="H11008">
        <v>710</v>
      </c>
      <c r="I11008">
        <v>1</v>
      </c>
      <c r="J11008">
        <f t="shared" si="171"/>
        <v>873</v>
      </c>
      <c r="K11008">
        <f>J11008/(1-_xlfn.XLOOKUP(A11008,Table24[Station],Table24[Entry evasion]))</f>
        <v>1274.4525547445255</v>
      </c>
    </row>
    <row r="11009" spans="1:11">
      <c r="A11009" t="s">
        <v>28</v>
      </c>
      <c r="B11009" s="1">
        <v>45216</v>
      </c>
      <c r="C11009">
        <v>1144</v>
      </c>
      <c r="D11009">
        <v>2</v>
      </c>
      <c r="E11009">
        <v>201</v>
      </c>
      <c r="F11009">
        <v>1333.998076923077</v>
      </c>
      <c r="G11009">
        <v>1.1412625107234773</v>
      </c>
      <c r="H11009">
        <v>1431.4285714285713</v>
      </c>
      <c r="I11009">
        <v>1.2120788028851328</v>
      </c>
      <c r="J11009">
        <f t="shared" si="171"/>
        <v>1534.998076923077</v>
      </c>
      <c r="K11009">
        <f>J11009/(1-_xlfn.XLOOKUP(A11009,Table24[Station],Table24[Entry evasion]))</f>
        <v>1844.9496116863907</v>
      </c>
    </row>
    <row r="11010" spans="1:11">
      <c r="A11010" t="s">
        <v>29</v>
      </c>
      <c r="B11010" s="1">
        <v>45216</v>
      </c>
      <c r="C11010">
        <v>918</v>
      </c>
      <c r="D11010">
        <v>2</v>
      </c>
      <c r="E11010">
        <v>126</v>
      </c>
      <c r="F11010">
        <v>944.40740740740739</v>
      </c>
      <c r="G11010">
        <v>1.0252944515396623</v>
      </c>
      <c r="H11010">
        <v>920.03703703703707</v>
      </c>
      <c r="I11010">
        <v>1.0370741111481852</v>
      </c>
      <c r="J11010">
        <f t="shared" si="171"/>
        <v>1070.4074074074074</v>
      </c>
      <c r="K11010">
        <f>J11010/(1-_xlfn.XLOOKUP(A11010,Table24[Station],Table24[Entry evasion]))</f>
        <v>1419.6384713626092</v>
      </c>
    </row>
    <row r="11011" spans="1:11">
      <c r="A11011" t="s">
        <v>30</v>
      </c>
      <c r="B11011" s="1">
        <v>45216</v>
      </c>
      <c r="C11011">
        <v>4318</v>
      </c>
      <c r="D11011">
        <v>0</v>
      </c>
      <c r="E11011">
        <v>417</v>
      </c>
      <c r="F11011">
        <v>4318</v>
      </c>
      <c r="G11011">
        <v>1</v>
      </c>
      <c r="H11011">
        <v>4345</v>
      </c>
      <c r="I11011">
        <v>1</v>
      </c>
      <c r="J11011">
        <f t="shared" ref="J11011:J11074" si="172">F11011+E11011</f>
        <v>4735</v>
      </c>
      <c r="K11011">
        <f>J11011/(1-_xlfn.XLOOKUP(A11011,Table24[Station],Table24[Entry evasion]))</f>
        <v>5525.0875145857644</v>
      </c>
    </row>
    <row r="11012" spans="1:11">
      <c r="A11012" t="s">
        <v>31</v>
      </c>
      <c r="B11012" s="1">
        <v>45216</v>
      </c>
      <c r="C11012">
        <v>696</v>
      </c>
      <c r="D11012">
        <v>0</v>
      </c>
      <c r="E11012">
        <v>118</v>
      </c>
      <c r="F11012">
        <v>696</v>
      </c>
      <c r="G11012">
        <v>1</v>
      </c>
      <c r="H11012">
        <v>676</v>
      </c>
      <c r="I11012">
        <v>1</v>
      </c>
      <c r="J11012">
        <f t="shared" si="172"/>
        <v>814</v>
      </c>
      <c r="K11012">
        <f>J11012/(1-_xlfn.XLOOKUP(A11012,Table24[Station],Table24[Entry evasion]))</f>
        <v>972.52090800477902</v>
      </c>
    </row>
    <row r="11013" spans="1:11">
      <c r="A11013" t="s">
        <v>32</v>
      </c>
      <c r="B11013" s="1">
        <v>45216</v>
      </c>
      <c r="C11013">
        <v>3355</v>
      </c>
      <c r="D11013">
        <v>0</v>
      </c>
      <c r="E11013">
        <v>422</v>
      </c>
      <c r="F11013">
        <v>3355</v>
      </c>
      <c r="G11013">
        <v>1</v>
      </c>
      <c r="H11013">
        <v>3225</v>
      </c>
      <c r="I11013">
        <v>1</v>
      </c>
      <c r="J11013">
        <f t="shared" si="172"/>
        <v>3777</v>
      </c>
      <c r="K11013">
        <f>J11013/(1-_xlfn.XLOOKUP(A11013,Table24[Station],Table24[Entry evasion]))</f>
        <v>4258.1736189402482</v>
      </c>
    </row>
    <row r="11014" spans="1:11">
      <c r="A11014" t="s">
        <v>33</v>
      </c>
      <c r="B11014" s="1">
        <v>45216</v>
      </c>
      <c r="C11014">
        <v>2836</v>
      </c>
      <c r="D11014">
        <v>0</v>
      </c>
      <c r="E11014">
        <v>336</v>
      </c>
      <c r="F11014">
        <v>2836</v>
      </c>
      <c r="G11014">
        <v>1</v>
      </c>
      <c r="H11014">
        <v>2723</v>
      </c>
      <c r="I11014">
        <v>1</v>
      </c>
      <c r="J11014">
        <f t="shared" si="172"/>
        <v>3172</v>
      </c>
      <c r="K11014">
        <f>J11014/(1-_xlfn.XLOOKUP(A11014,Table24[Station],Table24[Entry evasion]))</f>
        <v>3873.0158730158732</v>
      </c>
    </row>
    <row r="11015" spans="1:11">
      <c r="A11015" t="s">
        <v>34</v>
      </c>
      <c r="B11015" s="1">
        <v>45216</v>
      </c>
      <c r="C11015">
        <v>2219</v>
      </c>
      <c r="D11015">
        <v>2</v>
      </c>
      <c r="E11015">
        <v>331</v>
      </c>
      <c r="F11015">
        <v>2608.454248366013</v>
      </c>
      <c r="G11015">
        <v>1.1527271562219659</v>
      </c>
      <c r="H11015">
        <v>2652.4803921568628</v>
      </c>
      <c r="I11015">
        <v>1.1757796819515207</v>
      </c>
      <c r="J11015">
        <f t="shared" si="172"/>
        <v>2939.454248366013</v>
      </c>
      <c r="K11015">
        <f>J11015/(1-_xlfn.XLOOKUP(A11015,Table24[Station],Table24[Entry evasion]))</f>
        <v>3137.0909801131406</v>
      </c>
    </row>
    <row r="11016" spans="1:11">
      <c r="A11016" t="s">
        <v>35</v>
      </c>
      <c r="B11016" s="1">
        <v>45216</v>
      </c>
      <c r="C11016">
        <v>1828</v>
      </c>
      <c r="D11016">
        <v>1</v>
      </c>
      <c r="E11016">
        <v>220</v>
      </c>
      <c r="F11016">
        <v>1862.2647058823529</v>
      </c>
      <c r="G11016">
        <v>1.0167308134191178</v>
      </c>
      <c r="H11016">
        <v>1669.2962962962963</v>
      </c>
      <c r="I11016">
        <v>1.0018131442773908</v>
      </c>
      <c r="J11016">
        <f t="shared" si="172"/>
        <v>2082.2647058823532</v>
      </c>
      <c r="K11016">
        <f>J11016/(1-_xlfn.XLOOKUP(A11016,Table24[Station],Table24[Entry evasion]))</f>
        <v>2978.9194647816207</v>
      </c>
    </row>
    <row r="11017" spans="1:11">
      <c r="A11017" t="s">
        <v>36</v>
      </c>
      <c r="B11017" s="1">
        <v>45216</v>
      </c>
      <c r="C11017">
        <v>4719</v>
      </c>
      <c r="D11017">
        <v>0</v>
      </c>
      <c r="E11017">
        <v>467</v>
      </c>
      <c r="F11017">
        <v>4719</v>
      </c>
      <c r="G11017">
        <v>1</v>
      </c>
      <c r="H11017">
        <v>4616</v>
      </c>
      <c r="I11017">
        <v>1</v>
      </c>
      <c r="J11017">
        <f t="shared" si="172"/>
        <v>5186</v>
      </c>
      <c r="K11017">
        <f>J11017/(1-_xlfn.XLOOKUP(A11017,Table24[Station],Table24[Entry evasion]))</f>
        <v>6233.1730769230771</v>
      </c>
    </row>
    <row r="11018" spans="1:11">
      <c r="A11018" t="s">
        <v>37</v>
      </c>
      <c r="B11018" s="1">
        <v>45216</v>
      </c>
      <c r="C11018">
        <v>805</v>
      </c>
      <c r="D11018">
        <v>1</v>
      </c>
      <c r="E11018">
        <v>145</v>
      </c>
      <c r="F11018">
        <v>910.76666666666665</v>
      </c>
      <c r="G11018">
        <v>1.1113333333333333</v>
      </c>
      <c r="H11018">
        <v>921.3</v>
      </c>
      <c r="I11018">
        <v>1.0920618556701029</v>
      </c>
      <c r="J11018">
        <f t="shared" si="172"/>
        <v>1055.7666666666667</v>
      </c>
      <c r="K11018">
        <f>J11018/(1-_xlfn.XLOOKUP(A11018,Table24[Station],Table24[Entry evasion]))</f>
        <v>1176.997398736529</v>
      </c>
    </row>
    <row r="11019" spans="1:11">
      <c r="A11019" t="s">
        <v>38</v>
      </c>
      <c r="B11019" s="1">
        <v>45216</v>
      </c>
      <c r="C11019">
        <v>417</v>
      </c>
      <c r="D11019">
        <v>0</v>
      </c>
      <c r="E11019">
        <v>32</v>
      </c>
      <c r="F11019">
        <v>417</v>
      </c>
      <c r="G11019">
        <v>1</v>
      </c>
      <c r="H11019">
        <v>339</v>
      </c>
      <c r="I11019">
        <v>1</v>
      </c>
      <c r="J11019">
        <f t="shared" si="172"/>
        <v>449</v>
      </c>
      <c r="K11019">
        <f>J11019/(1-_xlfn.XLOOKUP(A11019,Table24[Station],Table24[Entry evasion]))</f>
        <v>794.69026548672571</v>
      </c>
    </row>
    <row r="11020" spans="1:11">
      <c r="A11020" t="s">
        <v>39</v>
      </c>
      <c r="B11020" s="1">
        <v>45216</v>
      </c>
      <c r="C11020">
        <v>2026</v>
      </c>
      <c r="D11020">
        <v>2</v>
      </c>
      <c r="E11020">
        <v>310</v>
      </c>
      <c r="F11020">
        <v>2608.3854166666665</v>
      </c>
      <c r="G11020">
        <v>1.2493088256278537</v>
      </c>
      <c r="H11020">
        <v>2549.483870967742</v>
      </c>
      <c r="I11020">
        <v>1.1383169145579808</v>
      </c>
      <c r="J11020">
        <f t="shared" si="172"/>
        <v>2918.3854166666665</v>
      </c>
      <c r="K11020">
        <f>J11020/(1-_xlfn.XLOOKUP(A11020,Table24[Station],Table24[Entry evasion]))</f>
        <v>3629.8326077943611</v>
      </c>
    </row>
    <row r="11021" spans="1:11">
      <c r="A11021" t="s">
        <v>40</v>
      </c>
      <c r="B11021" s="1">
        <v>45216</v>
      </c>
      <c r="C11021">
        <v>498</v>
      </c>
      <c r="D11021">
        <v>0</v>
      </c>
      <c r="E11021">
        <v>49</v>
      </c>
      <c r="F11021">
        <v>498</v>
      </c>
      <c r="G11021">
        <v>1</v>
      </c>
      <c r="H11021">
        <v>404</v>
      </c>
      <c r="I11021">
        <v>1</v>
      </c>
      <c r="J11021">
        <f t="shared" si="172"/>
        <v>547</v>
      </c>
      <c r="K11021">
        <f>J11021/(1-_xlfn.XLOOKUP(A11021,Table24[Station],Table24[Entry evasion]))</f>
        <v>771.50916784203093</v>
      </c>
    </row>
    <row r="11022" spans="1:11">
      <c r="A11022" t="s">
        <v>3</v>
      </c>
      <c r="B11022" s="1">
        <v>45217</v>
      </c>
      <c r="C11022">
        <v>6556</v>
      </c>
      <c r="D11022">
        <v>0</v>
      </c>
      <c r="E11022">
        <v>677</v>
      </c>
      <c r="F11022">
        <v>6556</v>
      </c>
      <c r="G11022">
        <v>1</v>
      </c>
      <c r="H11022">
        <v>5377</v>
      </c>
      <c r="I11022">
        <v>1</v>
      </c>
      <c r="J11022">
        <f t="shared" si="172"/>
        <v>7233</v>
      </c>
      <c r="K11022">
        <f>J11022/(1-_xlfn.XLOOKUP(A11022,Table24[Station],Table24[Entry evasion]))</f>
        <v>7727.5641025641035</v>
      </c>
    </row>
    <row r="11023" spans="1:11">
      <c r="A11023" t="s">
        <v>4</v>
      </c>
      <c r="B11023" s="1">
        <v>45217</v>
      </c>
      <c r="C11023">
        <v>3735</v>
      </c>
      <c r="D11023">
        <v>1</v>
      </c>
      <c r="E11023">
        <v>527</v>
      </c>
      <c r="F11023">
        <v>4008.0749999999998</v>
      </c>
      <c r="G11023">
        <v>1.0640720319099015</v>
      </c>
      <c r="H11023">
        <v>4226.2</v>
      </c>
      <c r="I11023">
        <v>1.0940158952781673</v>
      </c>
      <c r="J11023">
        <f t="shared" si="172"/>
        <v>4535.0749999999998</v>
      </c>
      <c r="K11023">
        <f>J11023/(1-_xlfn.XLOOKUP(A11023,Table24[Station],Table24[Entry evasion]))</f>
        <v>5304.1812865497077</v>
      </c>
    </row>
    <row r="11024" spans="1:11">
      <c r="A11024" t="s">
        <v>5</v>
      </c>
      <c r="B11024" s="1">
        <v>45217</v>
      </c>
      <c r="C11024">
        <v>547</v>
      </c>
      <c r="D11024">
        <v>0</v>
      </c>
      <c r="E11024">
        <v>80</v>
      </c>
      <c r="F11024">
        <v>547</v>
      </c>
      <c r="G11024">
        <v>1</v>
      </c>
      <c r="H11024">
        <v>579</v>
      </c>
      <c r="I11024">
        <v>1</v>
      </c>
      <c r="J11024">
        <f t="shared" si="172"/>
        <v>627</v>
      </c>
      <c r="K11024">
        <f>J11024/(1-_xlfn.XLOOKUP(A11024,Table24[Station],Table24[Entry evasion]))</f>
        <v>957.25190839694653</v>
      </c>
    </row>
    <row r="11025" spans="1:11">
      <c r="A11025" t="s">
        <v>6</v>
      </c>
      <c r="B11025" s="1">
        <v>45217</v>
      </c>
      <c r="C11025">
        <v>1538</v>
      </c>
      <c r="D11025">
        <v>0</v>
      </c>
      <c r="E11025">
        <v>221</v>
      </c>
      <c r="F11025">
        <v>1538</v>
      </c>
      <c r="G11025">
        <v>1</v>
      </c>
      <c r="H11025">
        <v>1505</v>
      </c>
      <c r="I11025">
        <v>1</v>
      </c>
      <c r="J11025">
        <f t="shared" si="172"/>
        <v>1759</v>
      </c>
      <c r="K11025">
        <f>J11025/(1-_xlfn.XLOOKUP(A11025,Table24[Station],Table24[Entry evasion]))</f>
        <v>2003.4168564920274</v>
      </c>
    </row>
    <row r="11026" spans="1:11">
      <c r="A11026" t="s">
        <v>7</v>
      </c>
      <c r="B11026" s="1">
        <v>45217</v>
      </c>
      <c r="C11026">
        <v>720</v>
      </c>
      <c r="D11026">
        <v>0</v>
      </c>
      <c r="E11026">
        <v>86</v>
      </c>
      <c r="F11026">
        <v>720</v>
      </c>
      <c r="G11026">
        <v>1</v>
      </c>
      <c r="H11026">
        <v>573</v>
      </c>
      <c r="I11026">
        <v>1</v>
      </c>
      <c r="J11026">
        <f t="shared" si="172"/>
        <v>806</v>
      </c>
      <c r="K11026">
        <f>J11026/(1-_xlfn.XLOOKUP(A11026,Table24[Station],Table24[Entry evasion]))</f>
        <v>1042.6908150064683</v>
      </c>
    </row>
    <row r="11027" spans="1:11">
      <c r="A11027" t="s">
        <v>8</v>
      </c>
      <c r="B11027" s="1">
        <v>45217</v>
      </c>
      <c r="C11027">
        <v>1048</v>
      </c>
      <c r="D11027">
        <v>2</v>
      </c>
      <c r="E11027">
        <v>81</v>
      </c>
      <c r="F11027">
        <v>1626.1838649155723</v>
      </c>
      <c r="G11027">
        <v>1.5121203409349622</v>
      </c>
      <c r="H11027">
        <v>1601.5059412132582</v>
      </c>
      <c r="I11027">
        <v>1.3492813032260917</v>
      </c>
      <c r="J11027">
        <f t="shared" si="172"/>
        <v>1707.1838649155723</v>
      </c>
      <c r="K11027">
        <f>J11027/(1-_xlfn.XLOOKUP(A11027,Table24[Station],Table24[Entry evasion]))</f>
        <v>2046.9830514575208</v>
      </c>
    </row>
    <row r="11028" spans="1:11">
      <c r="A11028" t="s">
        <v>9</v>
      </c>
      <c r="B11028" s="1">
        <v>45217</v>
      </c>
      <c r="C11028">
        <v>1675</v>
      </c>
      <c r="D11028">
        <v>0</v>
      </c>
      <c r="E11028">
        <v>274</v>
      </c>
      <c r="F11028">
        <v>1675</v>
      </c>
      <c r="G11028">
        <v>1</v>
      </c>
      <c r="H11028">
        <v>1622</v>
      </c>
      <c r="I11028">
        <v>1</v>
      </c>
      <c r="J11028">
        <f t="shared" si="172"/>
        <v>1949</v>
      </c>
      <c r="K11028">
        <f>J11028/(1-_xlfn.XLOOKUP(A11028,Table24[Station],Table24[Entry evasion]))</f>
        <v>2537.7604166666665</v>
      </c>
    </row>
    <row r="11029" spans="1:11">
      <c r="A11029" t="s">
        <v>10</v>
      </c>
      <c r="B11029" s="1">
        <v>45217</v>
      </c>
      <c r="C11029">
        <v>1904</v>
      </c>
      <c r="D11029">
        <v>2</v>
      </c>
      <c r="E11029">
        <v>161</v>
      </c>
      <c r="F11029">
        <v>1966.8611111111111</v>
      </c>
      <c r="G11029">
        <v>1.0304412160344365</v>
      </c>
      <c r="H11029">
        <v>1780</v>
      </c>
      <c r="I11029">
        <v>1</v>
      </c>
      <c r="J11029">
        <f t="shared" si="172"/>
        <v>2127.8611111111113</v>
      </c>
      <c r="K11029">
        <f>J11029/(1-_xlfn.XLOOKUP(A11029,Table24[Station],Table24[Entry evasion]))</f>
        <v>2735.0399885746933</v>
      </c>
    </row>
    <row r="11030" spans="1:11">
      <c r="A11030" t="s">
        <v>11</v>
      </c>
      <c r="B11030" s="1">
        <v>45217</v>
      </c>
      <c r="C11030">
        <v>934</v>
      </c>
      <c r="D11030">
        <v>2</v>
      </c>
      <c r="E11030">
        <v>84</v>
      </c>
      <c r="F11030">
        <v>993.90476190476193</v>
      </c>
      <c r="G11030">
        <v>1.0588455421461316</v>
      </c>
      <c r="H11030">
        <v>1057.5238095238096</v>
      </c>
      <c r="I11030">
        <v>1.0448585231193928</v>
      </c>
      <c r="J11030">
        <f t="shared" si="172"/>
        <v>1077.9047619047619</v>
      </c>
      <c r="K11030">
        <f>J11030/(1-_xlfn.XLOOKUP(A11030,Table24[Station],Table24[Entry evasion]))</f>
        <v>2126.0448952756647</v>
      </c>
    </row>
    <row r="11031" spans="1:11">
      <c r="A11031" t="s">
        <v>12</v>
      </c>
      <c r="B11031" s="1">
        <v>45217</v>
      </c>
      <c r="C11031">
        <v>5256</v>
      </c>
      <c r="D11031">
        <v>0</v>
      </c>
      <c r="E11031">
        <v>719</v>
      </c>
      <c r="F11031">
        <v>5256</v>
      </c>
      <c r="G11031">
        <v>1</v>
      </c>
      <c r="H11031">
        <v>5383</v>
      </c>
      <c r="I11031">
        <v>1</v>
      </c>
      <c r="J11031">
        <f t="shared" si="172"/>
        <v>5975</v>
      </c>
      <c r="K11031">
        <f>J11031/(1-_xlfn.XLOOKUP(A11031,Table24[Station],Table24[Entry evasion]))</f>
        <v>6580.3964757709246</v>
      </c>
    </row>
    <row r="11032" spans="1:11">
      <c r="A11032" t="s">
        <v>13</v>
      </c>
      <c r="B11032" s="1">
        <v>45217</v>
      </c>
      <c r="C11032">
        <v>1627</v>
      </c>
      <c r="D11032">
        <v>0</v>
      </c>
      <c r="E11032">
        <v>199</v>
      </c>
      <c r="F11032">
        <v>1627</v>
      </c>
      <c r="G11032">
        <v>1</v>
      </c>
      <c r="H11032">
        <v>1583</v>
      </c>
      <c r="I11032">
        <v>1</v>
      </c>
      <c r="J11032">
        <f t="shared" si="172"/>
        <v>1826</v>
      </c>
      <c r="K11032">
        <f>J11032/(1-_xlfn.XLOOKUP(A11032,Table24[Station],Table24[Entry evasion]))</f>
        <v>2130.6884480746789</v>
      </c>
    </row>
    <row r="11033" spans="1:11">
      <c r="A11033" t="s">
        <v>14</v>
      </c>
      <c r="B11033" s="1">
        <v>45217</v>
      </c>
      <c r="C11033">
        <v>1951</v>
      </c>
      <c r="D11033">
        <v>5</v>
      </c>
      <c r="E11033">
        <v>269</v>
      </c>
      <c r="F11033">
        <v>2007.735459662289</v>
      </c>
      <c r="G11033">
        <v>1.0255565133613915</v>
      </c>
      <c r="H11033">
        <v>1929</v>
      </c>
      <c r="I11033">
        <v>0.99862888482632539</v>
      </c>
      <c r="J11033">
        <f t="shared" si="172"/>
        <v>2276.735459662289</v>
      </c>
      <c r="K11033">
        <f>J11033/(1-_xlfn.XLOOKUP(A11033,Table24[Station],Table24[Entry evasion]))</f>
        <v>2584.2627237937445</v>
      </c>
    </row>
    <row r="11034" spans="1:11">
      <c r="A11034" t="s">
        <v>15</v>
      </c>
      <c r="B11034" s="1">
        <v>45217</v>
      </c>
      <c r="C11034">
        <v>2957</v>
      </c>
      <c r="D11034">
        <v>2</v>
      </c>
      <c r="E11034">
        <v>231</v>
      </c>
      <c r="F11034">
        <v>3343.4375</v>
      </c>
      <c r="G11034">
        <v>1.1212162797992471</v>
      </c>
      <c r="H11034">
        <v>3500.0416666666665</v>
      </c>
      <c r="I11034">
        <v>1.064252889899564</v>
      </c>
      <c r="J11034">
        <f t="shared" si="172"/>
        <v>3574.4375</v>
      </c>
      <c r="K11034">
        <f>J11034/(1-_xlfn.XLOOKUP(A11034,Table24[Station],Table24[Entry evasion]))</f>
        <v>4484.8651191969893</v>
      </c>
    </row>
    <row r="11035" spans="1:11">
      <c r="A11035" t="s">
        <v>16</v>
      </c>
      <c r="B11035" s="1">
        <v>45217</v>
      </c>
      <c r="C11035">
        <v>1380</v>
      </c>
      <c r="D11035">
        <v>1</v>
      </c>
      <c r="E11035">
        <v>249</v>
      </c>
      <c r="F11035">
        <v>1380</v>
      </c>
      <c r="G11035">
        <v>1</v>
      </c>
      <c r="H11035">
        <v>1417</v>
      </c>
      <c r="I11035">
        <v>1</v>
      </c>
      <c r="J11035">
        <f t="shared" si="172"/>
        <v>1629</v>
      </c>
      <c r="K11035">
        <f>J11035/(1-_xlfn.XLOOKUP(A11035,Table24[Station],Table24[Entry evasion]))</f>
        <v>2163.3466135458166</v>
      </c>
    </row>
    <row r="11036" spans="1:11">
      <c r="A11036" t="s">
        <v>17</v>
      </c>
      <c r="B11036" s="1">
        <v>45217</v>
      </c>
      <c r="C11036">
        <v>580</v>
      </c>
      <c r="D11036">
        <v>0</v>
      </c>
      <c r="E11036">
        <v>96</v>
      </c>
      <c r="F11036">
        <v>580</v>
      </c>
      <c r="G11036">
        <v>1</v>
      </c>
      <c r="H11036">
        <v>586</v>
      </c>
      <c r="I11036">
        <v>1</v>
      </c>
      <c r="J11036">
        <f t="shared" si="172"/>
        <v>676</v>
      </c>
      <c r="K11036">
        <f>J11036/(1-_xlfn.XLOOKUP(A11036,Table24[Station],Table24[Entry evasion]))</f>
        <v>816.4251207729468</v>
      </c>
    </row>
    <row r="11037" spans="1:11">
      <c r="A11037" t="s">
        <v>18</v>
      </c>
      <c r="B11037" s="1">
        <v>45217</v>
      </c>
      <c r="C11037">
        <v>2970</v>
      </c>
      <c r="D11037">
        <v>1</v>
      </c>
      <c r="E11037">
        <v>373</v>
      </c>
      <c r="F11037">
        <v>3268.787878787879</v>
      </c>
      <c r="G11037">
        <v>1.0893771698438166</v>
      </c>
      <c r="H11037">
        <v>3685.7419354838712</v>
      </c>
      <c r="I11037">
        <v>1.1220281589734451</v>
      </c>
      <c r="J11037">
        <f t="shared" si="172"/>
        <v>3641.787878787879</v>
      </c>
      <c r="K11037">
        <f>J11037/(1-_xlfn.XLOOKUP(A11037,Table24[Station],Table24[Entry evasion]))</f>
        <v>5301.0012791672179</v>
      </c>
    </row>
    <row r="11038" spans="1:11">
      <c r="A11038" t="s">
        <v>19</v>
      </c>
      <c r="B11038" s="1">
        <v>45217</v>
      </c>
      <c r="C11038">
        <v>537</v>
      </c>
      <c r="D11038">
        <v>0</v>
      </c>
      <c r="E11038">
        <v>69</v>
      </c>
      <c r="F11038">
        <v>537</v>
      </c>
      <c r="G11038">
        <v>1</v>
      </c>
      <c r="H11038">
        <v>499</v>
      </c>
      <c r="I11038">
        <v>1</v>
      </c>
      <c r="J11038">
        <f t="shared" si="172"/>
        <v>606</v>
      </c>
      <c r="K11038">
        <f>J11038/(1-_xlfn.XLOOKUP(A11038,Table24[Station],Table24[Entry evasion]))</f>
        <v>757.5</v>
      </c>
    </row>
    <row r="11039" spans="1:11">
      <c r="A11039" t="s">
        <v>20</v>
      </c>
      <c r="B11039" s="1">
        <v>45217</v>
      </c>
      <c r="C11039">
        <v>7712</v>
      </c>
      <c r="D11039">
        <v>3</v>
      </c>
      <c r="E11039">
        <v>692</v>
      </c>
      <c r="F11039">
        <v>7921.6520039100678</v>
      </c>
      <c r="G11039">
        <v>1.0249466925166668</v>
      </c>
      <c r="H11039">
        <v>7350.0036866359451</v>
      </c>
      <c r="I11039">
        <v>1.0247927942154653</v>
      </c>
      <c r="J11039">
        <f t="shared" si="172"/>
        <v>8613.6520039100687</v>
      </c>
      <c r="K11039">
        <f>J11039/(1-_xlfn.XLOOKUP(A11039,Table24[Station],Table24[Entry evasion]))</f>
        <v>9889.3823236625358</v>
      </c>
    </row>
    <row r="11040" spans="1:11">
      <c r="A11040" t="s">
        <v>21</v>
      </c>
      <c r="B11040" s="1">
        <v>45217</v>
      </c>
      <c r="C11040">
        <v>763</v>
      </c>
      <c r="D11040">
        <v>0</v>
      </c>
      <c r="E11040">
        <v>90</v>
      </c>
      <c r="F11040">
        <v>763</v>
      </c>
      <c r="G11040">
        <v>1</v>
      </c>
      <c r="H11040">
        <v>656</v>
      </c>
      <c r="I11040">
        <v>1</v>
      </c>
      <c r="J11040">
        <f t="shared" si="172"/>
        <v>853</v>
      </c>
      <c r="K11040">
        <f>J11040/(1-_xlfn.XLOOKUP(A11040,Table24[Station],Table24[Entry evasion]))</f>
        <v>1594.3925233644861</v>
      </c>
    </row>
    <row r="11041" spans="1:11">
      <c r="A11041" t="s">
        <v>22</v>
      </c>
      <c r="B11041" s="1">
        <v>45217</v>
      </c>
      <c r="C11041">
        <v>2059</v>
      </c>
      <c r="D11041">
        <v>0</v>
      </c>
      <c r="E11041">
        <v>204</v>
      </c>
      <c r="F11041">
        <v>2059</v>
      </c>
      <c r="G11041">
        <v>1</v>
      </c>
      <c r="H11041">
        <v>1872</v>
      </c>
      <c r="I11041">
        <v>1</v>
      </c>
      <c r="J11041">
        <f t="shared" si="172"/>
        <v>2263</v>
      </c>
      <c r="K11041">
        <f>J11041/(1-_xlfn.XLOOKUP(A11041,Table24[Station],Table24[Entry evasion]))</f>
        <v>3279.7101449275365</v>
      </c>
    </row>
    <row r="11042" spans="1:11">
      <c r="A11042" t="s">
        <v>23</v>
      </c>
      <c r="B11042" s="1">
        <v>45217</v>
      </c>
      <c r="C11042">
        <v>2681</v>
      </c>
      <c r="D11042">
        <v>0</v>
      </c>
      <c r="E11042">
        <v>384</v>
      </c>
      <c r="F11042">
        <v>2681</v>
      </c>
      <c r="G11042">
        <v>1</v>
      </c>
      <c r="H11042">
        <v>2263</v>
      </c>
      <c r="I11042">
        <v>1</v>
      </c>
      <c r="J11042">
        <f t="shared" si="172"/>
        <v>3065</v>
      </c>
      <c r="K11042">
        <f>J11042/(1-_xlfn.XLOOKUP(A11042,Table24[Station],Table24[Entry evasion]))</f>
        <v>3733.2521315468944</v>
      </c>
    </row>
    <row r="11043" spans="1:11">
      <c r="A11043" t="s">
        <v>24</v>
      </c>
      <c r="B11043" s="1">
        <v>45217</v>
      </c>
      <c r="C11043">
        <v>2107</v>
      </c>
      <c r="D11043">
        <v>1</v>
      </c>
      <c r="E11043">
        <v>312</v>
      </c>
      <c r="F11043">
        <v>2107</v>
      </c>
      <c r="G11043">
        <v>1</v>
      </c>
      <c r="H11043">
        <v>2117</v>
      </c>
      <c r="I11043">
        <v>1</v>
      </c>
      <c r="J11043">
        <f t="shared" si="172"/>
        <v>2419</v>
      </c>
      <c r="K11043">
        <f>J11043/(1-_xlfn.XLOOKUP(A11043,Table24[Station],Table24[Entry evasion]))</f>
        <v>2640.8296943231439</v>
      </c>
    </row>
    <row r="11044" spans="1:11">
      <c r="A11044" t="s">
        <v>25</v>
      </c>
      <c r="B11044" s="1">
        <v>45217</v>
      </c>
      <c r="C11044">
        <v>1257</v>
      </c>
      <c r="D11044">
        <v>0</v>
      </c>
      <c r="E11044">
        <v>219</v>
      </c>
      <c r="F11044">
        <v>1257</v>
      </c>
      <c r="G11044">
        <v>1</v>
      </c>
      <c r="H11044">
        <v>1225</v>
      </c>
      <c r="I11044">
        <v>1</v>
      </c>
      <c r="J11044">
        <f t="shared" si="172"/>
        <v>1476</v>
      </c>
      <c r="K11044">
        <f>J11044/(1-_xlfn.XLOOKUP(A11044,Table24[Station],Table24[Entry evasion]))</f>
        <v>1604.3478260869565</v>
      </c>
    </row>
    <row r="11045" spans="1:11">
      <c r="A11045" t="s">
        <v>26</v>
      </c>
      <c r="B11045" s="1">
        <v>45217</v>
      </c>
      <c r="C11045">
        <v>2775</v>
      </c>
      <c r="D11045">
        <v>0</v>
      </c>
      <c r="E11045">
        <v>351</v>
      </c>
      <c r="F11045">
        <v>2775</v>
      </c>
      <c r="G11045">
        <v>1</v>
      </c>
      <c r="H11045">
        <v>2789</v>
      </c>
      <c r="I11045">
        <v>1</v>
      </c>
      <c r="J11045">
        <f t="shared" si="172"/>
        <v>3126</v>
      </c>
      <c r="K11045">
        <f>J11045/(1-_xlfn.XLOOKUP(A11045,Table24[Station],Table24[Entry evasion]))</f>
        <v>3664.7127784290738</v>
      </c>
    </row>
    <row r="11046" spans="1:11">
      <c r="A11046" t="s">
        <v>27</v>
      </c>
      <c r="B11046" s="1">
        <v>45217</v>
      </c>
      <c r="C11046">
        <v>870</v>
      </c>
      <c r="D11046">
        <v>0</v>
      </c>
      <c r="E11046">
        <v>109</v>
      </c>
      <c r="F11046">
        <v>870</v>
      </c>
      <c r="G11046">
        <v>1</v>
      </c>
      <c r="H11046">
        <v>830</v>
      </c>
      <c r="I11046">
        <v>1</v>
      </c>
      <c r="J11046">
        <f t="shared" si="172"/>
        <v>979</v>
      </c>
      <c r="K11046">
        <f>J11046/(1-_xlfn.XLOOKUP(A11046,Table24[Station],Table24[Entry evasion]))</f>
        <v>1429.1970802919707</v>
      </c>
    </row>
    <row r="11047" spans="1:11">
      <c r="A11047" t="s">
        <v>28</v>
      </c>
      <c r="B11047" s="1">
        <v>45217</v>
      </c>
      <c r="C11047">
        <v>1205</v>
      </c>
      <c r="D11047">
        <v>0</v>
      </c>
      <c r="E11047">
        <v>183</v>
      </c>
      <c r="F11047">
        <v>1205</v>
      </c>
      <c r="G11047">
        <v>1</v>
      </c>
      <c r="H11047">
        <v>1166</v>
      </c>
      <c r="I11047">
        <v>1</v>
      </c>
      <c r="J11047">
        <f t="shared" si="172"/>
        <v>1388</v>
      </c>
      <c r="K11047">
        <f>J11047/(1-_xlfn.XLOOKUP(A11047,Table24[Station],Table24[Entry evasion]))</f>
        <v>1668.2692307692309</v>
      </c>
    </row>
    <row r="11048" spans="1:11">
      <c r="A11048" t="s">
        <v>29</v>
      </c>
      <c r="B11048" s="1">
        <v>45217</v>
      </c>
      <c r="C11048">
        <v>910</v>
      </c>
      <c r="D11048">
        <v>3</v>
      </c>
      <c r="E11048">
        <v>126</v>
      </c>
      <c r="F11048">
        <v>1069.6520146520147</v>
      </c>
      <c r="G11048">
        <v>1.1541042612471184</v>
      </c>
      <c r="H11048">
        <v>1098.0846153846155</v>
      </c>
      <c r="I11048">
        <v>1.168180148409375</v>
      </c>
      <c r="J11048">
        <f t="shared" si="172"/>
        <v>1195.6520146520147</v>
      </c>
      <c r="K11048">
        <f>J11048/(1-_xlfn.XLOOKUP(A11048,Table24[Station],Table24[Entry evasion]))</f>
        <v>1585.7453775225658</v>
      </c>
    </row>
    <row r="11049" spans="1:11">
      <c r="A11049" t="s">
        <v>30</v>
      </c>
      <c r="B11049" s="1">
        <v>45217</v>
      </c>
      <c r="C11049">
        <v>4311</v>
      </c>
      <c r="D11049">
        <v>0</v>
      </c>
      <c r="E11049">
        <v>435</v>
      </c>
      <c r="F11049">
        <v>4311</v>
      </c>
      <c r="G11049">
        <v>1</v>
      </c>
      <c r="H11049">
        <v>4227</v>
      </c>
      <c r="I11049">
        <v>1</v>
      </c>
      <c r="J11049">
        <f t="shared" si="172"/>
        <v>4746</v>
      </c>
      <c r="K11049">
        <f>J11049/(1-_xlfn.XLOOKUP(A11049,Table24[Station],Table24[Entry evasion]))</f>
        <v>5537.9229871645275</v>
      </c>
    </row>
    <row r="11050" spans="1:11">
      <c r="A11050" t="s">
        <v>31</v>
      </c>
      <c r="B11050" s="1">
        <v>45217</v>
      </c>
      <c r="C11050">
        <v>785</v>
      </c>
      <c r="D11050">
        <v>0</v>
      </c>
      <c r="E11050">
        <v>109</v>
      </c>
      <c r="F11050">
        <v>785</v>
      </c>
      <c r="G11050">
        <v>1</v>
      </c>
      <c r="H11050">
        <v>736</v>
      </c>
      <c r="I11050">
        <v>1</v>
      </c>
      <c r="J11050">
        <f t="shared" si="172"/>
        <v>894</v>
      </c>
      <c r="K11050">
        <f>J11050/(1-_xlfn.XLOOKUP(A11050,Table24[Station],Table24[Entry evasion]))</f>
        <v>1068.1003584229391</v>
      </c>
    </row>
    <row r="11051" spans="1:11">
      <c r="A11051" t="s">
        <v>32</v>
      </c>
      <c r="B11051" s="1">
        <v>45217</v>
      </c>
      <c r="C11051">
        <v>3586</v>
      </c>
      <c r="D11051">
        <v>0</v>
      </c>
      <c r="E11051">
        <v>479</v>
      </c>
      <c r="F11051">
        <v>3586</v>
      </c>
      <c r="G11051">
        <v>1</v>
      </c>
      <c r="H11051">
        <v>3432</v>
      </c>
      <c r="I11051">
        <v>1</v>
      </c>
      <c r="J11051">
        <f t="shared" si="172"/>
        <v>4065</v>
      </c>
      <c r="K11051">
        <f>J11051/(1-_xlfn.XLOOKUP(A11051,Table24[Station],Table24[Entry evasion]))</f>
        <v>4582.8635851183762</v>
      </c>
    </row>
    <row r="11052" spans="1:11">
      <c r="A11052" t="s">
        <v>33</v>
      </c>
      <c r="B11052" s="1">
        <v>45217</v>
      </c>
      <c r="C11052">
        <v>3080</v>
      </c>
      <c r="D11052">
        <v>0</v>
      </c>
      <c r="E11052">
        <v>352</v>
      </c>
      <c r="F11052">
        <v>3080</v>
      </c>
      <c r="G11052">
        <v>1</v>
      </c>
      <c r="H11052">
        <v>2912</v>
      </c>
      <c r="I11052">
        <v>1</v>
      </c>
      <c r="J11052">
        <f t="shared" si="172"/>
        <v>3432</v>
      </c>
      <c r="K11052">
        <f>J11052/(1-_xlfn.XLOOKUP(A11052,Table24[Station],Table24[Entry evasion]))</f>
        <v>4190.4761904761908</v>
      </c>
    </row>
    <row r="11053" spans="1:11">
      <c r="A11053" t="s">
        <v>34</v>
      </c>
      <c r="B11053" s="1">
        <v>45217</v>
      </c>
      <c r="C11053">
        <v>2408</v>
      </c>
      <c r="D11053">
        <v>2</v>
      </c>
      <c r="E11053">
        <v>334</v>
      </c>
      <c r="F11053">
        <v>2798.7375000000002</v>
      </c>
      <c r="G11053">
        <v>1.1425009117432532</v>
      </c>
      <c r="H11053">
        <v>2776.3249999999998</v>
      </c>
      <c r="I11053">
        <v>1.1662280701754386</v>
      </c>
      <c r="J11053">
        <f t="shared" si="172"/>
        <v>3132.7375000000002</v>
      </c>
      <c r="K11053">
        <f>J11053/(1-_xlfn.XLOOKUP(A11053,Table24[Station],Table24[Entry evasion]))</f>
        <v>3343.3697972251866</v>
      </c>
    </row>
    <row r="11054" spans="1:11">
      <c r="A11054" t="s">
        <v>35</v>
      </c>
      <c r="B11054" s="1">
        <v>45217</v>
      </c>
      <c r="C11054">
        <v>1812</v>
      </c>
      <c r="D11054">
        <v>1</v>
      </c>
      <c r="E11054">
        <v>224</v>
      </c>
      <c r="F11054">
        <v>1846.3030303030303</v>
      </c>
      <c r="G11054">
        <v>1.016848246710722</v>
      </c>
      <c r="H11054">
        <v>1681.1923076923076</v>
      </c>
      <c r="I11054">
        <v>1.0017578786851915</v>
      </c>
      <c r="J11054">
        <f t="shared" si="172"/>
        <v>2070.30303030303</v>
      </c>
      <c r="K11054">
        <f>J11054/(1-_xlfn.XLOOKUP(A11054,Table24[Station],Table24[Entry evasion]))</f>
        <v>2961.8069103047637</v>
      </c>
    </row>
    <row r="11055" spans="1:11">
      <c r="A11055" t="s">
        <v>36</v>
      </c>
      <c r="B11055" s="1">
        <v>45217</v>
      </c>
      <c r="C11055">
        <v>4853</v>
      </c>
      <c r="D11055">
        <v>0</v>
      </c>
      <c r="E11055">
        <v>460</v>
      </c>
      <c r="F11055">
        <v>4853</v>
      </c>
      <c r="G11055">
        <v>1</v>
      </c>
      <c r="H11055">
        <v>4674</v>
      </c>
      <c r="I11055">
        <v>1</v>
      </c>
      <c r="J11055">
        <f t="shared" si="172"/>
        <v>5313</v>
      </c>
      <c r="K11055">
        <f>J11055/(1-_xlfn.XLOOKUP(A11055,Table24[Station],Table24[Entry evasion]))</f>
        <v>6385.8173076923076</v>
      </c>
    </row>
    <row r="11056" spans="1:11">
      <c r="A11056" t="s">
        <v>37</v>
      </c>
      <c r="B11056" s="1">
        <v>45217</v>
      </c>
      <c r="C11056">
        <v>844</v>
      </c>
      <c r="D11056">
        <v>1</v>
      </c>
      <c r="E11056">
        <v>145</v>
      </c>
      <c r="F11056">
        <v>950.10344827586209</v>
      </c>
      <c r="G11056">
        <v>1.1072835675185664</v>
      </c>
      <c r="H11056">
        <v>897.55172413793105</v>
      </c>
      <c r="I11056">
        <v>1.0936733516087147</v>
      </c>
      <c r="J11056">
        <f t="shared" si="172"/>
        <v>1095.1034482758621</v>
      </c>
      <c r="K11056">
        <f>J11056/(1-_xlfn.XLOOKUP(A11056,Table24[Station],Table24[Entry evasion]))</f>
        <v>1220.851112905086</v>
      </c>
    </row>
    <row r="11057" spans="1:11">
      <c r="A11057" t="s">
        <v>38</v>
      </c>
      <c r="B11057" s="1">
        <v>45217</v>
      </c>
      <c r="C11057">
        <v>389</v>
      </c>
      <c r="D11057">
        <v>0</v>
      </c>
      <c r="E11057">
        <v>48</v>
      </c>
      <c r="F11057">
        <v>389</v>
      </c>
      <c r="G11057">
        <v>1</v>
      </c>
      <c r="H11057">
        <v>367</v>
      </c>
      <c r="I11057">
        <v>1</v>
      </c>
      <c r="J11057">
        <f t="shared" si="172"/>
        <v>437</v>
      </c>
      <c r="K11057">
        <f>J11057/(1-_xlfn.XLOOKUP(A11057,Table24[Station],Table24[Entry evasion]))</f>
        <v>773.45132743362842</v>
      </c>
    </row>
    <row r="11058" spans="1:11">
      <c r="A11058" t="s">
        <v>39</v>
      </c>
      <c r="B11058" s="1">
        <v>45217</v>
      </c>
      <c r="C11058">
        <v>2345</v>
      </c>
      <c r="D11058">
        <v>3</v>
      </c>
      <c r="E11058">
        <v>383</v>
      </c>
      <c r="F11058">
        <v>3561.7816650853888</v>
      </c>
      <c r="G11058">
        <v>1.4460343347087203</v>
      </c>
      <c r="H11058">
        <v>3205.8205882352941</v>
      </c>
      <c r="I11058">
        <v>1.2252810233682514</v>
      </c>
      <c r="J11058">
        <f t="shared" si="172"/>
        <v>3944.7816650853888</v>
      </c>
      <c r="K11058">
        <f>J11058/(1-_xlfn.XLOOKUP(A11058,Table24[Station],Table24[Entry evasion]))</f>
        <v>4906.4448570713785</v>
      </c>
    </row>
    <row r="11059" spans="1:11">
      <c r="A11059" t="s">
        <v>40</v>
      </c>
      <c r="B11059" s="1">
        <v>45217</v>
      </c>
      <c r="C11059">
        <v>646</v>
      </c>
      <c r="D11059">
        <v>0</v>
      </c>
      <c r="E11059">
        <v>73</v>
      </c>
      <c r="F11059">
        <v>646</v>
      </c>
      <c r="G11059">
        <v>1</v>
      </c>
      <c r="H11059">
        <v>541</v>
      </c>
      <c r="I11059">
        <v>1</v>
      </c>
      <c r="J11059">
        <f t="shared" si="172"/>
        <v>719</v>
      </c>
      <c r="K11059">
        <f>J11059/(1-_xlfn.XLOOKUP(A11059,Table24[Station],Table24[Entry evasion]))</f>
        <v>1014.1043723554301</v>
      </c>
    </row>
    <row r="11060" spans="1:11">
      <c r="A11060" t="s">
        <v>3</v>
      </c>
      <c r="B11060" s="1">
        <v>45218</v>
      </c>
      <c r="C11060">
        <v>6987</v>
      </c>
      <c r="D11060">
        <v>0</v>
      </c>
      <c r="E11060">
        <v>780</v>
      </c>
      <c r="F11060">
        <v>6987</v>
      </c>
      <c r="G11060">
        <v>1</v>
      </c>
      <c r="H11060">
        <v>6598</v>
      </c>
      <c r="I11060">
        <v>1</v>
      </c>
      <c r="J11060">
        <f t="shared" si="172"/>
        <v>7767</v>
      </c>
      <c r="K11060">
        <f>J11060/(1-_xlfn.XLOOKUP(A11060,Table24[Station],Table24[Entry evasion]))</f>
        <v>8298.0769230769238</v>
      </c>
    </row>
    <row r="11061" spans="1:11">
      <c r="A11061" t="s">
        <v>4</v>
      </c>
      <c r="B11061" s="1">
        <v>45218</v>
      </c>
      <c r="C11061">
        <v>3821</v>
      </c>
      <c r="D11061">
        <v>1</v>
      </c>
      <c r="E11061">
        <v>540</v>
      </c>
      <c r="F11061">
        <v>4094.0749999999998</v>
      </c>
      <c r="G11061">
        <v>1.0626175189176794</v>
      </c>
      <c r="H11061">
        <v>3976.2</v>
      </c>
      <c r="I11061">
        <v>1.1001244709982574</v>
      </c>
      <c r="J11061">
        <f t="shared" si="172"/>
        <v>4634.0749999999998</v>
      </c>
      <c r="K11061">
        <f>J11061/(1-_xlfn.XLOOKUP(A11061,Table24[Station],Table24[Entry evasion]))</f>
        <v>5419.9707602339176</v>
      </c>
    </row>
    <row r="11062" spans="1:11">
      <c r="A11062" t="s">
        <v>5</v>
      </c>
      <c r="B11062" s="1">
        <v>45218</v>
      </c>
      <c r="C11062">
        <v>701</v>
      </c>
      <c r="D11062">
        <v>0</v>
      </c>
      <c r="E11062">
        <v>124</v>
      </c>
      <c r="F11062">
        <v>701</v>
      </c>
      <c r="G11062">
        <v>1</v>
      </c>
      <c r="H11062">
        <v>618</v>
      </c>
      <c r="I11062">
        <v>1</v>
      </c>
      <c r="J11062">
        <f t="shared" si="172"/>
        <v>825</v>
      </c>
      <c r="K11062">
        <f>J11062/(1-_xlfn.XLOOKUP(A11062,Table24[Station],Table24[Entry evasion]))</f>
        <v>1259.5419847328244</v>
      </c>
    </row>
    <row r="11063" spans="1:11">
      <c r="A11063" t="s">
        <v>6</v>
      </c>
      <c r="B11063" s="1">
        <v>45218</v>
      </c>
      <c r="C11063">
        <v>1538</v>
      </c>
      <c r="D11063">
        <v>0</v>
      </c>
      <c r="E11063">
        <v>214</v>
      </c>
      <c r="F11063">
        <v>1538</v>
      </c>
      <c r="G11063">
        <v>1</v>
      </c>
      <c r="H11063">
        <v>1509</v>
      </c>
      <c r="I11063">
        <v>1</v>
      </c>
      <c r="J11063">
        <f t="shared" si="172"/>
        <v>1752</v>
      </c>
      <c r="K11063">
        <f>J11063/(1-_xlfn.XLOOKUP(A11063,Table24[Station],Table24[Entry evasion]))</f>
        <v>1995.4441913439634</v>
      </c>
    </row>
    <row r="11064" spans="1:11">
      <c r="A11064" t="s">
        <v>7</v>
      </c>
      <c r="B11064" s="1">
        <v>45218</v>
      </c>
      <c r="C11064">
        <v>694</v>
      </c>
      <c r="D11064">
        <v>0</v>
      </c>
      <c r="E11064">
        <v>96</v>
      </c>
      <c r="F11064">
        <v>694</v>
      </c>
      <c r="G11064">
        <v>1</v>
      </c>
      <c r="H11064">
        <v>491</v>
      </c>
      <c r="I11064">
        <v>1</v>
      </c>
      <c r="J11064">
        <f t="shared" si="172"/>
        <v>790</v>
      </c>
      <c r="K11064">
        <f>J11064/(1-_xlfn.XLOOKUP(A11064,Table24[Station],Table24[Entry evasion]))</f>
        <v>1021.9922380336352</v>
      </c>
    </row>
    <row r="11065" spans="1:11">
      <c r="A11065" t="s">
        <v>8</v>
      </c>
      <c r="B11065" s="1">
        <v>45218</v>
      </c>
      <c r="C11065">
        <v>1221</v>
      </c>
      <c r="D11065">
        <v>1</v>
      </c>
      <c r="E11065">
        <v>95</v>
      </c>
      <c r="F11065">
        <v>1570.4146341463415</v>
      </c>
      <c r="G11065">
        <v>1.265512639928831</v>
      </c>
      <c r="H11065">
        <v>1551.6341463414633</v>
      </c>
      <c r="I11065">
        <v>1.1446750492349642</v>
      </c>
      <c r="J11065">
        <f t="shared" si="172"/>
        <v>1665.4146341463415</v>
      </c>
      <c r="K11065">
        <f>J11065/(1-_xlfn.XLOOKUP(A11065,Table24[Station],Table24[Entry evasion]))</f>
        <v>1996.9000409428556</v>
      </c>
    </row>
    <row r="11066" spans="1:11">
      <c r="A11066" t="s">
        <v>9</v>
      </c>
      <c r="B11066" s="1">
        <v>45218</v>
      </c>
      <c r="C11066">
        <v>1687</v>
      </c>
      <c r="D11066">
        <v>0</v>
      </c>
      <c r="E11066">
        <v>235</v>
      </c>
      <c r="F11066">
        <v>1687</v>
      </c>
      <c r="G11066">
        <v>1</v>
      </c>
      <c r="H11066">
        <v>1515</v>
      </c>
      <c r="I11066">
        <v>1</v>
      </c>
      <c r="J11066">
        <f t="shared" si="172"/>
        <v>1922</v>
      </c>
      <c r="K11066">
        <f>J11066/(1-_xlfn.XLOOKUP(A11066,Table24[Station],Table24[Entry evasion]))</f>
        <v>2502.6041666666665</v>
      </c>
    </row>
    <row r="11067" spans="1:11">
      <c r="A11067" t="s">
        <v>10</v>
      </c>
      <c r="B11067" s="1">
        <v>45218</v>
      </c>
      <c r="C11067">
        <v>1824</v>
      </c>
      <c r="D11067">
        <v>1</v>
      </c>
      <c r="E11067">
        <v>166</v>
      </c>
      <c r="F11067">
        <v>1860.8611111111111</v>
      </c>
      <c r="G11067">
        <v>1.0185231714126186</v>
      </c>
      <c r="H11067">
        <v>1813</v>
      </c>
      <c r="I11067">
        <v>1</v>
      </c>
      <c r="J11067">
        <f t="shared" si="172"/>
        <v>2026.8611111111111</v>
      </c>
      <c r="K11067">
        <f>J11067/(1-_xlfn.XLOOKUP(A11067,Table24[Station],Table24[Entry evasion]))</f>
        <v>2605.2199371608112</v>
      </c>
    </row>
    <row r="11068" spans="1:11">
      <c r="A11068" t="s">
        <v>11</v>
      </c>
      <c r="B11068" s="1">
        <v>45218</v>
      </c>
      <c r="C11068">
        <v>1005</v>
      </c>
      <c r="D11068">
        <v>3</v>
      </c>
      <c r="E11068">
        <v>91</v>
      </c>
      <c r="F11068">
        <v>1121.718253968254</v>
      </c>
      <c r="G11068">
        <v>1.1064947572703048</v>
      </c>
      <c r="H11068">
        <v>1215.0783904204959</v>
      </c>
      <c r="I11068">
        <v>1.1140346104717189</v>
      </c>
      <c r="J11068">
        <f t="shared" si="172"/>
        <v>1212.718253968254</v>
      </c>
      <c r="K11068">
        <f>J11068/(1-_xlfn.XLOOKUP(A11068,Table24[Station],Table24[Entry evasion]))</f>
        <v>2391.9492188722957</v>
      </c>
    </row>
    <row r="11069" spans="1:11">
      <c r="A11069" t="s">
        <v>12</v>
      </c>
      <c r="B11069" s="1">
        <v>45218</v>
      </c>
      <c r="C11069">
        <v>5254</v>
      </c>
      <c r="D11069">
        <v>0</v>
      </c>
      <c r="E11069">
        <v>703</v>
      </c>
      <c r="F11069">
        <v>5254</v>
      </c>
      <c r="G11069">
        <v>1</v>
      </c>
      <c r="H11069">
        <v>5480</v>
      </c>
      <c r="I11069">
        <v>1</v>
      </c>
      <c r="J11069">
        <f t="shared" si="172"/>
        <v>5957</v>
      </c>
      <c r="K11069">
        <f>J11069/(1-_xlfn.XLOOKUP(A11069,Table24[Station],Table24[Entry evasion]))</f>
        <v>6560.5726872246696</v>
      </c>
    </row>
    <row r="11070" spans="1:11">
      <c r="A11070" t="s">
        <v>13</v>
      </c>
      <c r="B11070" s="1">
        <v>45218</v>
      </c>
      <c r="C11070">
        <v>1590</v>
      </c>
      <c r="D11070">
        <v>0</v>
      </c>
      <c r="E11070">
        <v>204</v>
      </c>
      <c r="F11070">
        <v>1590</v>
      </c>
      <c r="G11070">
        <v>1</v>
      </c>
      <c r="H11070">
        <v>1510</v>
      </c>
      <c r="I11070">
        <v>1</v>
      </c>
      <c r="J11070">
        <f t="shared" si="172"/>
        <v>1794</v>
      </c>
      <c r="K11070">
        <f>J11070/(1-_xlfn.XLOOKUP(A11070,Table24[Station],Table24[Entry evasion]))</f>
        <v>2093.3488914819136</v>
      </c>
    </row>
    <row r="11071" spans="1:11">
      <c r="A11071" t="s">
        <v>14</v>
      </c>
      <c r="B11071" s="1">
        <v>45218</v>
      </c>
      <c r="C11071">
        <v>1334</v>
      </c>
      <c r="D11071">
        <v>4</v>
      </c>
      <c r="E11071">
        <v>151</v>
      </c>
      <c r="F11071">
        <v>1407.6272727272726</v>
      </c>
      <c r="G11071">
        <v>1.0495806550352005</v>
      </c>
      <c r="H11071">
        <v>1397.3385964912281</v>
      </c>
      <c r="I11071">
        <v>1.1319636471605798</v>
      </c>
      <c r="J11071">
        <f t="shared" si="172"/>
        <v>1558.6272727272726</v>
      </c>
      <c r="K11071">
        <f>J11071/(1-_xlfn.XLOOKUP(A11071,Table24[Station],Table24[Entry evasion]))</f>
        <v>1769.156949747188</v>
      </c>
    </row>
    <row r="11072" spans="1:11">
      <c r="A11072" t="s">
        <v>15</v>
      </c>
      <c r="B11072" s="1">
        <v>45218</v>
      </c>
      <c r="C11072">
        <v>3194</v>
      </c>
      <c r="D11072">
        <v>1</v>
      </c>
      <c r="E11072">
        <v>253</v>
      </c>
      <c r="F11072">
        <v>3291.1875</v>
      </c>
      <c r="G11072">
        <v>1.0281948070786191</v>
      </c>
      <c r="H11072">
        <v>3596.875</v>
      </c>
      <c r="I11072">
        <v>1.0330309139784946</v>
      </c>
      <c r="J11072">
        <f t="shared" si="172"/>
        <v>3544.1875</v>
      </c>
      <c r="K11072">
        <f>J11072/(1-_xlfn.XLOOKUP(A11072,Table24[Station],Table24[Entry evasion]))</f>
        <v>4446.910288582184</v>
      </c>
    </row>
    <row r="11073" spans="1:11">
      <c r="A11073" t="s">
        <v>16</v>
      </c>
      <c r="B11073" s="1">
        <v>45218</v>
      </c>
      <c r="C11073">
        <v>1409</v>
      </c>
      <c r="D11073">
        <v>1</v>
      </c>
      <c r="E11073">
        <v>248</v>
      </c>
      <c r="F11073">
        <v>1443.4074074074074</v>
      </c>
      <c r="G11073">
        <v>1.0207648807528107</v>
      </c>
      <c r="H11073">
        <v>1433.6296296296296</v>
      </c>
      <c r="I11073">
        <v>1.014577192862202</v>
      </c>
      <c r="J11073">
        <f t="shared" si="172"/>
        <v>1691.4074074074074</v>
      </c>
      <c r="K11073">
        <f>J11073/(1-_xlfn.XLOOKUP(A11073,Table24[Station],Table24[Entry evasion]))</f>
        <v>2246.2249766366631</v>
      </c>
    </row>
    <row r="11074" spans="1:11">
      <c r="A11074" t="s">
        <v>17</v>
      </c>
      <c r="B11074" s="1">
        <v>45218</v>
      </c>
      <c r="C11074">
        <v>512</v>
      </c>
      <c r="D11074">
        <v>0</v>
      </c>
      <c r="E11074">
        <v>66</v>
      </c>
      <c r="F11074">
        <v>512</v>
      </c>
      <c r="G11074">
        <v>1</v>
      </c>
      <c r="H11074">
        <v>507</v>
      </c>
      <c r="I11074">
        <v>1</v>
      </c>
      <c r="J11074">
        <f t="shared" si="172"/>
        <v>578</v>
      </c>
      <c r="K11074">
        <f>J11074/(1-_xlfn.XLOOKUP(A11074,Table24[Station],Table24[Entry evasion]))</f>
        <v>698.06763285024147</v>
      </c>
    </row>
    <row r="11075" spans="1:11">
      <c r="A11075" t="s">
        <v>18</v>
      </c>
      <c r="B11075" s="1">
        <v>45218</v>
      </c>
      <c r="C11075">
        <v>2997</v>
      </c>
      <c r="D11075">
        <v>0</v>
      </c>
      <c r="E11075">
        <v>415</v>
      </c>
      <c r="F11075">
        <v>2997</v>
      </c>
      <c r="G11075">
        <v>1</v>
      </c>
      <c r="H11075">
        <v>3261</v>
      </c>
      <c r="I11075">
        <v>1</v>
      </c>
      <c r="J11075">
        <f t="shared" ref="J11075:J11138" si="173">F11075+E11075</f>
        <v>3412</v>
      </c>
      <c r="K11075">
        <f>J11075/(1-_xlfn.XLOOKUP(A11075,Table24[Station],Table24[Entry evasion]))</f>
        <v>4966.521106259097</v>
      </c>
    </row>
    <row r="11076" spans="1:11">
      <c r="A11076" t="s">
        <v>19</v>
      </c>
      <c r="B11076" s="1">
        <v>45218</v>
      </c>
      <c r="C11076">
        <v>571</v>
      </c>
      <c r="D11076">
        <v>0</v>
      </c>
      <c r="E11076">
        <v>87</v>
      </c>
      <c r="F11076">
        <v>571</v>
      </c>
      <c r="G11076">
        <v>1</v>
      </c>
      <c r="H11076">
        <v>512</v>
      </c>
      <c r="I11076">
        <v>1</v>
      </c>
      <c r="J11076">
        <f t="shared" si="173"/>
        <v>658</v>
      </c>
      <c r="K11076">
        <f>J11076/(1-_xlfn.XLOOKUP(A11076,Table24[Station],Table24[Entry evasion]))</f>
        <v>822.5</v>
      </c>
    </row>
    <row r="11077" spans="1:11">
      <c r="A11077" t="s">
        <v>20</v>
      </c>
      <c r="B11077" s="1">
        <v>45218</v>
      </c>
      <c r="C11077">
        <v>7505</v>
      </c>
      <c r="D11077">
        <v>3</v>
      </c>
      <c r="E11077">
        <v>717</v>
      </c>
      <c r="F11077">
        <v>7714.6520039100678</v>
      </c>
      <c r="G11077">
        <v>1.0254989058513828</v>
      </c>
      <c r="H11077">
        <v>6973.0036866359451</v>
      </c>
      <c r="I11077">
        <v>1.0260862724168185</v>
      </c>
      <c r="J11077">
        <f t="shared" si="173"/>
        <v>8431.6520039100687</v>
      </c>
      <c r="K11077">
        <f>J11077/(1-_xlfn.XLOOKUP(A11077,Table24[Station],Table24[Entry evasion]))</f>
        <v>9680.4270997819385</v>
      </c>
    </row>
    <row r="11078" spans="1:11">
      <c r="A11078" t="s">
        <v>21</v>
      </c>
      <c r="B11078" s="1">
        <v>45218</v>
      </c>
      <c r="C11078">
        <v>702</v>
      </c>
      <c r="D11078">
        <v>0</v>
      </c>
      <c r="E11078">
        <v>87</v>
      </c>
      <c r="F11078">
        <v>702</v>
      </c>
      <c r="G11078">
        <v>1</v>
      </c>
      <c r="H11078">
        <v>595</v>
      </c>
      <c r="I11078">
        <v>1</v>
      </c>
      <c r="J11078">
        <f t="shared" si="173"/>
        <v>789</v>
      </c>
      <c r="K11078">
        <f>J11078/(1-_xlfn.XLOOKUP(A11078,Table24[Station],Table24[Entry evasion]))</f>
        <v>1474.7663551401872</v>
      </c>
    </row>
    <row r="11079" spans="1:11">
      <c r="A11079" t="s">
        <v>22</v>
      </c>
      <c r="B11079" s="1">
        <v>45218</v>
      </c>
      <c r="C11079">
        <v>2131</v>
      </c>
      <c r="D11079">
        <v>0</v>
      </c>
      <c r="E11079">
        <v>247</v>
      </c>
      <c r="F11079">
        <v>2131</v>
      </c>
      <c r="G11079">
        <v>1</v>
      </c>
      <c r="H11079">
        <v>1975</v>
      </c>
      <c r="I11079">
        <v>1</v>
      </c>
      <c r="J11079">
        <f t="shared" si="173"/>
        <v>2378</v>
      </c>
      <c r="K11079">
        <f>J11079/(1-_xlfn.XLOOKUP(A11079,Table24[Station],Table24[Entry evasion]))</f>
        <v>3446.376811594203</v>
      </c>
    </row>
    <row r="11080" spans="1:11">
      <c r="A11080" t="s">
        <v>23</v>
      </c>
      <c r="B11080" s="1">
        <v>45218</v>
      </c>
      <c r="C11080">
        <v>2466</v>
      </c>
      <c r="D11080">
        <v>0</v>
      </c>
      <c r="E11080">
        <v>340</v>
      </c>
      <c r="F11080">
        <v>2466</v>
      </c>
      <c r="G11080">
        <v>1</v>
      </c>
      <c r="H11080">
        <v>2108</v>
      </c>
      <c r="I11080">
        <v>1</v>
      </c>
      <c r="J11080">
        <f t="shared" si="173"/>
        <v>2806</v>
      </c>
      <c r="K11080">
        <f>J11080/(1-_xlfn.XLOOKUP(A11080,Table24[Station],Table24[Entry evasion]))</f>
        <v>3417.7831912302072</v>
      </c>
    </row>
    <row r="11081" spans="1:11">
      <c r="A11081" t="s">
        <v>24</v>
      </c>
      <c r="B11081" s="1">
        <v>45218</v>
      </c>
      <c r="C11081">
        <v>2285</v>
      </c>
      <c r="D11081">
        <v>1</v>
      </c>
      <c r="E11081">
        <v>332</v>
      </c>
      <c r="F11081">
        <v>2285</v>
      </c>
      <c r="G11081">
        <v>1</v>
      </c>
      <c r="H11081">
        <v>2157</v>
      </c>
      <c r="I11081">
        <v>1</v>
      </c>
      <c r="J11081">
        <f t="shared" si="173"/>
        <v>2617</v>
      </c>
      <c r="K11081">
        <f>J11081/(1-_xlfn.XLOOKUP(A11081,Table24[Station],Table24[Entry evasion]))</f>
        <v>2856.9868995633187</v>
      </c>
    </row>
    <row r="11082" spans="1:11">
      <c r="A11082" t="s">
        <v>25</v>
      </c>
      <c r="B11082" s="1">
        <v>45218</v>
      </c>
      <c r="C11082">
        <v>1139</v>
      </c>
      <c r="D11082">
        <v>0</v>
      </c>
      <c r="E11082">
        <v>176</v>
      </c>
      <c r="F11082">
        <v>1139</v>
      </c>
      <c r="G11082">
        <v>1</v>
      </c>
      <c r="H11082">
        <v>1183</v>
      </c>
      <c r="I11082">
        <v>1</v>
      </c>
      <c r="J11082">
        <f t="shared" si="173"/>
        <v>1315</v>
      </c>
      <c r="K11082">
        <f>J11082/(1-_xlfn.XLOOKUP(A11082,Table24[Station],Table24[Entry evasion]))</f>
        <v>1429.3478260869565</v>
      </c>
    </row>
    <row r="11083" spans="1:11">
      <c r="A11083" t="s">
        <v>26</v>
      </c>
      <c r="B11083" s="1">
        <v>45218</v>
      </c>
      <c r="C11083">
        <v>2587</v>
      </c>
      <c r="D11083">
        <v>0</v>
      </c>
      <c r="E11083">
        <v>352</v>
      </c>
      <c r="F11083">
        <v>2587</v>
      </c>
      <c r="G11083">
        <v>1</v>
      </c>
      <c r="H11083">
        <v>2607</v>
      </c>
      <c r="I11083">
        <v>1</v>
      </c>
      <c r="J11083">
        <f t="shared" si="173"/>
        <v>2939</v>
      </c>
      <c r="K11083">
        <f>J11083/(1-_xlfn.XLOOKUP(A11083,Table24[Station],Table24[Entry evasion]))</f>
        <v>3445.4865181711607</v>
      </c>
    </row>
    <row r="11084" spans="1:11">
      <c r="A11084" t="s">
        <v>27</v>
      </c>
      <c r="B11084" s="1">
        <v>45218</v>
      </c>
      <c r="C11084">
        <v>756</v>
      </c>
      <c r="D11084">
        <v>0</v>
      </c>
      <c r="E11084">
        <v>104</v>
      </c>
      <c r="F11084">
        <v>756</v>
      </c>
      <c r="G11084">
        <v>1</v>
      </c>
      <c r="H11084">
        <v>728</v>
      </c>
      <c r="I11084">
        <v>1</v>
      </c>
      <c r="J11084">
        <f t="shared" si="173"/>
        <v>860</v>
      </c>
      <c r="K11084">
        <f>J11084/(1-_xlfn.XLOOKUP(A11084,Table24[Station],Table24[Entry evasion]))</f>
        <v>1255.4744525547444</v>
      </c>
    </row>
    <row r="11085" spans="1:11">
      <c r="A11085" t="s">
        <v>28</v>
      </c>
      <c r="B11085" s="1">
        <v>45218</v>
      </c>
      <c r="C11085">
        <v>1235</v>
      </c>
      <c r="D11085">
        <v>0</v>
      </c>
      <c r="E11085">
        <v>190</v>
      </c>
      <c r="F11085">
        <v>1235</v>
      </c>
      <c r="G11085">
        <v>1</v>
      </c>
      <c r="H11085">
        <v>1277</v>
      </c>
      <c r="I11085">
        <v>1</v>
      </c>
      <c r="J11085">
        <f t="shared" si="173"/>
        <v>1425</v>
      </c>
      <c r="K11085">
        <f>J11085/(1-_xlfn.XLOOKUP(A11085,Table24[Station],Table24[Entry evasion]))</f>
        <v>1712.7403846153848</v>
      </c>
    </row>
    <row r="11086" spans="1:11">
      <c r="A11086" t="s">
        <v>29</v>
      </c>
      <c r="B11086" s="1">
        <v>45218</v>
      </c>
      <c r="C11086">
        <v>910</v>
      </c>
      <c r="D11086">
        <v>2</v>
      </c>
      <c r="E11086">
        <v>111</v>
      </c>
      <c r="F11086">
        <v>1016.1904761904761</v>
      </c>
      <c r="G11086">
        <v>1.1040063429877338</v>
      </c>
      <c r="H11086">
        <v>981.67560975609763</v>
      </c>
      <c r="I11086">
        <v>1.1105499073471228</v>
      </c>
      <c r="J11086">
        <f t="shared" si="173"/>
        <v>1127.1904761904761</v>
      </c>
      <c r="K11086">
        <f>J11086/(1-_xlfn.XLOOKUP(A11086,Table24[Station],Table24[Entry evasion]))</f>
        <v>1494.9475811544776</v>
      </c>
    </row>
    <row r="11087" spans="1:11">
      <c r="A11087" t="s">
        <v>30</v>
      </c>
      <c r="B11087" s="1">
        <v>45218</v>
      </c>
      <c r="C11087">
        <v>4717</v>
      </c>
      <c r="D11087">
        <v>0</v>
      </c>
      <c r="E11087">
        <v>487</v>
      </c>
      <c r="F11087">
        <v>4717</v>
      </c>
      <c r="G11087">
        <v>1</v>
      </c>
      <c r="H11087">
        <v>4691</v>
      </c>
      <c r="I11087">
        <v>1</v>
      </c>
      <c r="J11087">
        <f t="shared" si="173"/>
        <v>5204</v>
      </c>
      <c r="K11087">
        <f>J11087/(1-_xlfn.XLOOKUP(A11087,Table24[Station],Table24[Entry evasion]))</f>
        <v>6072.3453908984829</v>
      </c>
    </row>
    <row r="11088" spans="1:11">
      <c r="A11088" t="s">
        <v>31</v>
      </c>
      <c r="B11088" s="1">
        <v>45218</v>
      </c>
      <c r="C11088">
        <v>677</v>
      </c>
      <c r="D11088">
        <v>0</v>
      </c>
      <c r="E11088">
        <v>127</v>
      </c>
      <c r="F11088">
        <v>677</v>
      </c>
      <c r="G11088">
        <v>1</v>
      </c>
      <c r="H11088">
        <v>625</v>
      </c>
      <c r="I11088">
        <v>1</v>
      </c>
      <c r="J11088">
        <f t="shared" si="173"/>
        <v>804</v>
      </c>
      <c r="K11088">
        <f>J11088/(1-_xlfn.XLOOKUP(A11088,Table24[Station],Table24[Entry evasion]))</f>
        <v>960.57347670250897</v>
      </c>
    </row>
    <row r="11089" spans="1:11">
      <c r="A11089" t="s">
        <v>32</v>
      </c>
      <c r="B11089" s="1">
        <v>45218</v>
      </c>
      <c r="C11089">
        <v>3531</v>
      </c>
      <c r="D11089">
        <v>0</v>
      </c>
      <c r="E11089">
        <v>452</v>
      </c>
      <c r="F11089">
        <v>3531</v>
      </c>
      <c r="G11089">
        <v>1</v>
      </c>
      <c r="H11089">
        <v>3380</v>
      </c>
      <c r="I11089">
        <v>1</v>
      </c>
      <c r="J11089">
        <f t="shared" si="173"/>
        <v>3983</v>
      </c>
      <c r="K11089">
        <f>J11089/(1-_xlfn.XLOOKUP(A11089,Table24[Station],Table24[Entry evasion]))</f>
        <v>4490.4171364148815</v>
      </c>
    </row>
    <row r="11090" spans="1:11">
      <c r="A11090" t="s">
        <v>33</v>
      </c>
      <c r="B11090" s="1">
        <v>45218</v>
      </c>
      <c r="C11090">
        <v>2865</v>
      </c>
      <c r="D11090">
        <v>0</v>
      </c>
      <c r="E11090">
        <v>337</v>
      </c>
      <c r="F11090">
        <v>2865</v>
      </c>
      <c r="G11090">
        <v>1</v>
      </c>
      <c r="H11090">
        <v>2716</v>
      </c>
      <c r="I11090">
        <v>1</v>
      </c>
      <c r="J11090">
        <f t="shared" si="173"/>
        <v>3202</v>
      </c>
      <c r="K11090">
        <f>J11090/(1-_xlfn.XLOOKUP(A11090,Table24[Station],Table24[Entry evasion]))</f>
        <v>3909.6459096459098</v>
      </c>
    </row>
    <row r="11091" spans="1:11">
      <c r="A11091" t="s">
        <v>34</v>
      </c>
      <c r="B11091" s="1">
        <v>45218</v>
      </c>
      <c r="C11091">
        <v>2356</v>
      </c>
      <c r="D11091">
        <v>0</v>
      </c>
      <c r="E11091">
        <v>331</v>
      </c>
      <c r="F11091">
        <v>2356</v>
      </c>
      <c r="G11091">
        <v>1</v>
      </c>
      <c r="H11091">
        <v>2532</v>
      </c>
      <c r="I11091">
        <v>1</v>
      </c>
      <c r="J11091">
        <f t="shared" si="173"/>
        <v>2687</v>
      </c>
      <c r="K11091">
        <f>J11091/(1-_xlfn.XLOOKUP(A11091,Table24[Station],Table24[Entry evasion]))</f>
        <v>2867.6627534685163</v>
      </c>
    </row>
    <row r="11092" spans="1:11">
      <c r="A11092" t="s">
        <v>35</v>
      </c>
      <c r="B11092" s="1">
        <v>45218</v>
      </c>
      <c r="C11092">
        <v>1861</v>
      </c>
      <c r="D11092">
        <v>1</v>
      </c>
      <c r="E11092">
        <v>255</v>
      </c>
      <c r="F11092">
        <v>1895.3030303030303</v>
      </c>
      <c r="G11092">
        <v>1.0162112619579537</v>
      </c>
      <c r="H11092">
        <v>1756.1923076923076</v>
      </c>
      <c r="I11092">
        <v>1.0016635266765543</v>
      </c>
      <c r="J11092">
        <f t="shared" si="173"/>
        <v>2150.30303030303</v>
      </c>
      <c r="K11092">
        <f>J11092/(1-_xlfn.XLOOKUP(A11092,Table24[Station],Table24[Entry evasion]))</f>
        <v>3076.2561234664231</v>
      </c>
    </row>
    <row r="11093" spans="1:11">
      <c r="A11093" t="s">
        <v>36</v>
      </c>
      <c r="B11093" s="1">
        <v>45218</v>
      </c>
      <c r="C11093">
        <v>4696</v>
      </c>
      <c r="D11093">
        <v>1</v>
      </c>
      <c r="E11093">
        <v>477</v>
      </c>
      <c r="F11093">
        <v>4874.666666666667</v>
      </c>
      <c r="G11093">
        <v>1.0345383078806625</v>
      </c>
      <c r="H11093">
        <v>4391</v>
      </c>
      <c r="I11093">
        <v>1</v>
      </c>
      <c r="J11093">
        <f t="shared" si="173"/>
        <v>5351.666666666667</v>
      </c>
      <c r="K11093">
        <f>J11093/(1-_xlfn.XLOOKUP(A11093,Table24[Station],Table24[Entry evasion]))</f>
        <v>6432.291666666667</v>
      </c>
    </row>
    <row r="11094" spans="1:11">
      <c r="A11094" t="s">
        <v>37</v>
      </c>
      <c r="B11094" s="1">
        <v>45218</v>
      </c>
      <c r="C11094">
        <v>817</v>
      </c>
      <c r="D11094">
        <v>1</v>
      </c>
      <c r="E11094">
        <v>143</v>
      </c>
      <c r="F11094">
        <v>859.38095238095241</v>
      </c>
      <c r="G11094">
        <v>1.0441468253968254</v>
      </c>
      <c r="H11094">
        <v>816.85476190476197</v>
      </c>
      <c r="I11094">
        <v>1.0366393527107813</v>
      </c>
      <c r="J11094">
        <f t="shared" si="173"/>
        <v>1002.3809523809524</v>
      </c>
      <c r="K11094">
        <f>J11094/(1-_xlfn.XLOOKUP(A11094,Table24[Station],Table24[Entry evasion]))</f>
        <v>1117.4815522641609</v>
      </c>
    </row>
    <row r="11095" spans="1:11">
      <c r="A11095" t="s">
        <v>38</v>
      </c>
      <c r="B11095" s="1">
        <v>45218</v>
      </c>
      <c r="C11095">
        <v>380</v>
      </c>
      <c r="D11095">
        <v>0</v>
      </c>
      <c r="E11095">
        <v>44</v>
      </c>
      <c r="F11095">
        <v>380</v>
      </c>
      <c r="G11095">
        <v>1</v>
      </c>
      <c r="H11095">
        <v>342</v>
      </c>
      <c r="I11095">
        <v>1</v>
      </c>
      <c r="J11095">
        <f t="shared" si="173"/>
        <v>424</v>
      </c>
      <c r="K11095">
        <f>J11095/(1-_xlfn.XLOOKUP(A11095,Table24[Station],Table24[Entry evasion]))</f>
        <v>750.4424778761063</v>
      </c>
    </row>
    <row r="11096" spans="1:11">
      <c r="A11096" t="s">
        <v>39</v>
      </c>
      <c r="B11096" s="1">
        <v>45218</v>
      </c>
      <c r="C11096">
        <v>2582</v>
      </c>
      <c r="D11096">
        <v>2</v>
      </c>
      <c r="E11096">
        <v>376</v>
      </c>
      <c r="F11096">
        <v>3162.546370967742</v>
      </c>
      <c r="G11096">
        <v>1.1962631409627256</v>
      </c>
      <c r="H11096">
        <v>2960.35</v>
      </c>
      <c r="I11096">
        <v>1.1107852882703777</v>
      </c>
      <c r="J11096">
        <f t="shared" si="173"/>
        <v>3538.546370967742</v>
      </c>
      <c r="K11096">
        <f>J11096/(1-_xlfn.XLOOKUP(A11096,Table24[Station],Table24[Entry evasion]))</f>
        <v>4401.1770783180864</v>
      </c>
    </row>
    <row r="11097" spans="1:11">
      <c r="A11097" t="s">
        <v>40</v>
      </c>
      <c r="B11097" s="1">
        <v>45218</v>
      </c>
      <c r="C11097">
        <v>600</v>
      </c>
      <c r="D11097">
        <v>0</v>
      </c>
      <c r="E11097">
        <v>49</v>
      </c>
      <c r="F11097">
        <v>600</v>
      </c>
      <c r="G11097">
        <v>1</v>
      </c>
      <c r="H11097">
        <v>499</v>
      </c>
      <c r="I11097">
        <v>1</v>
      </c>
      <c r="J11097">
        <f t="shared" si="173"/>
        <v>649</v>
      </c>
      <c r="K11097">
        <f>J11097/(1-_xlfn.XLOOKUP(A11097,Table24[Station],Table24[Entry evasion]))</f>
        <v>915.3737658674188</v>
      </c>
    </row>
    <row r="11098" spans="1:11">
      <c r="A11098" t="s">
        <v>3</v>
      </c>
      <c r="B11098" s="1">
        <v>45219</v>
      </c>
      <c r="C11098">
        <v>7336</v>
      </c>
      <c r="D11098">
        <v>0</v>
      </c>
      <c r="E11098">
        <v>817</v>
      </c>
      <c r="F11098">
        <v>7336</v>
      </c>
      <c r="G11098">
        <v>1</v>
      </c>
      <c r="H11098">
        <v>6522</v>
      </c>
      <c r="I11098">
        <v>1</v>
      </c>
      <c r="J11098">
        <f t="shared" si="173"/>
        <v>8153</v>
      </c>
      <c r="K11098">
        <f>J11098/(1-_xlfn.XLOOKUP(A11098,Table24[Station],Table24[Entry evasion]))</f>
        <v>8710.4700854700859</v>
      </c>
    </row>
    <row r="11099" spans="1:11">
      <c r="A11099" t="s">
        <v>4</v>
      </c>
      <c r="B11099" s="1">
        <v>45219</v>
      </c>
      <c r="C11099">
        <v>3307</v>
      </c>
      <c r="D11099">
        <v>1</v>
      </c>
      <c r="E11099">
        <v>440</v>
      </c>
      <c r="F11099">
        <v>3580.0749999999998</v>
      </c>
      <c r="G11099">
        <v>1.0728783026421136</v>
      </c>
      <c r="H11099">
        <v>3822.2</v>
      </c>
      <c r="I11099">
        <v>1.1055366045657307</v>
      </c>
      <c r="J11099">
        <f t="shared" si="173"/>
        <v>4020.0749999999998</v>
      </c>
      <c r="K11099">
        <f>J11099/(1-_xlfn.XLOOKUP(A11099,Table24[Station],Table24[Entry evasion]))</f>
        <v>4701.8421052631575</v>
      </c>
    </row>
    <row r="11100" spans="1:11">
      <c r="A11100" t="s">
        <v>5</v>
      </c>
      <c r="B11100" s="1">
        <v>45219</v>
      </c>
      <c r="C11100">
        <v>378</v>
      </c>
      <c r="D11100">
        <v>1</v>
      </c>
      <c r="E11100">
        <v>39</v>
      </c>
      <c r="F11100">
        <v>530.1875</v>
      </c>
      <c r="G11100">
        <v>1.3649580335731415</v>
      </c>
      <c r="H11100">
        <v>553.45161290322585</v>
      </c>
      <c r="I11100">
        <v>1.2098409998037036</v>
      </c>
      <c r="J11100">
        <f t="shared" si="173"/>
        <v>569.1875</v>
      </c>
      <c r="K11100">
        <f>J11100/(1-_xlfn.XLOOKUP(A11100,Table24[Station],Table24[Entry evasion]))</f>
        <v>868.98854961832058</v>
      </c>
    </row>
    <row r="11101" spans="1:11">
      <c r="A11101" t="s">
        <v>6</v>
      </c>
      <c r="B11101" s="1">
        <v>45219</v>
      </c>
      <c r="C11101">
        <v>1432</v>
      </c>
      <c r="D11101">
        <v>0</v>
      </c>
      <c r="E11101">
        <v>201</v>
      </c>
      <c r="F11101">
        <v>1432</v>
      </c>
      <c r="G11101">
        <v>1</v>
      </c>
      <c r="H11101">
        <v>1431</v>
      </c>
      <c r="I11101">
        <v>1</v>
      </c>
      <c r="J11101">
        <f t="shared" si="173"/>
        <v>1633</v>
      </c>
      <c r="K11101">
        <f>J11101/(1-_xlfn.XLOOKUP(A11101,Table24[Station],Table24[Entry evasion]))</f>
        <v>1859.9088838268792</v>
      </c>
    </row>
    <row r="11102" spans="1:11">
      <c r="A11102" t="s">
        <v>7</v>
      </c>
      <c r="B11102" s="1">
        <v>45219</v>
      </c>
      <c r="C11102">
        <v>557</v>
      </c>
      <c r="D11102">
        <v>0</v>
      </c>
      <c r="E11102">
        <v>101</v>
      </c>
      <c r="F11102">
        <v>557</v>
      </c>
      <c r="G11102">
        <v>1</v>
      </c>
      <c r="H11102">
        <v>403</v>
      </c>
      <c r="I11102">
        <v>1</v>
      </c>
      <c r="J11102">
        <f t="shared" si="173"/>
        <v>658</v>
      </c>
      <c r="K11102">
        <f>J11102/(1-_xlfn.XLOOKUP(A11102,Table24[Station],Table24[Entry evasion]))</f>
        <v>851.22897800776195</v>
      </c>
    </row>
    <row r="11103" spans="1:11">
      <c r="A11103" t="s">
        <v>8</v>
      </c>
      <c r="B11103" s="1">
        <v>45219</v>
      </c>
      <c r="C11103">
        <v>989</v>
      </c>
      <c r="D11103">
        <v>1</v>
      </c>
      <c r="E11103">
        <v>107</v>
      </c>
      <c r="F11103">
        <v>1338.4146341463415</v>
      </c>
      <c r="G11103">
        <v>1.3188089727612606</v>
      </c>
      <c r="H11103">
        <v>1350.6341463414633</v>
      </c>
      <c r="I11103">
        <v>1.1685161948082503</v>
      </c>
      <c r="J11103">
        <f t="shared" si="173"/>
        <v>1445.4146341463415</v>
      </c>
      <c r="K11103">
        <f>J11103/(1-_xlfn.XLOOKUP(A11103,Table24[Station],Table24[Entry evasion]))</f>
        <v>1733.1110721179157</v>
      </c>
    </row>
    <row r="11104" spans="1:11">
      <c r="A11104" t="s">
        <v>9</v>
      </c>
      <c r="B11104" s="1">
        <v>45219</v>
      </c>
      <c r="C11104">
        <v>1365</v>
      </c>
      <c r="D11104">
        <v>0</v>
      </c>
      <c r="E11104">
        <v>214</v>
      </c>
      <c r="F11104">
        <v>1365</v>
      </c>
      <c r="G11104">
        <v>1</v>
      </c>
      <c r="H11104">
        <v>1270</v>
      </c>
      <c r="I11104">
        <v>1</v>
      </c>
      <c r="J11104">
        <f t="shared" si="173"/>
        <v>1579</v>
      </c>
      <c r="K11104">
        <f>J11104/(1-_xlfn.XLOOKUP(A11104,Table24[Station],Table24[Entry evasion]))</f>
        <v>2055.9895833333335</v>
      </c>
    </row>
    <row r="11105" spans="1:11">
      <c r="A11105" t="s">
        <v>10</v>
      </c>
      <c r="B11105" s="1">
        <v>45219</v>
      </c>
      <c r="C11105">
        <v>1602</v>
      </c>
      <c r="D11105">
        <v>2</v>
      </c>
      <c r="E11105">
        <v>139</v>
      </c>
      <c r="F11105">
        <v>1663.7611111111112</v>
      </c>
      <c r="G11105">
        <v>1.0354745037973068</v>
      </c>
      <c r="H11105">
        <v>1618.8095238095239</v>
      </c>
      <c r="I11105">
        <v>1.0634532541623007</v>
      </c>
      <c r="J11105">
        <f t="shared" si="173"/>
        <v>1802.7611111111112</v>
      </c>
      <c r="K11105">
        <f>J11105/(1-_xlfn.XLOOKUP(A11105,Table24[Station],Table24[Entry evasion]))</f>
        <v>2317.173664667238</v>
      </c>
    </row>
    <row r="11106" spans="1:11">
      <c r="A11106" t="s">
        <v>11</v>
      </c>
      <c r="B11106" s="1">
        <v>45219</v>
      </c>
      <c r="C11106">
        <v>734</v>
      </c>
      <c r="D11106">
        <v>4</v>
      </c>
      <c r="E11106">
        <v>72</v>
      </c>
      <c r="F11106">
        <v>951.10535074244751</v>
      </c>
      <c r="G11106">
        <v>1.2693614773479498</v>
      </c>
      <c r="H11106">
        <v>1079.5467297275445</v>
      </c>
      <c r="I11106">
        <v>1.1651897659832768</v>
      </c>
      <c r="J11106">
        <f t="shared" si="173"/>
        <v>1023.1053507424475</v>
      </c>
      <c r="K11106">
        <f>J11106/(1-_xlfn.XLOOKUP(A11106,Table24[Station],Table24[Entry evasion]))</f>
        <v>2017.9592716813561</v>
      </c>
    </row>
    <row r="11107" spans="1:11">
      <c r="A11107" t="s">
        <v>12</v>
      </c>
      <c r="B11107" s="1">
        <v>45219</v>
      </c>
      <c r="C11107">
        <v>4834</v>
      </c>
      <c r="D11107">
        <v>0</v>
      </c>
      <c r="E11107">
        <v>632</v>
      </c>
      <c r="F11107">
        <v>4834</v>
      </c>
      <c r="G11107">
        <v>1</v>
      </c>
      <c r="H11107">
        <v>4930</v>
      </c>
      <c r="I11107">
        <v>1</v>
      </c>
      <c r="J11107">
        <f t="shared" si="173"/>
        <v>5466</v>
      </c>
      <c r="K11107">
        <f>J11107/(1-_xlfn.XLOOKUP(A11107,Table24[Station],Table24[Entry evasion]))</f>
        <v>6019.8237885462549</v>
      </c>
    </row>
    <row r="11108" spans="1:11">
      <c r="A11108" t="s">
        <v>13</v>
      </c>
      <c r="B11108" s="1">
        <v>45219</v>
      </c>
      <c r="C11108">
        <v>1450</v>
      </c>
      <c r="D11108">
        <v>0</v>
      </c>
      <c r="E11108">
        <v>179</v>
      </c>
      <c r="F11108">
        <v>1450</v>
      </c>
      <c r="G11108">
        <v>1</v>
      </c>
      <c r="H11108">
        <v>1403</v>
      </c>
      <c r="I11108">
        <v>1</v>
      </c>
      <c r="J11108">
        <f t="shared" si="173"/>
        <v>1629</v>
      </c>
      <c r="K11108">
        <f>J11108/(1-_xlfn.XLOOKUP(A11108,Table24[Station],Table24[Entry evasion]))</f>
        <v>1900.8168028004668</v>
      </c>
    </row>
    <row r="11109" spans="1:11">
      <c r="A11109" t="s">
        <v>14</v>
      </c>
      <c r="B11109" s="1">
        <v>45219</v>
      </c>
      <c r="C11109">
        <v>830</v>
      </c>
      <c r="D11109">
        <v>6</v>
      </c>
      <c r="E11109">
        <v>82</v>
      </c>
      <c r="F11109">
        <v>958.25690235690229</v>
      </c>
      <c r="G11109">
        <v>1.1406325683737963</v>
      </c>
      <c r="H11109">
        <v>802.73333333333335</v>
      </c>
      <c r="I11109">
        <v>1.1615834457939722</v>
      </c>
      <c r="J11109">
        <f t="shared" si="173"/>
        <v>1040.2569023569022</v>
      </c>
      <c r="K11109">
        <f>J11109/(1-_xlfn.XLOOKUP(A11109,Table24[Station],Table24[Entry evasion]))</f>
        <v>1180.7683341168015</v>
      </c>
    </row>
    <row r="11110" spans="1:11">
      <c r="A11110" t="s">
        <v>15</v>
      </c>
      <c r="B11110" s="1">
        <v>45219</v>
      </c>
      <c r="C11110">
        <v>2975</v>
      </c>
      <c r="D11110">
        <v>0</v>
      </c>
      <c r="E11110">
        <v>233</v>
      </c>
      <c r="F11110">
        <v>2975</v>
      </c>
      <c r="G11110">
        <v>1</v>
      </c>
      <c r="H11110">
        <v>2993</v>
      </c>
      <c r="I11110">
        <v>1</v>
      </c>
      <c r="J11110">
        <f t="shared" si="173"/>
        <v>3208</v>
      </c>
      <c r="K11110">
        <f>J11110/(1-_xlfn.XLOOKUP(A11110,Table24[Station],Table24[Entry evasion]))</f>
        <v>4025.0941028858224</v>
      </c>
    </row>
    <row r="11111" spans="1:11">
      <c r="A11111" t="s">
        <v>16</v>
      </c>
      <c r="B11111" s="1">
        <v>45219</v>
      </c>
      <c r="C11111">
        <v>1379</v>
      </c>
      <c r="D11111">
        <v>1</v>
      </c>
      <c r="E11111">
        <v>210</v>
      </c>
      <c r="F11111">
        <v>1413.4074074074074</v>
      </c>
      <c r="G11111">
        <v>1.0216534974244225</v>
      </c>
      <c r="H11111">
        <v>1307.6296296296296</v>
      </c>
      <c r="I11111">
        <v>1.0162962962962963</v>
      </c>
      <c r="J11111">
        <f t="shared" si="173"/>
        <v>1623.4074074074074</v>
      </c>
      <c r="K11111">
        <f>J11111/(1-_xlfn.XLOOKUP(A11111,Table24[Station],Table24[Entry evasion]))</f>
        <v>2155.9195317495451</v>
      </c>
    </row>
    <row r="11112" spans="1:11">
      <c r="A11112" t="s">
        <v>17</v>
      </c>
      <c r="B11112" s="1">
        <v>45219</v>
      </c>
      <c r="C11112">
        <v>468</v>
      </c>
      <c r="D11112">
        <v>0</v>
      </c>
      <c r="E11112">
        <v>77</v>
      </c>
      <c r="F11112">
        <v>468</v>
      </c>
      <c r="G11112">
        <v>1</v>
      </c>
      <c r="H11112">
        <v>479</v>
      </c>
      <c r="I11112">
        <v>1</v>
      </c>
      <c r="J11112">
        <f t="shared" si="173"/>
        <v>545</v>
      </c>
      <c r="K11112">
        <f>J11112/(1-_xlfn.XLOOKUP(A11112,Table24[Station],Table24[Entry evasion]))</f>
        <v>658.21256038647334</v>
      </c>
    </row>
    <row r="11113" spans="1:11">
      <c r="A11113" t="s">
        <v>18</v>
      </c>
      <c r="B11113" s="1">
        <v>45219</v>
      </c>
      <c r="C11113">
        <v>3325</v>
      </c>
      <c r="D11113">
        <v>0</v>
      </c>
      <c r="E11113">
        <v>440</v>
      </c>
      <c r="F11113">
        <v>3325</v>
      </c>
      <c r="G11113">
        <v>1</v>
      </c>
      <c r="H11113">
        <v>3464</v>
      </c>
      <c r="I11113">
        <v>1</v>
      </c>
      <c r="J11113">
        <f t="shared" si="173"/>
        <v>3765</v>
      </c>
      <c r="K11113">
        <f>J11113/(1-_xlfn.XLOOKUP(A11113,Table24[Station],Table24[Entry evasion]))</f>
        <v>5480.3493449781654</v>
      </c>
    </row>
    <row r="11114" spans="1:11">
      <c r="A11114" t="s">
        <v>19</v>
      </c>
      <c r="B11114" s="1">
        <v>45219</v>
      </c>
      <c r="C11114">
        <v>533</v>
      </c>
      <c r="D11114">
        <v>0</v>
      </c>
      <c r="E11114">
        <v>74</v>
      </c>
      <c r="F11114">
        <v>533</v>
      </c>
      <c r="G11114">
        <v>1</v>
      </c>
      <c r="H11114">
        <v>467</v>
      </c>
      <c r="I11114">
        <v>1</v>
      </c>
      <c r="J11114">
        <f t="shared" si="173"/>
        <v>607</v>
      </c>
      <c r="K11114">
        <f>J11114/(1-_xlfn.XLOOKUP(A11114,Table24[Station],Table24[Entry evasion]))</f>
        <v>758.75</v>
      </c>
    </row>
    <row r="11115" spans="1:11">
      <c r="A11115" t="s">
        <v>20</v>
      </c>
      <c r="B11115" s="1">
        <v>45219</v>
      </c>
      <c r="C11115">
        <v>6148</v>
      </c>
      <c r="D11115">
        <v>3</v>
      </c>
      <c r="E11115">
        <v>595</v>
      </c>
      <c r="F11115">
        <v>6357.6520039100678</v>
      </c>
      <c r="G11115">
        <v>1.0310917994824362</v>
      </c>
      <c r="H11115">
        <v>5776.0036866359451</v>
      </c>
      <c r="I11115">
        <v>1.0317229175611933</v>
      </c>
      <c r="J11115">
        <f t="shared" si="173"/>
        <v>6952.6520039100678</v>
      </c>
      <c r="K11115">
        <f>J11115/(1-_xlfn.XLOOKUP(A11115,Table24[Station],Table24[Entry evasion]))</f>
        <v>7982.3788793456579</v>
      </c>
    </row>
    <row r="11116" spans="1:11">
      <c r="A11116" t="s">
        <v>21</v>
      </c>
      <c r="B11116" s="1">
        <v>45219</v>
      </c>
      <c r="C11116">
        <v>623</v>
      </c>
      <c r="D11116">
        <v>0</v>
      </c>
      <c r="E11116">
        <v>80</v>
      </c>
      <c r="F11116">
        <v>623</v>
      </c>
      <c r="G11116">
        <v>1</v>
      </c>
      <c r="H11116">
        <v>546</v>
      </c>
      <c r="I11116">
        <v>1</v>
      </c>
      <c r="J11116">
        <f t="shared" si="173"/>
        <v>703</v>
      </c>
      <c r="K11116">
        <f>J11116/(1-_xlfn.XLOOKUP(A11116,Table24[Station],Table24[Entry evasion]))</f>
        <v>1314.0186915887853</v>
      </c>
    </row>
    <row r="11117" spans="1:11">
      <c r="A11117" t="s">
        <v>22</v>
      </c>
      <c r="B11117" s="1">
        <v>45219</v>
      </c>
      <c r="C11117">
        <v>1642</v>
      </c>
      <c r="D11117">
        <v>0</v>
      </c>
      <c r="E11117">
        <v>173</v>
      </c>
      <c r="F11117">
        <v>1642</v>
      </c>
      <c r="G11117">
        <v>1</v>
      </c>
      <c r="H11117">
        <v>1429</v>
      </c>
      <c r="I11117">
        <v>1</v>
      </c>
      <c r="J11117">
        <f t="shared" si="173"/>
        <v>1815</v>
      </c>
      <c r="K11117">
        <f>J11117/(1-_xlfn.XLOOKUP(A11117,Table24[Station],Table24[Entry evasion]))</f>
        <v>2630.434782608696</v>
      </c>
    </row>
    <row r="11118" spans="1:11">
      <c r="A11118" t="s">
        <v>23</v>
      </c>
      <c r="B11118" s="1">
        <v>45219</v>
      </c>
      <c r="C11118">
        <v>2455</v>
      </c>
      <c r="D11118">
        <v>0</v>
      </c>
      <c r="E11118">
        <v>371</v>
      </c>
      <c r="F11118">
        <v>2455</v>
      </c>
      <c r="G11118">
        <v>1</v>
      </c>
      <c r="H11118">
        <v>2096</v>
      </c>
      <c r="I11118">
        <v>1</v>
      </c>
      <c r="J11118">
        <f t="shared" si="173"/>
        <v>2826</v>
      </c>
      <c r="K11118">
        <f>J11118/(1-_xlfn.XLOOKUP(A11118,Table24[Station],Table24[Entry evasion]))</f>
        <v>3442.143727161998</v>
      </c>
    </row>
    <row r="11119" spans="1:11">
      <c r="A11119" t="s">
        <v>24</v>
      </c>
      <c r="B11119" s="1">
        <v>45219</v>
      </c>
      <c r="C11119">
        <v>2035</v>
      </c>
      <c r="D11119">
        <v>1</v>
      </c>
      <c r="E11119">
        <v>290</v>
      </c>
      <c r="F11119">
        <v>2035</v>
      </c>
      <c r="G11119">
        <v>1</v>
      </c>
      <c r="H11119">
        <v>1892</v>
      </c>
      <c r="I11119">
        <v>1</v>
      </c>
      <c r="J11119">
        <f t="shared" si="173"/>
        <v>2325</v>
      </c>
      <c r="K11119">
        <f>J11119/(1-_xlfn.XLOOKUP(A11119,Table24[Station],Table24[Entry evasion]))</f>
        <v>2538.2096069868994</v>
      </c>
    </row>
    <row r="11120" spans="1:11">
      <c r="A11120" t="s">
        <v>25</v>
      </c>
      <c r="B11120" s="1">
        <v>45219</v>
      </c>
      <c r="C11120">
        <v>1166</v>
      </c>
      <c r="D11120">
        <v>0</v>
      </c>
      <c r="E11120">
        <v>190</v>
      </c>
      <c r="F11120">
        <v>1166</v>
      </c>
      <c r="G11120">
        <v>1</v>
      </c>
      <c r="H11120">
        <v>1129</v>
      </c>
      <c r="I11120">
        <v>1</v>
      </c>
      <c r="J11120">
        <f t="shared" si="173"/>
        <v>1356</v>
      </c>
      <c r="K11120">
        <f>J11120/(1-_xlfn.XLOOKUP(A11120,Table24[Station],Table24[Entry evasion]))</f>
        <v>1473.9130434782608</v>
      </c>
    </row>
    <row r="11121" spans="1:11">
      <c r="A11121" t="s">
        <v>26</v>
      </c>
      <c r="B11121" s="1">
        <v>45219</v>
      </c>
      <c r="C11121">
        <v>2430</v>
      </c>
      <c r="D11121">
        <v>0</v>
      </c>
      <c r="E11121">
        <v>324</v>
      </c>
      <c r="F11121">
        <v>2430</v>
      </c>
      <c r="G11121">
        <v>1</v>
      </c>
      <c r="H11121">
        <v>2500</v>
      </c>
      <c r="I11121">
        <v>1</v>
      </c>
      <c r="J11121">
        <f t="shared" si="173"/>
        <v>2754</v>
      </c>
      <c r="K11121">
        <f>J11121/(1-_xlfn.XLOOKUP(A11121,Table24[Station],Table24[Entry evasion]))</f>
        <v>3228.6049237983589</v>
      </c>
    </row>
    <row r="11122" spans="1:11">
      <c r="A11122" t="s">
        <v>27</v>
      </c>
      <c r="B11122" s="1">
        <v>45219</v>
      </c>
      <c r="C11122">
        <v>666</v>
      </c>
      <c r="D11122">
        <v>1</v>
      </c>
      <c r="E11122">
        <v>91</v>
      </c>
      <c r="F11122">
        <v>1075.8139534883721</v>
      </c>
      <c r="G11122">
        <v>1.5413658566557096</v>
      </c>
      <c r="H11122">
        <v>1106.3953488372094</v>
      </c>
      <c r="I11122">
        <v>1.6286843298568376</v>
      </c>
      <c r="J11122">
        <f t="shared" si="173"/>
        <v>1166.8139534883721</v>
      </c>
      <c r="K11122">
        <f>J11122/(1-_xlfn.XLOOKUP(A11122,Table24[Station],Table24[Entry evasion]))</f>
        <v>1703.3780342895943</v>
      </c>
    </row>
    <row r="11123" spans="1:11">
      <c r="A11123" t="s">
        <v>28</v>
      </c>
      <c r="B11123" s="1">
        <v>45219</v>
      </c>
      <c r="C11123">
        <v>1107</v>
      </c>
      <c r="D11123">
        <v>0</v>
      </c>
      <c r="E11123">
        <v>155</v>
      </c>
      <c r="F11123">
        <v>1107</v>
      </c>
      <c r="G11123">
        <v>1</v>
      </c>
      <c r="H11123">
        <v>1072</v>
      </c>
      <c r="I11123">
        <v>1</v>
      </c>
      <c r="J11123">
        <f t="shared" si="173"/>
        <v>1262</v>
      </c>
      <c r="K11123">
        <f>J11123/(1-_xlfn.XLOOKUP(A11123,Table24[Station],Table24[Entry evasion]))</f>
        <v>1516.8269230769231</v>
      </c>
    </row>
    <row r="11124" spans="1:11">
      <c r="A11124" t="s">
        <v>29</v>
      </c>
      <c r="B11124" s="1">
        <v>45219</v>
      </c>
      <c r="C11124">
        <v>1009</v>
      </c>
      <c r="D11124">
        <v>1</v>
      </c>
      <c r="E11124">
        <v>135</v>
      </c>
      <c r="F11124">
        <v>1059.3809523809523</v>
      </c>
      <c r="G11124">
        <v>1.044039294039294</v>
      </c>
      <c r="H11124">
        <v>1022</v>
      </c>
      <c r="I11124">
        <v>1.0513761467889908</v>
      </c>
      <c r="J11124">
        <f t="shared" si="173"/>
        <v>1194.3809523809523</v>
      </c>
      <c r="K11124">
        <f>J11124/(1-_xlfn.XLOOKUP(A11124,Table24[Station],Table24[Entry evasion]))</f>
        <v>1584.0596185423769</v>
      </c>
    </row>
    <row r="11125" spans="1:11">
      <c r="A11125" t="s">
        <v>30</v>
      </c>
      <c r="B11125" s="1">
        <v>45219</v>
      </c>
      <c r="C11125">
        <v>4648</v>
      </c>
      <c r="D11125">
        <v>0</v>
      </c>
      <c r="E11125">
        <v>457</v>
      </c>
      <c r="F11125">
        <v>4648</v>
      </c>
      <c r="G11125">
        <v>1</v>
      </c>
      <c r="H11125">
        <v>4432</v>
      </c>
      <c r="I11125">
        <v>1</v>
      </c>
      <c r="J11125">
        <f t="shared" si="173"/>
        <v>5105</v>
      </c>
      <c r="K11125">
        <f>J11125/(1-_xlfn.XLOOKUP(A11125,Table24[Station],Table24[Entry evasion]))</f>
        <v>5956.8261376896153</v>
      </c>
    </row>
    <row r="11126" spans="1:11">
      <c r="A11126" t="s">
        <v>31</v>
      </c>
      <c r="B11126" s="1">
        <v>45219</v>
      </c>
      <c r="C11126">
        <v>643</v>
      </c>
      <c r="D11126">
        <v>0</v>
      </c>
      <c r="E11126">
        <v>93</v>
      </c>
      <c r="F11126">
        <v>643</v>
      </c>
      <c r="G11126">
        <v>1</v>
      </c>
      <c r="H11126">
        <v>593</v>
      </c>
      <c r="I11126">
        <v>1</v>
      </c>
      <c r="J11126">
        <f t="shared" si="173"/>
        <v>736</v>
      </c>
      <c r="K11126">
        <f>J11126/(1-_xlfn.XLOOKUP(A11126,Table24[Station],Table24[Entry evasion]))</f>
        <v>879.33094384707294</v>
      </c>
    </row>
    <row r="11127" spans="1:11">
      <c r="A11127" t="s">
        <v>32</v>
      </c>
      <c r="B11127" s="1">
        <v>45219</v>
      </c>
      <c r="C11127">
        <v>3348</v>
      </c>
      <c r="D11127">
        <v>0</v>
      </c>
      <c r="E11127">
        <v>395</v>
      </c>
      <c r="F11127">
        <v>3348</v>
      </c>
      <c r="G11127">
        <v>1</v>
      </c>
      <c r="H11127">
        <v>3254</v>
      </c>
      <c r="I11127">
        <v>1</v>
      </c>
      <c r="J11127">
        <f t="shared" si="173"/>
        <v>3743</v>
      </c>
      <c r="K11127">
        <f>J11127/(1-_xlfn.XLOOKUP(A11127,Table24[Station],Table24[Entry evasion]))</f>
        <v>4219.8421645997742</v>
      </c>
    </row>
    <row r="11128" spans="1:11">
      <c r="A11128" t="s">
        <v>33</v>
      </c>
      <c r="B11128" s="1">
        <v>45219</v>
      </c>
      <c r="C11128">
        <v>2835</v>
      </c>
      <c r="D11128">
        <v>0</v>
      </c>
      <c r="E11128">
        <v>348</v>
      </c>
      <c r="F11128">
        <v>2835</v>
      </c>
      <c r="G11128">
        <v>1</v>
      </c>
      <c r="H11128">
        <v>2767</v>
      </c>
      <c r="I11128">
        <v>1</v>
      </c>
      <c r="J11128">
        <f t="shared" si="173"/>
        <v>3183</v>
      </c>
      <c r="K11128">
        <f>J11128/(1-_xlfn.XLOOKUP(A11128,Table24[Station],Table24[Entry evasion]))</f>
        <v>3886.4468864468868</v>
      </c>
    </row>
    <row r="11129" spans="1:11">
      <c r="A11129" t="s">
        <v>34</v>
      </c>
      <c r="B11129" s="1">
        <v>45219</v>
      </c>
      <c r="C11129">
        <v>2248</v>
      </c>
      <c r="D11129">
        <v>0</v>
      </c>
      <c r="E11129">
        <v>265</v>
      </c>
      <c r="F11129">
        <v>2248</v>
      </c>
      <c r="G11129">
        <v>1</v>
      </c>
      <c r="H11129">
        <v>2396</v>
      </c>
      <c r="I11129">
        <v>1</v>
      </c>
      <c r="J11129">
        <f t="shared" si="173"/>
        <v>2513</v>
      </c>
      <c r="K11129">
        <f>J11129/(1-_xlfn.XLOOKUP(A11129,Table24[Station],Table24[Entry evasion]))</f>
        <v>2681.9637139807896</v>
      </c>
    </row>
    <row r="11130" spans="1:11">
      <c r="A11130" t="s">
        <v>35</v>
      </c>
      <c r="B11130" s="1">
        <v>45219</v>
      </c>
      <c r="C11130">
        <v>1541</v>
      </c>
      <c r="D11130">
        <v>1</v>
      </c>
      <c r="E11130">
        <v>185</v>
      </c>
      <c r="F11130">
        <v>1575.3030303030303</v>
      </c>
      <c r="G11130">
        <v>1.0198742933389515</v>
      </c>
      <c r="H11130">
        <v>1426.1923076923076</v>
      </c>
      <c r="I11130">
        <v>1.0020729270729269</v>
      </c>
      <c r="J11130">
        <f t="shared" si="173"/>
        <v>1760.3030303030303</v>
      </c>
      <c r="K11130">
        <f>J11130/(1-_xlfn.XLOOKUP(A11130,Table24[Station],Table24[Entry evasion]))</f>
        <v>2518.3162093033334</v>
      </c>
    </row>
    <row r="11131" spans="1:11">
      <c r="A11131" t="s">
        <v>36</v>
      </c>
      <c r="B11131" s="1">
        <v>45219</v>
      </c>
      <c r="C11131">
        <v>4083</v>
      </c>
      <c r="D11131">
        <v>0</v>
      </c>
      <c r="E11131">
        <v>360</v>
      </c>
      <c r="F11131">
        <v>4083</v>
      </c>
      <c r="G11131">
        <v>1</v>
      </c>
      <c r="H11131">
        <v>3945</v>
      </c>
      <c r="I11131">
        <v>1</v>
      </c>
      <c r="J11131">
        <f t="shared" si="173"/>
        <v>4443</v>
      </c>
      <c r="K11131">
        <f>J11131/(1-_xlfn.XLOOKUP(A11131,Table24[Station],Table24[Entry evasion]))</f>
        <v>5340.1442307692314</v>
      </c>
    </row>
    <row r="11132" spans="1:11">
      <c r="A11132" t="s">
        <v>37</v>
      </c>
      <c r="B11132" s="1">
        <v>45219</v>
      </c>
      <c r="C11132">
        <v>768</v>
      </c>
      <c r="D11132">
        <v>0</v>
      </c>
      <c r="E11132">
        <v>90</v>
      </c>
      <c r="F11132">
        <v>768</v>
      </c>
      <c r="G11132">
        <v>1</v>
      </c>
      <c r="H11132">
        <v>677</v>
      </c>
      <c r="I11132">
        <v>1</v>
      </c>
      <c r="J11132">
        <f t="shared" si="173"/>
        <v>858</v>
      </c>
      <c r="K11132">
        <f>J11132/(1-_xlfn.XLOOKUP(A11132,Table24[Station],Table24[Entry evasion]))</f>
        <v>956.52173913043475</v>
      </c>
    </row>
    <row r="11133" spans="1:11">
      <c r="A11133" t="s">
        <v>38</v>
      </c>
      <c r="B11133" s="1">
        <v>45219</v>
      </c>
      <c r="C11133">
        <v>389</v>
      </c>
      <c r="D11133">
        <v>0</v>
      </c>
      <c r="E11133">
        <v>34</v>
      </c>
      <c r="F11133">
        <v>389</v>
      </c>
      <c r="G11133">
        <v>1</v>
      </c>
      <c r="H11133">
        <v>350</v>
      </c>
      <c r="I11133">
        <v>1</v>
      </c>
      <c r="J11133">
        <f t="shared" si="173"/>
        <v>423</v>
      </c>
      <c r="K11133">
        <f>J11133/(1-_xlfn.XLOOKUP(A11133,Table24[Station],Table24[Entry evasion]))</f>
        <v>748.67256637168146</v>
      </c>
    </row>
    <row r="11134" spans="1:11">
      <c r="A11134" t="s">
        <v>39</v>
      </c>
      <c r="B11134" s="1">
        <v>45219</v>
      </c>
      <c r="C11134">
        <v>2571</v>
      </c>
      <c r="D11134">
        <v>2</v>
      </c>
      <c r="E11134">
        <v>374</v>
      </c>
      <c r="F11134">
        <v>3151.546370967742</v>
      </c>
      <c r="G11134">
        <v>1.1971294977819158</v>
      </c>
      <c r="H11134">
        <v>2961.35</v>
      </c>
      <c r="I11134">
        <v>1.1115615615615615</v>
      </c>
      <c r="J11134">
        <f t="shared" si="173"/>
        <v>3525.546370967742</v>
      </c>
      <c r="K11134">
        <f>J11134/(1-_xlfn.XLOOKUP(A11134,Table24[Station],Table24[Entry evasion]))</f>
        <v>4385.007924089231</v>
      </c>
    </row>
    <row r="11135" spans="1:11">
      <c r="A11135" t="s">
        <v>40</v>
      </c>
      <c r="B11135" s="1">
        <v>45219</v>
      </c>
      <c r="C11135">
        <v>485</v>
      </c>
      <c r="D11135">
        <v>0</v>
      </c>
      <c r="E11135">
        <v>49</v>
      </c>
      <c r="F11135">
        <v>485</v>
      </c>
      <c r="G11135">
        <v>1</v>
      </c>
      <c r="H11135">
        <v>423</v>
      </c>
      <c r="I11135">
        <v>1</v>
      </c>
      <c r="J11135">
        <f t="shared" si="173"/>
        <v>534</v>
      </c>
      <c r="K11135">
        <f>J11135/(1-_xlfn.XLOOKUP(A11135,Table24[Station],Table24[Entry evasion]))</f>
        <v>753.17348377997166</v>
      </c>
    </row>
    <row r="11136" spans="1:11">
      <c r="A11136" t="s">
        <v>3</v>
      </c>
      <c r="B11136" s="1">
        <v>45220</v>
      </c>
      <c r="C11136">
        <v>5283</v>
      </c>
      <c r="D11136">
        <v>0</v>
      </c>
      <c r="E11136">
        <v>603</v>
      </c>
      <c r="F11136">
        <v>5283</v>
      </c>
      <c r="G11136">
        <v>1</v>
      </c>
      <c r="H11136">
        <v>4031</v>
      </c>
      <c r="I11136">
        <v>1</v>
      </c>
      <c r="J11136">
        <f t="shared" si="173"/>
        <v>5886</v>
      </c>
      <c r="K11136">
        <f>J11136/(1-_xlfn.XLOOKUP(A11136,Table24[Station],Table24[Entry evasion]))</f>
        <v>6288.461538461539</v>
      </c>
    </row>
    <row r="11137" spans="1:11">
      <c r="A11137" t="s">
        <v>4</v>
      </c>
      <c r="B11137" s="1">
        <v>45220</v>
      </c>
      <c r="C11137">
        <v>2252</v>
      </c>
      <c r="D11137">
        <v>0</v>
      </c>
      <c r="E11137">
        <v>311</v>
      </c>
      <c r="F11137">
        <v>2252</v>
      </c>
      <c r="G11137">
        <v>1</v>
      </c>
      <c r="H11137">
        <v>2218</v>
      </c>
      <c r="I11137">
        <v>1</v>
      </c>
      <c r="J11137">
        <f t="shared" si="173"/>
        <v>2563</v>
      </c>
      <c r="K11137">
        <f>J11137/(1-_xlfn.XLOOKUP(A11137,Table24[Station],Table24[Entry evasion]))</f>
        <v>2997.6608187134502</v>
      </c>
    </row>
    <row r="11138" spans="1:11">
      <c r="A11138" t="s">
        <v>5</v>
      </c>
      <c r="B11138" s="1">
        <v>45220</v>
      </c>
      <c r="C11138">
        <v>350</v>
      </c>
      <c r="D11138">
        <v>1</v>
      </c>
      <c r="E11138">
        <v>45</v>
      </c>
      <c r="F11138">
        <v>431.83333333333331</v>
      </c>
      <c r="G11138">
        <v>1.2071729957805906</v>
      </c>
      <c r="H11138">
        <v>407.8</v>
      </c>
      <c r="I11138">
        <v>1.1800539083557953</v>
      </c>
      <c r="J11138">
        <f t="shared" si="173"/>
        <v>476.83333333333331</v>
      </c>
      <c r="K11138">
        <f>J11138/(1-_xlfn.XLOOKUP(A11138,Table24[Station],Table24[Entry evasion]))</f>
        <v>727.98982188295156</v>
      </c>
    </row>
    <row r="11139" spans="1:11">
      <c r="A11139" t="s">
        <v>6</v>
      </c>
      <c r="B11139" s="1">
        <v>45220</v>
      </c>
      <c r="C11139">
        <v>832</v>
      </c>
      <c r="D11139">
        <v>0</v>
      </c>
      <c r="E11139">
        <v>126</v>
      </c>
      <c r="F11139">
        <v>832</v>
      </c>
      <c r="G11139">
        <v>1</v>
      </c>
      <c r="H11139">
        <v>882</v>
      </c>
      <c r="I11139">
        <v>1</v>
      </c>
      <c r="J11139">
        <f t="shared" ref="J11139:J11202" si="174">F11139+E11139</f>
        <v>958</v>
      </c>
      <c r="K11139">
        <f>J11139/(1-_xlfn.XLOOKUP(A11139,Table24[Station],Table24[Entry evasion]))</f>
        <v>1091.1161731207289</v>
      </c>
    </row>
    <row r="11140" spans="1:11">
      <c r="A11140" t="s">
        <v>7</v>
      </c>
      <c r="B11140" s="1">
        <v>45220</v>
      </c>
      <c r="C11140">
        <v>335</v>
      </c>
      <c r="D11140">
        <v>0</v>
      </c>
      <c r="E11140">
        <v>44</v>
      </c>
      <c r="F11140">
        <v>335</v>
      </c>
      <c r="G11140">
        <v>1</v>
      </c>
      <c r="H11140">
        <v>225</v>
      </c>
      <c r="I11140">
        <v>1</v>
      </c>
      <c r="J11140">
        <f t="shared" si="174"/>
        <v>379</v>
      </c>
      <c r="K11140">
        <f>J11140/(1-_xlfn.XLOOKUP(A11140,Table24[Station],Table24[Entry evasion]))</f>
        <v>490.29754204398444</v>
      </c>
    </row>
    <row r="11141" spans="1:11">
      <c r="A11141" t="s">
        <v>8</v>
      </c>
      <c r="B11141" s="1">
        <v>45220</v>
      </c>
      <c r="C11141">
        <v>761</v>
      </c>
      <c r="D11141">
        <v>3</v>
      </c>
      <c r="E11141">
        <v>77</v>
      </c>
      <c r="F11141">
        <v>1237.2083333333335</v>
      </c>
      <c r="G11141">
        <v>1.5682677008750996</v>
      </c>
      <c r="H11141">
        <v>1198</v>
      </c>
      <c r="I11141">
        <v>1.4709976798143851</v>
      </c>
      <c r="J11141">
        <f t="shared" si="174"/>
        <v>1314.2083333333335</v>
      </c>
      <c r="K11141">
        <f>J11141/(1-_xlfn.XLOOKUP(A11141,Table24[Station],Table24[Entry evasion]))</f>
        <v>1575.7893685051961</v>
      </c>
    </row>
    <row r="11142" spans="1:11">
      <c r="A11142" t="s">
        <v>9</v>
      </c>
      <c r="B11142" s="1">
        <v>45220</v>
      </c>
      <c r="C11142">
        <v>928</v>
      </c>
      <c r="D11142">
        <v>0</v>
      </c>
      <c r="E11142">
        <v>85</v>
      </c>
      <c r="F11142">
        <v>928</v>
      </c>
      <c r="G11142">
        <v>1</v>
      </c>
      <c r="H11142">
        <v>724</v>
      </c>
      <c r="I11142">
        <v>1</v>
      </c>
      <c r="J11142">
        <f t="shared" si="174"/>
        <v>1013</v>
      </c>
      <c r="K11142">
        <f>J11142/(1-_xlfn.XLOOKUP(A11142,Table24[Station],Table24[Entry evasion]))</f>
        <v>1319.0104166666667</v>
      </c>
    </row>
    <row r="11143" spans="1:11">
      <c r="A11143" t="s">
        <v>10</v>
      </c>
      <c r="B11143" s="1">
        <v>45220</v>
      </c>
      <c r="C11143">
        <v>1169</v>
      </c>
      <c r="D11143">
        <v>2</v>
      </c>
      <c r="E11143">
        <v>105</v>
      </c>
      <c r="F11143">
        <v>1214</v>
      </c>
      <c r="G11143">
        <v>1.0353218210361068</v>
      </c>
      <c r="H11143">
        <v>1150</v>
      </c>
      <c r="I11143">
        <v>1.0786713286713288</v>
      </c>
      <c r="J11143">
        <f t="shared" si="174"/>
        <v>1319</v>
      </c>
      <c r="K11143">
        <f>J11143/(1-_xlfn.XLOOKUP(A11143,Table24[Station],Table24[Entry evasion]))</f>
        <v>1695.3727506426735</v>
      </c>
    </row>
    <row r="11144" spans="1:11">
      <c r="A11144" t="s">
        <v>11</v>
      </c>
      <c r="B11144" s="1">
        <v>45220</v>
      </c>
      <c r="C11144">
        <v>318</v>
      </c>
      <c r="D11144">
        <v>4</v>
      </c>
      <c r="E11144">
        <v>22</v>
      </c>
      <c r="F11144">
        <v>421.47619047619042</v>
      </c>
      <c r="G11144">
        <v>1.3043417366946777</v>
      </c>
      <c r="H11144">
        <v>486.22857142857146</v>
      </c>
      <c r="I11144">
        <v>1.1290382819794587</v>
      </c>
      <c r="J11144">
        <f t="shared" si="174"/>
        <v>443.47619047619042</v>
      </c>
      <c r="K11144">
        <f>J11144/(1-_xlfn.XLOOKUP(A11144,Table24[Station],Table24[Entry evasion]))</f>
        <v>874.70649009110537</v>
      </c>
    </row>
    <row r="11145" spans="1:11">
      <c r="A11145" t="s">
        <v>12</v>
      </c>
      <c r="B11145" s="1">
        <v>45220</v>
      </c>
      <c r="C11145">
        <v>3510</v>
      </c>
      <c r="D11145">
        <v>0</v>
      </c>
      <c r="E11145">
        <v>493</v>
      </c>
      <c r="F11145">
        <v>3510</v>
      </c>
      <c r="G11145">
        <v>1</v>
      </c>
      <c r="H11145">
        <v>3593</v>
      </c>
      <c r="I11145">
        <v>1</v>
      </c>
      <c r="J11145">
        <f t="shared" si="174"/>
        <v>4003</v>
      </c>
      <c r="K11145">
        <f>J11145/(1-_xlfn.XLOOKUP(A11145,Table24[Station],Table24[Entry evasion]))</f>
        <v>4408.5903083700441</v>
      </c>
    </row>
    <row r="11146" spans="1:11">
      <c r="A11146" t="s">
        <v>13</v>
      </c>
      <c r="B11146" s="1">
        <v>45220</v>
      </c>
      <c r="C11146">
        <v>962</v>
      </c>
      <c r="D11146">
        <v>1</v>
      </c>
      <c r="E11146">
        <v>127</v>
      </c>
      <c r="F11146">
        <v>1030.75</v>
      </c>
      <c r="G11146">
        <v>1.0631313131313131</v>
      </c>
      <c r="H11146">
        <v>1065.375</v>
      </c>
      <c r="I11146">
        <v>1.0593239564428312</v>
      </c>
      <c r="J11146">
        <f t="shared" si="174"/>
        <v>1157.75</v>
      </c>
      <c r="K11146">
        <f>J11146/(1-_xlfn.XLOOKUP(A11146,Table24[Station],Table24[Entry evasion]))</f>
        <v>1350.9334889148192</v>
      </c>
    </row>
    <row r="11147" spans="1:11">
      <c r="A11147" t="s">
        <v>14</v>
      </c>
      <c r="B11147" s="1">
        <v>45220</v>
      </c>
      <c r="C11147">
        <v>2704</v>
      </c>
      <c r="D11147">
        <v>4</v>
      </c>
      <c r="E11147">
        <v>155</v>
      </c>
      <c r="F11147">
        <v>2823.485714285714</v>
      </c>
      <c r="G11147">
        <v>1.0417928346574725</v>
      </c>
      <c r="H11147">
        <v>3249.5</v>
      </c>
      <c r="I11147">
        <v>1.0449387876978202</v>
      </c>
      <c r="J11147">
        <f t="shared" si="174"/>
        <v>2978.485714285714</v>
      </c>
      <c r="K11147">
        <f>J11147/(1-_xlfn.XLOOKUP(A11147,Table24[Station],Table24[Entry evasion]))</f>
        <v>3380.8010377817413</v>
      </c>
    </row>
    <row r="11148" spans="1:11">
      <c r="A11148" t="s">
        <v>15</v>
      </c>
      <c r="B11148" s="1">
        <v>45220</v>
      </c>
      <c r="C11148">
        <v>2306</v>
      </c>
      <c r="D11148">
        <v>1</v>
      </c>
      <c r="E11148">
        <v>152</v>
      </c>
      <c r="F11148">
        <v>2476.5</v>
      </c>
      <c r="G11148">
        <v>1.0693653376729049</v>
      </c>
      <c r="H11148">
        <v>2348.5</v>
      </c>
      <c r="I11148">
        <v>1.0415976821192052</v>
      </c>
      <c r="J11148">
        <f t="shared" si="174"/>
        <v>2628.5</v>
      </c>
      <c r="K11148">
        <f>J11148/(1-_xlfn.XLOOKUP(A11148,Table24[Station],Table24[Entry evasion]))</f>
        <v>3297.9924717691347</v>
      </c>
    </row>
    <row r="11149" spans="1:11">
      <c r="A11149" t="s">
        <v>16</v>
      </c>
      <c r="B11149" s="1">
        <v>45220</v>
      </c>
      <c r="C11149">
        <v>909</v>
      </c>
      <c r="D11149">
        <v>1</v>
      </c>
      <c r="E11149">
        <v>129</v>
      </c>
      <c r="F11149">
        <v>909</v>
      </c>
      <c r="G11149">
        <v>1</v>
      </c>
      <c r="H11149">
        <v>834</v>
      </c>
      <c r="I11149">
        <v>1</v>
      </c>
      <c r="J11149">
        <f t="shared" si="174"/>
        <v>1038</v>
      </c>
      <c r="K11149">
        <f>J11149/(1-_xlfn.XLOOKUP(A11149,Table24[Station],Table24[Entry evasion]))</f>
        <v>1378.4860557768925</v>
      </c>
    </row>
    <row r="11150" spans="1:11">
      <c r="A11150" t="s">
        <v>17</v>
      </c>
      <c r="B11150" s="1">
        <v>45220</v>
      </c>
      <c r="C11150">
        <v>551</v>
      </c>
      <c r="D11150">
        <v>0</v>
      </c>
      <c r="E11150">
        <v>61</v>
      </c>
      <c r="F11150">
        <v>551</v>
      </c>
      <c r="G11150">
        <v>1</v>
      </c>
      <c r="H11150">
        <v>533</v>
      </c>
      <c r="I11150">
        <v>1</v>
      </c>
      <c r="J11150">
        <f t="shared" si="174"/>
        <v>612</v>
      </c>
      <c r="K11150">
        <f>J11150/(1-_xlfn.XLOOKUP(A11150,Table24[Station],Table24[Entry evasion]))</f>
        <v>739.13043478260863</v>
      </c>
    </row>
    <row r="11151" spans="1:11">
      <c r="A11151" t="s">
        <v>18</v>
      </c>
      <c r="B11151" s="1">
        <v>45220</v>
      </c>
      <c r="C11151">
        <v>1936</v>
      </c>
      <c r="D11151">
        <v>0</v>
      </c>
      <c r="E11151">
        <v>246</v>
      </c>
      <c r="F11151">
        <v>1936</v>
      </c>
      <c r="G11151">
        <v>1</v>
      </c>
      <c r="H11151">
        <v>2410</v>
      </c>
      <c r="I11151">
        <v>1</v>
      </c>
      <c r="J11151">
        <f t="shared" si="174"/>
        <v>2182</v>
      </c>
      <c r="K11151">
        <f>J11151/(1-_xlfn.XLOOKUP(A11151,Table24[Station],Table24[Entry evasion]))</f>
        <v>3176.1280931586607</v>
      </c>
    </row>
    <row r="11152" spans="1:11">
      <c r="A11152" t="s">
        <v>19</v>
      </c>
      <c r="B11152" s="1">
        <v>45220</v>
      </c>
      <c r="C11152">
        <v>348</v>
      </c>
      <c r="D11152">
        <v>0</v>
      </c>
      <c r="E11152">
        <v>60</v>
      </c>
      <c r="F11152">
        <v>348</v>
      </c>
      <c r="G11152">
        <v>1</v>
      </c>
      <c r="H11152">
        <v>314</v>
      </c>
      <c r="I11152">
        <v>1</v>
      </c>
      <c r="J11152">
        <f t="shared" si="174"/>
        <v>408</v>
      </c>
      <c r="K11152">
        <f>J11152/(1-_xlfn.XLOOKUP(A11152,Table24[Station],Table24[Entry evasion]))</f>
        <v>510</v>
      </c>
    </row>
    <row r="11153" spans="1:11">
      <c r="A11153" t="s">
        <v>20</v>
      </c>
      <c r="B11153" s="1">
        <v>45220</v>
      </c>
      <c r="C11153">
        <v>3993</v>
      </c>
      <c r="D11153">
        <v>2</v>
      </c>
      <c r="E11153">
        <v>417</v>
      </c>
      <c r="F11153">
        <v>4072.666666666667</v>
      </c>
      <c r="G11153">
        <v>1.0180650037792895</v>
      </c>
      <c r="H11153">
        <v>3811.6666666666665</v>
      </c>
      <c r="I11153">
        <v>1.0149646439730307</v>
      </c>
      <c r="J11153">
        <f t="shared" si="174"/>
        <v>4489.666666666667</v>
      </c>
      <c r="K11153">
        <f>J11153/(1-_xlfn.XLOOKUP(A11153,Table24[Station],Table24[Entry evasion]))</f>
        <v>5154.6115575966323</v>
      </c>
    </row>
    <row r="11154" spans="1:11">
      <c r="A11154" t="s">
        <v>21</v>
      </c>
      <c r="B11154" s="1">
        <v>45220</v>
      </c>
      <c r="C11154">
        <v>399</v>
      </c>
      <c r="D11154">
        <v>0</v>
      </c>
      <c r="E11154">
        <v>54</v>
      </c>
      <c r="F11154">
        <v>399</v>
      </c>
      <c r="G11154">
        <v>1</v>
      </c>
      <c r="H11154">
        <v>320</v>
      </c>
      <c r="I11154">
        <v>1</v>
      </c>
      <c r="J11154">
        <f t="shared" si="174"/>
        <v>453</v>
      </c>
      <c r="K11154">
        <f>J11154/(1-_xlfn.XLOOKUP(A11154,Table24[Station],Table24[Entry evasion]))</f>
        <v>846.72897196261692</v>
      </c>
    </row>
    <row r="11155" spans="1:11">
      <c r="A11155" t="s">
        <v>22</v>
      </c>
      <c r="B11155" s="1">
        <v>45220</v>
      </c>
      <c r="C11155">
        <v>591</v>
      </c>
      <c r="D11155">
        <v>3</v>
      </c>
      <c r="E11155">
        <v>71</v>
      </c>
      <c r="F11155">
        <v>604.83333333333326</v>
      </c>
      <c r="G11155">
        <v>1.0208962739174219</v>
      </c>
      <c r="H11155">
        <v>505.5</v>
      </c>
      <c r="I11155">
        <v>1.0142314990512333</v>
      </c>
      <c r="J11155">
        <f t="shared" si="174"/>
        <v>675.83333333333326</v>
      </c>
      <c r="K11155">
        <f>J11155/(1-_xlfn.XLOOKUP(A11155,Table24[Station],Table24[Entry evasion]))</f>
        <v>979.46859903381642</v>
      </c>
    </row>
    <row r="11156" spans="1:11">
      <c r="A11156" t="s">
        <v>23</v>
      </c>
      <c r="B11156" s="1">
        <v>45220</v>
      </c>
      <c r="C11156">
        <v>2198</v>
      </c>
      <c r="D11156">
        <v>0</v>
      </c>
      <c r="E11156">
        <v>271</v>
      </c>
      <c r="F11156">
        <v>2198</v>
      </c>
      <c r="G11156">
        <v>1</v>
      </c>
      <c r="H11156">
        <v>1693</v>
      </c>
      <c r="I11156">
        <v>1</v>
      </c>
      <c r="J11156">
        <f t="shared" si="174"/>
        <v>2469</v>
      </c>
      <c r="K11156">
        <f>J11156/(1-_xlfn.XLOOKUP(A11156,Table24[Station],Table24[Entry evasion]))</f>
        <v>3007.3081607795375</v>
      </c>
    </row>
    <row r="11157" spans="1:11">
      <c r="A11157" t="s">
        <v>24</v>
      </c>
      <c r="B11157" s="1">
        <v>45220</v>
      </c>
      <c r="C11157">
        <v>1641</v>
      </c>
      <c r="D11157">
        <v>1</v>
      </c>
      <c r="E11157">
        <v>203</v>
      </c>
      <c r="F11157">
        <v>1641</v>
      </c>
      <c r="G11157">
        <v>1</v>
      </c>
      <c r="H11157">
        <v>1502</v>
      </c>
      <c r="I11157">
        <v>1</v>
      </c>
      <c r="J11157">
        <f t="shared" si="174"/>
        <v>1844</v>
      </c>
      <c r="K11157">
        <f>J11157/(1-_xlfn.XLOOKUP(A11157,Table24[Station],Table24[Entry evasion]))</f>
        <v>2013.1004366812226</v>
      </c>
    </row>
    <row r="11158" spans="1:11">
      <c r="A11158" t="s">
        <v>25</v>
      </c>
      <c r="B11158" s="1">
        <v>45220</v>
      </c>
      <c r="C11158">
        <v>1104</v>
      </c>
      <c r="D11158">
        <v>0</v>
      </c>
      <c r="E11158">
        <v>191</v>
      </c>
      <c r="F11158">
        <v>1104</v>
      </c>
      <c r="G11158">
        <v>1</v>
      </c>
      <c r="H11158">
        <v>1088</v>
      </c>
      <c r="I11158">
        <v>1</v>
      </c>
      <c r="J11158">
        <f t="shared" si="174"/>
        <v>1295</v>
      </c>
      <c r="K11158">
        <f>J11158/(1-_xlfn.XLOOKUP(A11158,Table24[Station],Table24[Entry evasion]))</f>
        <v>1407.6086956521738</v>
      </c>
    </row>
    <row r="11159" spans="1:11">
      <c r="A11159" t="s">
        <v>26</v>
      </c>
      <c r="B11159" s="1">
        <v>45220</v>
      </c>
      <c r="C11159">
        <v>1582</v>
      </c>
      <c r="D11159">
        <v>0</v>
      </c>
      <c r="E11159">
        <v>206</v>
      </c>
      <c r="F11159">
        <v>1582</v>
      </c>
      <c r="G11159">
        <v>1</v>
      </c>
      <c r="H11159">
        <v>1718</v>
      </c>
      <c r="I11159">
        <v>1</v>
      </c>
      <c r="J11159">
        <f t="shared" si="174"/>
        <v>1788</v>
      </c>
      <c r="K11159">
        <f>J11159/(1-_xlfn.XLOOKUP(A11159,Table24[Station],Table24[Entry evasion]))</f>
        <v>2096.1313012895662</v>
      </c>
    </row>
    <row r="11160" spans="1:11">
      <c r="A11160" t="s">
        <v>27</v>
      </c>
      <c r="B11160" s="1">
        <v>45220</v>
      </c>
      <c r="C11160">
        <v>423</v>
      </c>
      <c r="D11160">
        <v>1</v>
      </c>
      <c r="E11160">
        <v>55</v>
      </c>
      <c r="F11160">
        <v>763.5</v>
      </c>
      <c r="G11160">
        <v>1.7123430962343096</v>
      </c>
      <c r="H11160">
        <v>802.25</v>
      </c>
      <c r="I11160">
        <v>1.8327814569536425</v>
      </c>
      <c r="J11160">
        <f t="shared" si="174"/>
        <v>818.5</v>
      </c>
      <c r="K11160">
        <f>J11160/(1-_xlfn.XLOOKUP(A11160,Table24[Station],Table24[Entry evasion]))</f>
        <v>1194.8905109489051</v>
      </c>
    </row>
    <row r="11161" spans="1:11">
      <c r="A11161" t="s">
        <v>28</v>
      </c>
      <c r="B11161" s="1">
        <v>45220</v>
      </c>
      <c r="C11161">
        <v>813</v>
      </c>
      <c r="D11161">
        <v>0</v>
      </c>
      <c r="E11161">
        <v>138</v>
      </c>
      <c r="F11161">
        <v>813</v>
      </c>
      <c r="G11161">
        <v>1</v>
      </c>
      <c r="H11161">
        <v>726</v>
      </c>
      <c r="I11161">
        <v>1</v>
      </c>
      <c r="J11161">
        <f t="shared" si="174"/>
        <v>951</v>
      </c>
      <c r="K11161">
        <f>J11161/(1-_xlfn.XLOOKUP(A11161,Table24[Station],Table24[Entry evasion]))</f>
        <v>1143.0288461538462</v>
      </c>
    </row>
    <row r="11162" spans="1:11">
      <c r="A11162" t="s">
        <v>29</v>
      </c>
      <c r="B11162" s="1">
        <v>45220</v>
      </c>
      <c r="C11162">
        <v>993</v>
      </c>
      <c r="D11162">
        <v>1</v>
      </c>
      <c r="E11162">
        <v>135</v>
      </c>
      <c r="F11162">
        <v>1015.5</v>
      </c>
      <c r="G11162">
        <v>1.0199468085106382</v>
      </c>
      <c r="H11162">
        <v>1104.5</v>
      </c>
      <c r="I11162">
        <v>1.0350210970464135</v>
      </c>
      <c r="J11162">
        <f t="shared" si="174"/>
        <v>1150.5</v>
      </c>
      <c r="K11162">
        <f>J11162/(1-_xlfn.XLOOKUP(A11162,Table24[Station],Table24[Entry evasion]))</f>
        <v>1525.8620689655172</v>
      </c>
    </row>
    <row r="11163" spans="1:11">
      <c r="A11163" t="s">
        <v>30</v>
      </c>
      <c r="B11163" s="1">
        <v>45220</v>
      </c>
      <c r="C11163">
        <v>3101</v>
      </c>
      <c r="D11163">
        <v>1</v>
      </c>
      <c r="E11163">
        <v>318</v>
      </c>
      <c r="F11163">
        <v>3449.5</v>
      </c>
      <c r="G11163">
        <v>1.1019303890026324</v>
      </c>
      <c r="H11163">
        <v>3411</v>
      </c>
      <c r="I11163">
        <v>1.1094270991209458</v>
      </c>
      <c r="J11163">
        <f t="shared" si="174"/>
        <v>3767.5</v>
      </c>
      <c r="K11163">
        <f>J11163/(1-_xlfn.XLOOKUP(A11163,Table24[Station],Table24[Entry evasion]))</f>
        <v>4396.1493582263711</v>
      </c>
    </row>
    <row r="11164" spans="1:11">
      <c r="A11164" t="s">
        <v>31</v>
      </c>
      <c r="B11164" s="1">
        <v>45220</v>
      </c>
      <c r="C11164">
        <v>273</v>
      </c>
      <c r="D11164">
        <v>0</v>
      </c>
      <c r="E11164">
        <v>39</v>
      </c>
      <c r="F11164">
        <v>273</v>
      </c>
      <c r="G11164">
        <v>1</v>
      </c>
      <c r="H11164">
        <v>231</v>
      </c>
      <c r="I11164">
        <v>1</v>
      </c>
      <c r="J11164">
        <f t="shared" si="174"/>
        <v>312</v>
      </c>
      <c r="K11164">
        <f>J11164/(1-_xlfn.XLOOKUP(A11164,Table24[Station],Table24[Entry evasion]))</f>
        <v>372.7598566308244</v>
      </c>
    </row>
    <row r="11165" spans="1:11">
      <c r="A11165" t="s">
        <v>32</v>
      </c>
      <c r="B11165" s="1">
        <v>45220</v>
      </c>
      <c r="C11165">
        <v>2159</v>
      </c>
      <c r="D11165">
        <v>6</v>
      </c>
      <c r="E11165">
        <v>311</v>
      </c>
      <c r="F11165">
        <v>2159</v>
      </c>
      <c r="G11165">
        <v>1</v>
      </c>
      <c r="H11165">
        <v>2100</v>
      </c>
      <c r="I11165">
        <v>1.0017050298380221</v>
      </c>
      <c r="J11165">
        <f t="shared" si="174"/>
        <v>2470</v>
      </c>
      <c r="K11165">
        <f>J11165/(1-_xlfn.XLOOKUP(A11165,Table24[Station],Table24[Entry evasion]))</f>
        <v>2784.6674182638108</v>
      </c>
    </row>
    <row r="11166" spans="1:11">
      <c r="A11166" t="s">
        <v>33</v>
      </c>
      <c r="B11166" s="1">
        <v>45220</v>
      </c>
      <c r="C11166">
        <v>2509</v>
      </c>
      <c r="D11166">
        <v>0</v>
      </c>
      <c r="E11166">
        <v>287</v>
      </c>
      <c r="F11166">
        <v>2509</v>
      </c>
      <c r="G11166">
        <v>1</v>
      </c>
      <c r="H11166">
        <v>2327</v>
      </c>
      <c r="I11166">
        <v>1</v>
      </c>
      <c r="J11166">
        <f t="shared" si="174"/>
        <v>2796</v>
      </c>
      <c r="K11166">
        <f>J11166/(1-_xlfn.XLOOKUP(A11166,Table24[Station],Table24[Entry evasion]))</f>
        <v>3413.9194139194142</v>
      </c>
    </row>
    <row r="11167" spans="1:11">
      <c r="A11167" t="s">
        <v>34</v>
      </c>
      <c r="B11167" s="1">
        <v>45220</v>
      </c>
      <c r="C11167">
        <v>1896</v>
      </c>
      <c r="D11167">
        <v>0</v>
      </c>
      <c r="E11167">
        <v>171</v>
      </c>
      <c r="F11167">
        <v>1896</v>
      </c>
      <c r="G11167">
        <v>1</v>
      </c>
      <c r="H11167">
        <v>1761</v>
      </c>
      <c r="I11167">
        <v>1</v>
      </c>
      <c r="J11167">
        <f t="shared" si="174"/>
        <v>2067</v>
      </c>
      <c r="K11167">
        <f>J11167/(1-_xlfn.XLOOKUP(A11167,Table24[Station],Table24[Entry evasion]))</f>
        <v>2205.9765208110989</v>
      </c>
    </row>
    <row r="11168" spans="1:11">
      <c r="A11168" t="s">
        <v>35</v>
      </c>
      <c r="B11168" s="1">
        <v>45220</v>
      </c>
      <c r="C11168">
        <v>1144</v>
      </c>
      <c r="D11168">
        <v>2</v>
      </c>
      <c r="E11168">
        <v>168</v>
      </c>
      <c r="F11168">
        <v>1329</v>
      </c>
      <c r="G11168">
        <v>1.1410060975609757</v>
      </c>
      <c r="H11168">
        <v>1141.75</v>
      </c>
      <c r="I11168">
        <v>1.0410008410428933</v>
      </c>
      <c r="J11168">
        <f t="shared" si="174"/>
        <v>1497</v>
      </c>
      <c r="K11168">
        <f>J11168/(1-_xlfn.XLOOKUP(A11168,Table24[Station],Table24[Entry evasion]))</f>
        <v>2141.6309012875536</v>
      </c>
    </row>
    <row r="11169" spans="1:11">
      <c r="A11169" t="s">
        <v>36</v>
      </c>
      <c r="B11169" s="1">
        <v>45220</v>
      </c>
      <c r="C11169">
        <v>2033</v>
      </c>
      <c r="D11169">
        <v>0</v>
      </c>
      <c r="E11169">
        <v>184</v>
      </c>
      <c r="F11169">
        <v>2033</v>
      </c>
      <c r="G11169">
        <v>1</v>
      </c>
      <c r="H11169">
        <v>2051</v>
      </c>
      <c r="I11169">
        <v>1</v>
      </c>
      <c r="J11169">
        <f t="shared" si="174"/>
        <v>2217</v>
      </c>
      <c r="K11169">
        <f>J11169/(1-_xlfn.XLOOKUP(A11169,Table24[Station],Table24[Entry evasion]))</f>
        <v>2664.6634615384614</v>
      </c>
    </row>
    <row r="11170" spans="1:11">
      <c r="A11170" t="s">
        <v>37</v>
      </c>
      <c r="B11170" s="1">
        <v>45220</v>
      </c>
      <c r="C11170">
        <v>481</v>
      </c>
      <c r="D11170">
        <v>0</v>
      </c>
      <c r="E11170">
        <v>63</v>
      </c>
      <c r="F11170">
        <v>481</v>
      </c>
      <c r="G11170">
        <v>1</v>
      </c>
      <c r="H11170">
        <v>490</v>
      </c>
      <c r="I11170">
        <v>1</v>
      </c>
      <c r="J11170">
        <f t="shared" si="174"/>
        <v>544</v>
      </c>
      <c r="K11170">
        <f>J11170/(1-_xlfn.XLOOKUP(A11170,Table24[Station],Table24[Entry evasion]))</f>
        <v>606.46599777034555</v>
      </c>
    </row>
    <row r="11171" spans="1:11">
      <c r="A11171" t="s">
        <v>38</v>
      </c>
      <c r="B11171" s="1">
        <v>45220</v>
      </c>
      <c r="C11171">
        <v>1343</v>
      </c>
      <c r="D11171">
        <v>0</v>
      </c>
      <c r="E11171">
        <v>101</v>
      </c>
      <c r="F11171">
        <v>1343</v>
      </c>
      <c r="G11171">
        <v>1</v>
      </c>
      <c r="H11171">
        <v>1119</v>
      </c>
      <c r="I11171">
        <v>1</v>
      </c>
      <c r="J11171">
        <f t="shared" si="174"/>
        <v>1444</v>
      </c>
      <c r="K11171">
        <f>J11171/(1-_xlfn.XLOOKUP(A11171,Table24[Station],Table24[Entry evasion]))</f>
        <v>2555.7522123893809</v>
      </c>
    </row>
    <row r="11172" spans="1:11">
      <c r="A11172" t="s">
        <v>39</v>
      </c>
      <c r="B11172" s="1">
        <v>45220</v>
      </c>
      <c r="C11172">
        <v>2055</v>
      </c>
      <c r="D11172">
        <v>2</v>
      </c>
      <c r="E11172">
        <v>278</v>
      </c>
      <c r="F11172">
        <v>2474.4</v>
      </c>
      <c r="G11172">
        <v>1.1797685383626233</v>
      </c>
      <c r="H11172">
        <v>2282.6999999999998</v>
      </c>
      <c r="I11172">
        <v>1.1026121027427078</v>
      </c>
      <c r="J11172">
        <f t="shared" si="174"/>
        <v>2752.4</v>
      </c>
      <c r="K11172">
        <f>J11172/(1-_xlfn.XLOOKUP(A11172,Table24[Station],Table24[Entry evasion]))</f>
        <v>3423.3830845771145</v>
      </c>
    </row>
    <row r="11173" spans="1:11">
      <c r="A11173" t="s">
        <v>40</v>
      </c>
      <c r="B11173" s="1">
        <v>45220</v>
      </c>
      <c r="C11173">
        <v>351</v>
      </c>
      <c r="D11173">
        <v>0</v>
      </c>
      <c r="E11173">
        <v>47</v>
      </c>
      <c r="F11173">
        <v>351</v>
      </c>
      <c r="G11173">
        <v>1</v>
      </c>
      <c r="H11173">
        <v>286</v>
      </c>
      <c r="I11173">
        <v>1</v>
      </c>
      <c r="J11173">
        <f t="shared" si="174"/>
        <v>398</v>
      </c>
      <c r="K11173">
        <f>J11173/(1-_xlfn.XLOOKUP(A11173,Table24[Station],Table24[Entry evasion]))</f>
        <v>561.35401974612125</v>
      </c>
    </row>
    <row r="11174" spans="1:11">
      <c r="A11174" t="s">
        <v>3</v>
      </c>
      <c r="B11174" s="1">
        <v>45221</v>
      </c>
      <c r="C11174">
        <v>5916</v>
      </c>
      <c r="D11174">
        <v>0</v>
      </c>
      <c r="E11174">
        <v>783</v>
      </c>
      <c r="F11174">
        <v>5916</v>
      </c>
      <c r="G11174">
        <v>1</v>
      </c>
      <c r="H11174">
        <v>4387</v>
      </c>
      <c r="I11174">
        <v>1</v>
      </c>
      <c r="J11174">
        <f t="shared" si="174"/>
        <v>6699</v>
      </c>
      <c r="K11174">
        <f>J11174/(1-_xlfn.XLOOKUP(A11174,Table24[Station],Table24[Entry evasion]))</f>
        <v>7157.0512820512822</v>
      </c>
    </row>
    <row r="11175" spans="1:11">
      <c r="A11175" t="s">
        <v>4</v>
      </c>
      <c r="B11175" s="1">
        <v>45221</v>
      </c>
      <c r="C11175">
        <v>1768</v>
      </c>
      <c r="D11175">
        <v>0</v>
      </c>
      <c r="E11175">
        <v>247</v>
      </c>
      <c r="F11175">
        <v>1768</v>
      </c>
      <c r="G11175">
        <v>1</v>
      </c>
      <c r="H11175">
        <v>1952</v>
      </c>
      <c r="I11175">
        <v>1</v>
      </c>
      <c r="J11175">
        <f t="shared" si="174"/>
        <v>2015</v>
      </c>
      <c r="K11175">
        <f>J11175/(1-_xlfn.XLOOKUP(A11175,Table24[Station],Table24[Entry evasion]))</f>
        <v>2356.7251461988303</v>
      </c>
    </row>
    <row r="11176" spans="1:11">
      <c r="A11176" t="s">
        <v>5</v>
      </c>
      <c r="B11176" s="1">
        <v>45221</v>
      </c>
      <c r="C11176">
        <v>246</v>
      </c>
      <c r="D11176">
        <v>3</v>
      </c>
      <c r="E11176">
        <v>43</v>
      </c>
      <c r="F11176">
        <v>387.44444444444446</v>
      </c>
      <c r="G11176">
        <v>1.4894271434063822</v>
      </c>
      <c r="H11176">
        <v>410.95833333333331</v>
      </c>
      <c r="I11176">
        <v>1.6703811369509043</v>
      </c>
      <c r="J11176">
        <f t="shared" si="174"/>
        <v>430.44444444444446</v>
      </c>
      <c r="K11176">
        <f>J11176/(1-_xlfn.XLOOKUP(A11176,Table24[Station],Table24[Entry evasion]))</f>
        <v>657.16709075487699</v>
      </c>
    </row>
    <row r="11177" spans="1:11">
      <c r="A11177" t="s">
        <v>6</v>
      </c>
      <c r="B11177" s="1">
        <v>45221</v>
      </c>
      <c r="C11177">
        <v>608</v>
      </c>
      <c r="D11177">
        <v>3</v>
      </c>
      <c r="E11177">
        <v>89</v>
      </c>
      <c r="F11177">
        <v>891.21428571428578</v>
      </c>
      <c r="G11177">
        <v>1.4063332650133225</v>
      </c>
      <c r="H11177">
        <v>1018.2063492063493</v>
      </c>
      <c r="I11177">
        <v>1.4279210617238789</v>
      </c>
      <c r="J11177">
        <f t="shared" si="174"/>
        <v>980.21428571428578</v>
      </c>
      <c r="K11177">
        <f>J11177/(1-_xlfn.XLOOKUP(A11177,Table24[Station],Table24[Entry evasion]))</f>
        <v>1116.4171819069313</v>
      </c>
    </row>
    <row r="11178" spans="1:11">
      <c r="A11178" t="s">
        <v>7</v>
      </c>
      <c r="B11178" s="1">
        <v>45221</v>
      </c>
      <c r="C11178">
        <v>297</v>
      </c>
      <c r="D11178">
        <v>0</v>
      </c>
      <c r="E11178">
        <v>21</v>
      </c>
      <c r="F11178">
        <v>297</v>
      </c>
      <c r="G11178">
        <v>1</v>
      </c>
      <c r="H11178">
        <v>217</v>
      </c>
      <c r="I11178">
        <v>1</v>
      </c>
      <c r="J11178">
        <f t="shared" si="174"/>
        <v>318</v>
      </c>
      <c r="K11178">
        <f>J11178/(1-_xlfn.XLOOKUP(A11178,Table24[Station],Table24[Entry evasion]))</f>
        <v>411.38421733505822</v>
      </c>
    </row>
    <row r="11179" spans="1:11">
      <c r="A11179" t="s">
        <v>8</v>
      </c>
      <c r="B11179" s="1">
        <v>45221</v>
      </c>
      <c r="C11179">
        <v>642</v>
      </c>
      <c r="D11179">
        <v>1</v>
      </c>
      <c r="E11179">
        <v>52</v>
      </c>
      <c r="F11179">
        <v>642</v>
      </c>
      <c r="G11179">
        <v>1</v>
      </c>
      <c r="H11179">
        <v>740</v>
      </c>
      <c r="I11179">
        <v>1</v>
      </c>
      <c r="J11179">
        <f t="shared" si="174"/>
        <v>694</v>
      </c>
      <c r="K11179">
        <f>J11179/(1-_xlfn.XLOOKUP(A11179,Table24[Station],Table24[Entry evasion]))</f>
        <v>832.13429256594725</v>
      </c>
    </row>
    <row r="11180" spans="1:11">
      <c r="A11180" t="s">
        <v>9</v>
      </c>
      <c r="B11180" s="1">
        <v>45221</v>
      </c>
      <c r="C11180">
        <v>569</v>
      </c>
      <c r="D11180">
        <v>0</v>
      </c>
      <c r="E11180">
        <v>94</v>
      </c>
      <c r="F11180">
        <v>569</v>
      </c>
      <c r="G11180">
        <v>1</v>
      </c>
      <c r="H11180">
        <v>513</v>
      </c>
      <c r="I11180">
        <v>1</v>
      </c>
      <c r="J11180">
        <f t="shared" si="174"/>
        <v>663</v>
      </c>
      <c r="K11180">
        <f>J11180/(1-_xlfn.XLOOKUP(A11180,Table24[Station],Table24[Entry evasion]))</f>
        <v>863.28125</v>
      </c>
    </row>
    <row r="11181" spans="1:11">
      <c r="A11181" t="s">
        <v>10</v>
      </c>
      <c r="B11181" s="1">
        <v>45221</v>
      </c>
      <c r="C11181">
        <v>943</v>
      </c>
      <c r="D11181">
        <v>0</v>
      </c>
      <c r="E11181">
        <v>63</v>
      </c>
      <c r="F11181">
        <v>943</v>
      </c>
      <c r="G11181">
        <v>1</v>
      </c>
      <c r="H11181">
        <v>1004</v>
      </c>
      <c r="I11181">
        <v>1</v>
      </c>
      <c r="J11181">
        <f t="shared" si="174"/>
        <v>1006</v>
      </c>
      <c r="K11181">
        <f>J11181/(1-_xlfn.XLOOKUP(A11181,Table24[Station],Table24[Entry evasion]))</f>
        <v>1293.0591259640103</v>
      </c>
    </row>
    <row r="11182" spans="1:11">
      <c r="A11182" t="s">
        <v>11</v>
      </c>
      <c r="B11182" s="1">
        <v>45221</v>
      </c>
      <c r="C11182">
        <v>255</v>
      </c>
      <c r="D11182">
        <v>4</v>
      </c>
      <c r="E11182">
        <v>30</v>
      </c>
      <c r="F11182">
        <v>313.2</v>
      </c>
      <c r="G11182">
        <v>1.2042105263157894</v>
      </c>
      <c r="H11182">
        <v>330.5</v>
      </c>
      <c r="I11182">
        <v>1.1253968253968254</v>
      </c>
      <c r="J11182">
        <f t="shared" si="174"/>
        <v>343.2</v>
      </c>
      <c r="K11182">
        <f>J11182/(1-_xlfn.XLOOKUP(A11182,Table24[Station],Table24[Entry evasion]))</f>
        <v>676.92307692307691</v>
      </c>
    </row>
    <row r="11183" spans="1:11">
      <c r="A11183" t="s">
        <v>12</v>
      </c>
      <c r="B11183" s="1">
        <v>45221</v>
      </c>
      <c r="C11183">
        <v>2588</v>
      </c>
      <c r="D11183">
        <v>2</v>
      </c>
      <c r="E11183">
        <v>325</v>
      </c>
      <c r="F11183">
        <v>2949.4444444444443</v>
      </c>
      <c r="G11183">
        <v>1.1240797955525041</v>
      </c>
      <c r="H11183">
        <v>3461</v>
      </c>
      <c r="I11183">
        <v>1.1989365029715358</v>
      </c>
      <c r="J11183">
        <f t="shared" si="174"/>
        <v>3274.4444444444443</v>
      </c>
      <c r="K11183">
        <f>J11183/(1-_xlfn.XLOOKUP(A11183,Table24[Station],Table24[Entry evasion]))</f>
        <v>3606.2163485070973</v>
      </c>
    </row>
    <row r="11184" spans="1:11">
      <c r="A11184" t="s">
        <v>13</v>
      </c>
      <c r="B11184" s="1">
        <v>45221</v>
      </c>
      <c r="C11184">
        <v>682</v>
      </c>
      <c r="D11184">
        <v>0</v>
      </c>
      <c r="E11184">
        <v>80</v>
      </c>
      <c r="F11184">
        <v>682</v>
      </c>
      <c r="G11184">
        <v>1</v>
      </c>
      <c r="H11184">
        <v>707</v>
      </c>
      <c r="I11184">
        <v>1</v>
      </c>
      <c r="J11184">
        <f t="shared" si="174"/>
        <v>762</v>
      </c>
      <c r="K11184">
        <f>J11184/(1-_xlfn.XLOOKUP(A11184,Table24[Station],Table24[Entry evasion]))</f>
        <v>889.1481913652276</v>
      </c>
    </row>
    <row r="11185" spans="1:11">
      <c r="A11185" t="s">
        <v>14</v>
      </c>
      <c r="B11185" s="1">
        <v>45221</v>
      </c>
      <c r="C11185">
        <v>631</v>
      </c>
      <c r="D11185">
        <v>7</v>
      </c>
      <c r="E11185">
        <v>64</v>
      </c>
      <c r="F11185">
        <v>1166.4166666666667</v>
      </c>
      <c r="G11185">
        <v>1.7703836930455636</v>
      </c>
      <c r="H11185">
        <v>903.91111111111104</v>
      </c>
      <c r="I11185">
        <v>1.4846673421141505</v>
      </c>
      <c r="J11185">
        <f t="shared" si="174"/>
        <v>1230.4166666666667</v>
      </c>
      <c r="K11185">
        <f>J11185/(1-_xlfn.XLOOKUP(A11185,Table24[Station],Table24[Entry evasion]))</f>
        <v>1396.6136965569428</v>
      </c>
    </row>
    <row r="11186" spans="1:11">
      <c r="A11186" t="s">
        <v>15</v>
      </c>
      <c r="B11186" s="1">
        <v>45221</v>
      </c>
      <c r="C11186">
        <v>1355</v>
      </c>
      <c r="D11186">
        <v>0</v>
      </c>
      <c r="E11186">
        <v>81</v>
      </c>
      <c r="F11186">
        <v>1355</v>
      </c>
      <c r="G11186">
        <v>1</v>
      </c>
      <c r="H11186">
        <v>1602</v>
      </c>
      <c r="I11186">
        <v>1</v>
      </c>
      <c r="J11186">
        <f t="shared" si="174"/>
        <v>1436</v>
      </c>
      <c r="K11186">
        <f>J11186/(1-_xlfn.XLOOKUP(A11186,Table24[Station],Table24[Entry evasion]))</f>
        <v>1801.7565872020077</v>
      </c>
    </row>
    <row r="11187" spans="1:11">
      <c r="A11187" t="s">
        <v>16</v>
      </c>
      <c r="B11187" s="1">
        <v>45221</v>
      </c>
      <c r="C11187">
        <v>549</v>
      </c>
      <c r="D11187">
        <v>3</v>
      </c>
      <c r="E11187">
        <v>87</v>
      </c>
      <c r="F11187">
        <v>650.76190476190482</v>
      </c>
      <c r="G11187">
        <v>1.1600029949086554</v>
      </c>
      <c r="H11187">
        <v>691.5</v>
      </c>
      <c r="I11187">
        <v>1.1355555555555557</v>
      </c>
      <c r="J11187">
        <f t="shared" si="174"/>
        <v>737.76190476190482</v>
      </c>
      <c r="K11187">
        <f>J11187/(1-_xlfn.XLOOKUP(A11187,Table24[Station],Table24[Entry evasion]))</f>
        <v>979.76348573958137</v>
      </c>
    </row>
    <row r="11188" spans="1:11">
      <c r="A11188" t="s">
        <v>17</v>
      </c>
      <c r="B11188" s="1">
        <v>45221</v>
      </c>
      <c r="C11188">
        <v>349</v>
      </c>
      <c r="D11188">
        <v>0</v>
      </c>
      <c r="E11188">
        <v>60</v>
      </c>
      <c r="F11188">
        <v>349</v>
      </c>
      <c r="G11188">
        <v>1</v>
      </c>
      <c r="H11188">
        <v>341</v>
      </c>
      <c r="I11188">
        <v>1</v>
      </c>
      <c r="J11188">
        <f t="shared" si="174"/>
        <v>409</v>
      </c>
      <c r="K11188">
        <f>J11188/(1-_xlfn.XLOOKUP(A11188,Table24[Station],Table24[Entry evasion]))</f>
        <v>493.9613526570048</v>
      </c>
    </row>
    <row r="11189" spans="1:11">
      <c r="A11189" t="s">
        <v>18</v>
      </c>
      <c r="B11189" s="1">
        <v>45221</v>
      </c>
      <c r="C11189">
        <v>1498</v>
      </c>
      <c r="D11189">
        <v>0</v>
      </c>
      <c r="E11189">
        <v>220</v>
      </c>
      <c r="F11189">
        <v>1498</v>
      </c>
      <c r="G11189">
        <v>1</v>
      </c>
      <c r="H11189">
        <v>1829</v>
      </c>
      <c r="I11189">
        <v>1</v>
      </c>
      <c r="J11189">
        <f t="shared" si="174"/>
        <v>1718</v>
      </c>
      <c r="K11189">
        <f>J11189/(1-_xlfn.XLOOKUP(A11189,Table24[Station],Table24[Entry evasion]))</f>
        <v>2500.7278020378453</v>
      </c>
    </row>
    <row r="11190" spans="1:11">
      <c r="A11190" t="s">
        <v>19</v>
      </c>
      <c r="B11190" s="1">
        <v>45221</v>
      </c>
      <c r="C11190">
        <v>303</v>
      </c>
      <c r="D11190">
        <v>0</v>
      </c>
      <c r="E11190">
        <v>52</v>
      </c>
      <c r="F11190">
        <v>303</v>
      </c>
      <c r="G11190">
        <v>1</v>
      </c>
      <c r="H11190">
        <v>280.22222222222223</v>
      </c>
      <c r="I11190">
        <v>1.0327635327635327</v>
      </c>
      <c r="J11190">
        <f t="shared" si="174"/>
        <v>355</v>
      </c>
      <c r="K11190">
        <f>J11190/(1-_xlfn.XLOOKUP(A11190,Table24[Station],Table24[Entry evasion]))</f>
        <v>443.75</v>
      </c>
    </row>
    <row r="11191" spans="1:11">
      <c r="A11191" t="s">
        <v>20</v>
      </c>
      <c r="B11191" s="1">
        <v>45221</v>
      </c>
      <c r="C11191">
        <v>3037</v>
      </c>
      <c r="D11191">
        <v>2</v>
      </c>
      <c r="E11191">
        <v>320</v>
      </c>
      <c r="F11191">
        <v>3115.5714285714284</v>
      </c>
      <c r="G11191">
        <v>1.0234052512872889</v>
      </c>
      <c r="H11191">
        <v>2962.2857142857142</v>
      </c>
      <c r="I11191">
        <v>1.0206796687632924</v>
      </c>
      <c r="J11191">
        <f t="shared" si="174"/>
        <v>3435.5714285714284</v>
      </c>
      <c r="K11191">
        <f>J11191/(1-_xlfn.XLOOKUP(A11191,Table24[Station],Table24[Entry evasion]))</f>
        <v>3944.3988846973921</v>
      </c>
    </row>
    <row r="11192" spans="1:11">
      <c r="A11192" t="s">
        <v>21</v>
      </c>
      <c r="B11192" s="1">
        <v>45221</v>
      </c>
      <c r="C11192">
        <v>369</v>
      </c>
      <c r="D11192">
        <v>0</v>
      </c>
      <c r="E11192">
        <v>28</v>
      </c>
      <c r="F11192">
        <v>369</v>
      </c>
      <c r="G11192">
        <v>1</v>
      </c>
      <c r="H11192">
        <v>290</v>
      </c>
      <c r="I11192">
        <v>1</v>
      </c>
      <c r="J11192">
        <f t="shared" si="174"/>
        <v>397</v>
      </c>
      <c r="K11192">
        <f>J11192/(1-_xlfn.XLOOKUP(A11192,Table24[Station],Table24[Entry evasion]))</f>
        <v>742.05607476635521</v>
      </c>
    </row>
    <row r="11193" spans="1:11">
      <c r="A11193" t="s">
        <v>22</v>
      </c>
      <c r="B11193" s="1">
        <v>45221</v>
      </c>
      <c r="C11193">
        <v>454</v>
      </c>
      <c r="D11193">
        <v>6</v>
      </c>
      <c r="E11193">
        <v>46</v>
      </c>
      <c r="F11193">
        <v>470.16666666666669</v>
      </c>
      <c r="G11193">
        <v>1.0323333333333335</v>
      </c>
      <c r="H11193">
        <v>394.1904761904762</v>
      </c>
      <c r="I11193">
        <v>1.0431921512323523</v>
      </c>
      <c r="J11193">
        <f t="shared" si="174"/>
        <v>516.16666666666674</v>
      </c>
      <c r="K11193">
        <f>J11193/(1-_xlfn.XLOOKUP(A11193,Table24[Station],Table24[Entry evasion]))</f>
        <v>748.06763285024169</v>
      </c>
    </row>
    <row r="11194" spans="1:11">
      <c r="A11194" t="s">
        <v>23</v>
      </c>
      <c r="B11194" s="1">
        <v>45221</v>
      </c>
      <c r="C11194">
        <v>1432</v>
      </c>
      <c r="D11194">
        <v>0</v>
      </c>
      <c r="E11194">
        <v>238</v>
      </c>
      <c r="F11194">
        <v>1432</v>
      </c>
      <c r="G11194">
        <v>1</v>
      </c>
      <c r="H11194">
        <v>1181</v>
      </c>
      <c r="I11194">
        <v>1</v>
      </c>
      <c r="J11194">
        <f t="shared" si="174"/>
        <v>1670</v>
      </c>
      <c r="K11194">
        <f>J11194/(1-_xlfn.XLOOKUP(A11194,Table24[Station],Table24[Entry evasion]))</f>
        <v>2034.1047503045068</v>
      </c>
    </row>
    <row r="11195" spans="1:11">
      <c r="A11195" t="s">
        <v>24</v>
      </c>
      <c r="B11195" s="1">
        <v>45221</v>
      </c>
      <c r="C11195">
        <v>1071</v>
      </c>
      <c r="D11195">
        <v>1</v>
      </c>
      <c r="E11195">
        <v>139</v>
      </c>
      <c r="F11195">
        <v>1071</v>
      </c>
      <c r="G11195">
        <v>1</v>
      </c>
      <c r="H11195">
        <v>1022</v>
      </c>
      <c r="I11195">
        <v>1</v>
      </c>
      <c r="J11195">
        <f t="shared" si="174"/>
        <v>1210</v>
      </c>
      <c r="K11195">
        <f>J11195/(1-_xlfn.XLOOKUP(A11195,Table24[Station],Table24[Entry evasion]))</f>
        <v>1320.9606986899562</v>
      </c>
    </row>
    <row r="11196" spans="1:11">
      <c r="A11196" t="s">
        <v>25</v>
      </c>
      <c r="B11196" s="1">
        <v>45221</v>
      </c>
      <c r="C11196">
        <v>1615</v>
      </c>
      <c r="D11196">
        <v>0</v>
      </c>
      <c r="E11196">
        <v>239</v>
      </c>
      <c r="F11196">
        <v>1615</v>
      </c>
      <c r="G11196">
        <v>1</v>
      </c>
      <c r="H11196">
        <v>1638</v>
      </c>
      <c r="I11196">
        <v>1</v>
      </c>
      <c r="J11196">
        <f t="shared" si="174"/>
        <v>1854</v>
      </c>
      <c r="K11196">
        <f>J11196/(1-_xlfn.XLOOKUP(A11196,Table24[Station],Table24[Entry evasion]))</f>
        <v>2015.2173913043478</v>
      </c>
    </row>
    <row r="11197" spans="1:11">
      <c r="A11197" t="s">
        <v>26</v>
      </c>
      <c r="B11197" s="1">
        <v>45221</v>
      </c>
      <c r="C11197">
        <v>1292</v>
      </c>
      <c r="D11197">
        <v>0</v>
      </c>
      <c r="E11197">
        <v>158</v>
      </c>
      <c r="F11197">
        <v>1292</v>
      </c>
      <c r="G11197">
        <v>1</v>
      </c>
      <c r="H11197">
        <v>1452</v>
      </c>
      <c r="I11197">
        <v>1</v>
      </c>
      <c r="J11197">
        <f t="shared" si="174"/>
        <v>1450</v>
      </c>
      <c r="K11197">
        <f>J11197/(1-_xlfn.XLOOKUP(A11197,Table24[Station],Table24[Entry evasion]))</f>
        <v>1699.8827667057444</v>
      </c>
    </row>
    <row r="11198" spans="1:11">
      <c r="A11198" t="s">
        <v>27</v>
      </c>
      <c r="B11198" s="1">
        <v>45221</v>
      </c>
      <c r="C11198">
        <v>461</v>
      </c>
      <c r="D11198">
        <v>1</v>
      </c>
      <c r="E11198">
        <v>64</v>
      </c>
      <c r="F11198">
        <v>751.44444444444446</v>
      </c>
      <c r="G11198">
        <v>1.5532275132275133</v>
      </c>
      <c r="H11198">
        <v>713.77777777777783</v>
      </c>
      <c r="I11198">
        <v>1.7013251783893988</v>
      </c>
      <c r="J11198">
        <f t="shared" si="174"/>
        <v>815.44444444444446</v>
      </c>
      <c r="K11198">
        <f>J11198/(1-_xlfn.XLOOKUP(A11198,Table24[Station],Table24[Entry evasion]))</f>
        <v>1190.4298459042984</v>
      </c>
    </row>
    <row r="11199" spans="1:11">
      <c r="A11199" t="s">
        <v>28</v>
      </c>
      <c r="B11199" s="1">
        <v>45221</v>
      </c>
      <c r="C11199">
        <v>571</v>
      </c>
      <c r="D11199">
        <v>0</v>
      </c>
      <c r="E11199">
        <v>91</v>
      </c>
      <c r="F11199">
        <v>571</v>
      </c>
      <c r="G11199">
        <v>1</v>
      </c>
      <c r="H11199">
        <v>556</v>
      </c>
      <c r="I11199">
        <v>1</v>
      </c>
      <c r="J11199">
        <f t="shared" si="174"/>
        <v>662</v>
      </c>
      <c r="K11199">
        <f>J11199/(1-_xlfn.XLOOKUP(A11199,Table24[Station],Table24[Entry evasion]))</f>
        <v>795.67307692307691</v>
      </c>
    </row>
    <row r="11200" spans="1:11">
      <c r="A11200" t="s">
        <v>29</v>
      </c>
      <c r="B11200" s="1">
        <v>45221</v>
      </c>
      <c r="C11200">
        <v>603</v>
      </c>
      <c r="D11200">
        <v>0</v>
      </c>
      <c r="E11200">
        <v>75</v>
      </c>
      <c r="F11200">
        <v>603</v>
      </c>
      <c r="G11200">
        <v>1</v>
      </c>
      <c r="H11200">
        <v>690</v>
      </c>
      <c r="I11200">
        <v>1</v>
      </c>
      <c r="J11200">
        <f t="shared" si="174"/>
        <v>678</v>
      </c>
      <c r="K11200">
        <f>J11200/(1-_xlfn.XLOOKUP(A11200,Table24[Station],Table24[Entry evasion]))</f>
        <v>899.20424403183029</v>
      </c>
    </row>
    <row r="11201" spans="1:11">
      <c r="A11201" t="s">
        <v>30</v>
      </c>
      <c r="B11201" s="1">
        <v>45221</v>
      </c>
      <c r="C11201">
        <v>2565</v>
      </c>
      <c r="D11201">
        <v>0</v>
      </c>
      <c r="E11201">
        <v>239</v>
      </c>
      <c r="F11201">
        <v>2565</v>
      </c>
      <c r="G11201">
        <v>1</v>
      </c>
      <c r="H11201">
        <v>2679</v>
      </c>
      <c r="I11201">
        <v>1</v>
      </c>
      <c r="J11201">
        <f t="shared" si="174"/>
        <v>2804</v>
      </c>
      <c r="K11201">
        <f>J11201/(1-_xlfn.XLOOKUP(A11201,Table24[Station],Table24[Entry evasion]))</f>
        <v>3271.8786464410737</v>
      </c>
    </row>
    <row r="11202" spans="1:11">
      <c r="A11202" t="s">
        <v>31</v>
      </c>
      <c r="B11202" s="1">
        <v>45221</v>
      </c>
      <c r="C11202">
        <v>166</v>
      </c>
      <c r="D11202">
        <v>1</v>
      </c>
      <c r="E11202">
        <v>27</v>
      </c>
      <c r="F11202">
        <v>175</v>
      </c>
      <c r="G11202">
        <v>1.0466321243523315</v>
      </c>
      <c r="H11202">
        <v>197</v>
      </c>
      <c r="I11202">
        <v>1</v>
      </c>
      <c r="J11202">
        <f t="shared" si="174"/>
        <v>202</v>
      </c>
      <c r="K11202">
        <f>J11202/(1-_xlfn.XLOOKUP(A11202,Table24[Station],Table24[Entry evasion]))</f>
        <v>241.33811230585425</v>
      </c>
    </row>
    <row r="11203" spans="1:11">
      <c r="A11203" t="s">
        <v>32</v>
      </c>
      <c r="B11203" s="1">
        <v>45221</v>
      </c>
      <c r="C11203">
        <v>1957</v>
      </c>
      <c r="D11203">
        <v>6</v>
      </c>
      <c r="E11203">
        <v>273</v>
      </c>
      <c r="F11203">
        <v>1957</v>
      </c>
      <c r="G11203">
        <v>1</v>
      </c>
      <c r="H11203">
        <v>1795</v>
      </c>
      <c r="I11203">
        <v>1</v>
      </c>
      <c r="J11203">
        <f t="shared" ref="J11203:J11266" si="175">F11203+E11203</f>
        <v>2230</v>
      </c>
      <c r="K11203">
        <f>J11203/(1-_xlfn.XLOOKUP(A11203,Table24[Station],Table24[Entry evasion]))</f>
        <v>2514.0924464487034</v>
      </c>
    </row>
    <row r="11204" spans="1:11">
      <c r="A11204" t="s">
        <v>33</v>
      </c>
      <c r="B11204" s="1">
        <v>45221</v>
      </c>
      <c r="C11204">
        <v>1607</v>
      </c>
      <c r="D11204">
        <v>0</v>
      </c>
      <c r="E11204">
        <v>203</v>
      </c>
      <c r="F11204">
        <v>1607</v>
      </c>
      <c r="G11204">
        <v>1</v>
      </c>
      <c r="H11204">
        <v>1418</v>
      </c>
      <c r="I11204">
        <v>1</v>
      </c>
      <c r="J11204">
        <f t="shared" si="175"/>
        <v>1810</v>
      </c>
      <c r="K11204">
        <f>J11204/(1-_xlfn.XLOOKUP(A11204,Table24[Station],Table24[Entry evasion]))</f>
        <v>2210.0122100122103</v>
      </c>
    </row>
    <row r="11205" spans="1:11">
      <c r="A11205" t="s">
        <v>34</v>
      </c>
      <c r="B11205" s="1">
        <v>45221</v>
      </c>
      <c r="C11205">
        <v>1134</v>
      </c>
      <c r="D11205">
        <v>0</v>
      </c>
      <c r="E11205">
        <v>133</v>
      </c>
      <c r="F11205">
        <v>1134</v>
      </c>
      <c r="G11205">
        <v>1</v>
      </c>
      <c r="H11205">
        <v>1164</v>
      </c>
      <c r="I11205">
        <v>1</v>
      </c>
      <c r="J11205">
        <f t="shared" si="175"/>
        <v>1267</v>
      </c>
      <c r="K11205">
        <f>J11205/(1-_xlfn.XLOOKUP(A11205,Table24[Station],Table24[Entry evasion]))</f>
        <v>1352.187833511206</v>
      </c>
    </row>
    <row r="11206" spans="1:11">
      <c r="A11206" t="s">
        <v>35</v>
      </c>
      <c r="B11206" s="1">
        <v>45221</v>
      </c>
      <c r="C11206">
        <v>985</v>
      </c>
      <c r="D11206">
        <v>2</v>
      </c>
      <c r="E11206">
        <v>127</v>
      </c>
      <c r="F11206">
        <v>1137.8095238095239</v>
      </c>
      <c r="G11206">
        <v>1.1374186365193559</v>
      </c>
      <c r="H11206">
        <v>944.95555555555552</v>
      </c>
      <c r="I11206">
        <v>1.0449443308339013</v>
      </c>
      <c r="J11206">
        <f t="shared" si="175"/>
        <v>1264.8095238095239</v>
      </c>
      <c r="K11206">
        <f>J11206/(1-_xlfn.XLOOKUP(A11206,Table24[Station],Table24[Entry evasion]))</f>
        <v>1809.4556849921655</v>
      </c>
    </row>
    <row r="11207" spans="1:11">
      <c r="A11207" t="s">
        <v>36</v>
      </c>
      <c r="B11207" s="1">
        <v>45221</v>
      </c>
      <c r="C11207">
        <v>1700</v>
      </c>
      <c r="D11207">
        <v>2</v>
      </c>
      <c r="E11207">
        <v>147</v>
      </c>
      <c r="F11207">
        <v>2400.0138888888887</v>
      </c>
      <c r="G11207">
        <v>1.3790004812609034</v>
      </c>
      <c r="H11207">
        <v>2067.5972222222222</v>
      </c>
      <c r="I11207">
        <v>1.4564257254548187</v>
      </c>
      <c r="J11207">
        <f t="shared" si="175"/>
        <v>2547.0138888888887</v>
      </c>
      <c r="K11207">
        <f>J11207/(1-_xlfn.XLOOKUP(A11207,Table24[Station],Table24[Entry evasion]))</f>
        <v>3061.314770299145</v>
      </c>
    </row>
    <row r="11208" spans="1:11">
      <c r="A11208" t="s">
        <v>37</v>
      </c>
      <c r="B11208" s="1">
        <v>45221</v>
      </c>
      <c r="C11208">
        <v>355</v>
      </c>
      <c r="D11208">
        <v>0</v>
      </c>
      <c r="E11208">
        <v>48</v>
      </c>
      <c r="F11208">
        <v>355</v>
      </c>
      <c r="G11208">
        <v>1</v>
      </c>
      <c r="H11208">
        <v>419.25</v>
      </c>
      <c r="I11208">
        <v>1.0199784017278617</v>
      </c>
      <c r="J11208">
        <f t="shared" si="175"/>
        <v>403</v>
      </c>
      <c r="K11208">
        <f>J11208/(1-_xlfn.XLOOKUP(A11208,Table24[Station],Table24[Entry evasion]))</f>
        <v>449.27536231884056</v>
      </c>
    </row>
    <row r="11209" spans="1:11">
      <c r="A11209" t="s">
        <v>38</v>
      </c>
      <c r="B11209" s="1">
        <v>45221</v>
      </c>
      <c r="C11209">
        <v>206</v>
      </c>
      <c r="D11209">
        <v>2</v>
      </c>
      <c r="E11209">
        <v>22</v>
      </c>
      <c r="F11209">
        <v>799.40277777777783</v>
      </c>
      <c r="G11209">
        <v>3.6026437621832361</v>
      </c>
      <c r="H11209">
        <v>670.66666666666674</v>
      </c>
      <c r="I11209">
        <v>3.2888888888888892</v>
      </c>
      <c r="J11209">
        <f t="shared" si="175"/>
        <v>821.40277777777783</v>
      </c>
      <c r="K11209">
        <f>J11209/(1-_xlfn.XLOOKUP(A11209,Table24[Station],Table24[Entry evasion]))</f>
        <v>1453.810226155359</v>
      </c>
    </row>
    <row r="11210" spans="1:11">
      <c r="A11210" t="s">
        <v>39</v>
      </c>
      <c r="B11210" s="1">
        <v>45221</v>
      </c>
      <c r="C11210">
        <v>1395</v>
      </c>
      <c r="D11210">
        <v>2</v>
      </c>
      <c r="E11210">
        <v>193</v>
      </c>
      <c r="F11210">
        <v>1732.8571428571429</v>
      </c>
      <c r="G11210">
        <v>1.2127563871896365</v>
      </c>
      <c r="H11210">
        <v>1639.5714285714284</v>
      </c>
      <c r="I11210">
        <v>1.1229195561719834</v>
      </c>
      <c r="J11210">
        <f t="shared" si="175"/>
        <v>1925.8571428571429</v>
      </c>
      <c r="K11210">
        <f>J11210/(1-_xlfn.XLOOKUP(A11210,Table24[Station],Table24[Entry evasion]))</f>
        <v>2395.3447050461973</v>
      </c>
    </row>
    <row r="11211" spans="1:11">
      <c r="A11211" t="s">
        <v>40</v>
      </c>
      <c r="B11211" s="1">
        <v>45221</v>
      </c>
      <c r="C11211">
        <v>352</v>
      </c>
      <c r="D11211">
        <v>0</v>
      </c>
      <c r="E11211">
        <v>41</v>
      </c>
      <c r="F11211">
        <v>352</v>
      </c>
      <c r="G11211">
        <v>1</v>
      </c>
      <c r="H11211">
        <v>308</v>
      </c>
      <c r="I11211">
        <v>1</v>
      </c>
      <c r="J11211">
        <f t="shared" si="175"/>
        <v>393</v>
      </c>
      <c r="K11211">
        <f>J11211/(1-_xlfn.XLOOKUP(A11211,Table24[Station],Table24[Entry evasion]))</f>
        <v>554.3018335684061</v>
      </c>
    </row>
    <row r="11212" spans="1:11">
      <c r="A11212" t="s">
        <v>3</v>
      </c>
      <c r="B11212" s="1">
        <v>45222</v>
      </c>
      <c r="C11212">
        <v>7210</v>
      </c>
      <c r="D11212">
        <v>0</v>
      </c>
      <c r="E11212">
        <v>880</v>
      </c>
      <c r="F11212">
        <v>7210</v>
      </c>
      <c r="G11212">
        <v>1</v>
      </c>
      <c r="H11212">
        <v>5618</v>
      </c>
      <c r="I11212">
        <v>1</v>
      </c>
      <c r="J11212">
        <f t="shared" si="175"/>
        <v>8090</v>
      </c>
      <c r="K11212">
        <f>J11212/(1-_xlfn.XLOOKUP(A11212,Table24[Station],Table24[Entry evasion]))</f>
        <v>8643.1623931623944</v>
      </c>
    </row>
    <row r="11213" spans="1:11">
      <c r="A11213" t="s">
        <v>4</v>
      </c>
      <c r="B11213" s="1">
        <v>45222</v>
      </c>
      <c r="C11213">
        <v>3330</v>
      </c>
      <c r="D11213">
        <v>0</v>
      </c>
      <c r="E11213">
        <v>455</v>
      </c>
      <c r="F11213">
        <v>3330</v>
      </c>
      <c r="G11213">
        <v>1</v>
      </c>
      <c r="H11213">
        <v>3251</v>
      </c>
      <c r="I11213">
        <v>1</v>
      </c>
      <c r="J11213">
        <f t="shared" si="175"/>
        <v>3785</v>
      </c>
      <c r="K11213">
        <f>J11213/(1-_xlfn.XLOOKUP(A11213,Table24[Station],Table24[Entry evasion]))</f>
        <v>4426.9005847953222</v>
      </c>
    </row>
    <row r="11214" spans="1:11">
      <c r="A11214" t="s">
        <v>5</v>
      </c>
      <c r="B11214" s="1">
        <v>45222</v>
      </c>
      <c r="C11214">
        <v>414</v>
      </c>
      <c r="D11214">
        <v>1</v>
      </c>
      <c r="E11214">
        <v>58</v>
      </c>
      <c r="F11214">
        <v>518.63414634146341</v>
      </c>
      <c r="G11214">
        <v>1.2216825134353038</v>
      </c>
      <c r="H11214">
        <v>559.1219512195122</v>
      </c>
      <c r="I11214">
        <v>1.3052765821775865</v>
      </c>
      <c r="J11214">
        <f t="shared" si="175"/>
        <v>576.63414634146341</v>
      </c>
      <c r="K11214">
        <f>J11214/(1-_xlfn.XLOOKUP(A11214,Table24[Station],Table24[Entry evasion]))</f>
        <v>880.35747533047845</v>
      </c>
    </row>
    <row r="11215" spans="1:11">
      <c r="A11215" t="s">
        <v>6</v>
      </c>
      <c r="B11215" s="1">
        <v>45222</v>
      </c>
      <c r="C11215">
        <v>1322</v>
      </c>
      <c r="D11215">
        <v>0</v>
      </c>
      <c r="E11215">
        <v>190</v>
      </c>
      <c r="F11215">
        <v>1322</v>
      </c>
      <c r="G11215">
        <v>1</v>
      </c>
      <c r="H11215">
        <v>1410</v>
      </c>
      <c r="I11215">
        <v>1</v>
      </c>
      <c r="J11215">
        <f t="shared" si="175"/>
        <v>1512</v>
      </c>
      <c r="K11215">
        <f>J11215/(1-_xlfn.XLOOKUP(A11215,Table24[Station],Table24[Entry evasion]))</f>
        <v>1722.0956719817768</v>
      </c>
    </row>
    <row r="11216" spans="1:11">
      <c r="A11216" t="s">
        <v>7</v>
      </c>
      <c r="B11216" s="1">
        <v>45222</v>
      </c>
      <c r="C11216">
        <v>813</v>
      </c>
      <c r="D11216">
        <v>0</v>
      </c>
      <c r="E11216">
        <v>92</v>
      </c>
      <c r="F11216">
        <v>813</v>
      </c>
      <c r="G11216">
        <v>1</v>
      </c>
      <c r="H11216">
        <v>618</v>
      </c>
      <c r="I11216">
        <v>1</v>
      </c>
      <c r="J11216">
        <f t="shared" si="175"/>
        <v>905</v>
      </c>
      <c r="K11216">
        <f>J11216/(1-_xlfn.XLOOKUP(A11216,Table24[Station],Table24[Entry evasion]))</f>
        <v>1170.7632600258733</v>
      </c>
    </row>
    <row r="11217" spans="1:11">
      <c r="A11217" t="s">
        <v>8</v>
      </c>
      <c r="B11217" s="1">
        <v>45222</v>
      </c>
      <c r="C11217">
        <v>1123</v>
      </c>
      <c r="D11217">
        <v>1</v>
      </c>
      <c r="E11217">
        <v>98</v>
      </c>
      <c r="F11217">
        <v>1469.8947368421052</v>
      </c>
      <c r="G11217">
        <v>1.2841070735807578</v>
      </c>
      <c r="H11217">
        <v>1487.7894736842104</v>
      </c>
      <c r="I11217">
        <v>1.1498121655978446</v>
      </c>
      <c r="J11217">
        <f t="shared" si="175"/>
        <v>1567.8947368421052</v>
      </c>
      <c r="K11217">
        <f>J11217/(1-_xlfn.XLOOKUP(A11217,Table24[Station],Table24[Entry evasion]))</f>
        <v>1879.9697084437712</v>
      </c>
    </row>
    <row r="11218" spans="1:11">
      <c r="A11218" t="s">
        <v>9</v>
      </c>
      <c r="B11218" s="1">
        <v>45222</v>
      </c>
      <c r="C11218">
        <v>1323</v>
      </c>
      <c r="D11218">
        <v>0</v>
      </c>
      <c r="E11218">
        <v>230</v>
      </c>
      <c r="F11218">
        <v>1323</v>
      </c>
      <c r="G11218">
        <v>1</v>
      </c>
      <c r="H11218">
        <v>1329</v>
      </c>
      <c r="I11218">
        <v>1</v>
      </c>
      <c r="J11218">
        <f t="shared" si="175"/>
        <v>1553</v>
      </c>
      <c r="K11218">
        <f>J11218/(1-_xlfn.XLOOKUP(A11218,Table24[Station],Table24[Entry evasion]))</f>
        <v>2022.1354166666665</v>
      </c>
    </row>
    <row r="11219" spans="1:11">
      <c r="A11219" t="s">
        <v>10</v>
      </c>
      <c r="B11219" s="1">
        <v>45222</v>
      </c>
      <c r="C11219">
        <v>1754</v>
      </c>
      <c r="D11219">
        <v>2</v>
      </c>
      <c r="E11219">
        <v>169</v>
      </c>
      <c r="F11219">
        <v>2029.4555555555555</v>
      </c>
      <c r="G11219">
        <v>1.1432426185936324</v>
      </c>
      <c r="H11219">
        <v>1877.0555555555557</v>
      </c>
      <c r="I11219">
        <v>1.0699663651125029</v>
      </c>
      <c r="J11219">
        <f t="shared" si="175"/>
        <v>2198.4555555555553</v>
      </c>
      <c r="K11219">
        <f>J11219/(1-_xlfn.XLOOKUP(A11219,Table24[Station],Table24[Entry evasion]))</f>
        <v>2825.7783490431302</v>
      </c>
    </row>
    <row r="11220" spans="1:11">
      <c r="A11220" t="s">
        <v>11</v>
      </c>
      <c r="B11220" s="1">
        <v>45222</v>
      </c>
      <c r="C11220">
        <v>713</v>
      </c>
      <c r="D11220">
        <v>5</v>
      </c>
      <c r="E11220">
        <v>77</v>
      </c>
      <c r="F11220">
        <v>852.63479674796758</v>
      </c>
      <c r="G11220">
        <v>1.1767529072759084</v>
      </c>
      <c r="H11220">
        <v>980.17159891598908</v>
      </c>
      <c r="I11220">
        <v>1.1221086619422342</v>
      </c>
      <c r="J11220">
        <f t="shared" si="175"/>
        <v>929.63479674796758</v>
      </c>
      <c r="K11220">
        <f>J11220/(1-_xlfn.XLOOKUP(A11220,Table24[Station],Table24[Entry evasion]))</f>
        <v>1833.5992046310998</v>
      </c>
    </row>
    <row r="11221" spans="1:11">
      <c r="A11221" t="s">
        <v>12</v>
      </c>
      <c r="B11221" s="1">
        <v>45222</v>
      </c>
      <c r="C11221">
        <v>4993</v>
      </c>
      <c r="D11221">
        <v>1</v>
      </c>
      <c r="E11221">
        <v>659</v>
      </c>
      <c r="F11221">
        <v>5239.25</v>
      </c>
      <c r="G11221">
        <v>1.0435686482661004</v>
      </c>
      <c r="H11221">
        <v>5517.166666666667</v>
      </c>
      <c r="I11221">
        <v>1.0602692459980769</v>
      </c>
      <c r="J11221">
        <f t="shared" si="175"/>
        <v>5898.25</v>
      </c>
      <c r="K11221">
        <f>J11221/(1-_xlfn.XLOOKUP(A11221,Table24[Station],Table24[Entry evasion]))</f>
        <v>6495.8700440528628</v>
      </c>
    </row>
    <row r="11222" spans="1:11">
      <c r="A11222" t="s">
        <v>13</v>
      </c>
      <c r="B11222" s="1">
        <v>45222</v>
      </c>
      <c r="C11222">
        <v>1414</v>
      </c>
      <c r="D11222">
        <v>1</v>
      </c>
      <c r="E11222">
        <v>200</v>
      </c>
      <c r="F11222">
        <v>1539.2682926829268</v>
      </c>
      <c r="G11222">
        <v>1.0776135642397315</v>
      </c>
      <c r="H11222">
        <v>1436.4878048780488</v>
      </c>
      <c r="I11222">
        <v>1.0856558076070271</v>
      </c>
      <c r="J11222">
        <f t="shared" si="175"/>
        <v>1739.2682926829268</v>
      </c>
      <c r="K11222">
        <f>J11222/(1-_xlfn.XLOOKUP(A11222,Table24[Station],Table24[Entry evasion]))</f>
        <v>2029.4845888948971</v>
      </c>
    </row>
    <row r="11223" spans="1:11">
      <c r="A11223" t="s">
        <v>14</v>
      </c>
      <c r="B11223" s="1">
        <v>45222</v>
      </c>
      <c r="C11223">
        <v>1542</v>
      </c>
      <c r="D11223">
        <v>7</v>
      </c>
      <c r="E11223">
        <v>160</v>
      </c>
      <c r="F11223">
        <v>1658.3739766081871</v>
      </c>
      <c r="G11223">
        <v>1.0683748393702628</v>
      </c>
      <c r="H11223">
        <v>1697.931623931624</v>
      </c>
      <c r="I11223">
        <v>1.1337003827801375</v>
      </c>
      <c r="J11223">
        <f t="shared" si="175"/>
        <v>1818.3739766081871</v>
      </c>
      <c r="K11223">
        <f>J11223/(1-_xlfn.XLOOKUP(A11223,Table24[Station],Table24[Entry evasion]))</f>
        <v>2063.9886227107686</v>
      </c>
    </row>
    <row r="11224" spans="1:11">
      <c r="A11224" t="s">
        <v>15</v>
      </c>
      <c r="B11224" s="1">
        <v>45222</v>
      </c>
      <c r="C11224">
        <v>3053</v>
      </c>
      <c r="D11224">
        <v>0</v>
      </c>
      <c r="E11224">
        <v>210</v>
      </c>
      <c r="F11224">
        <v>3053</v>
      </c>
      <c r="G11224">
        <v>1</v>
      </c>
      <c r="H11224">
        <v>3200</v>
      </c>
      <c r="I11224">
        <v>1</v>
      </c>
      <c r="J11224">
        <f t="shared" si="175"/>
        <v>3263</v>
      </c>
      <c r="K11224">
        <f>J11224/(1-_xlfn.XLOOKUP(A11224,Table24[Station],Table24[Entry evasion]))</f>
        <v>4094.1028858218324</v>
      </c>
    </row>
    <row r="11225" spans="1:11">
      <c r="A11225" t="s">
        <v>16</v>
      </c>
      <c r="B11225" s="1">
        <v>45222</v>
      </c>
      <c r="C11225">
        <v>1143</v>
      </c>
      <c r="D11225">
        <v>2</v>
      </c>
      <c r="E11225">
        <v>198</v>
      </c>
      <c r="F11225">
        <v>1306.5729166666665</v>
      </c>
      <c r="G11225">
        <v>1.1219783122048221</v>
      </c>
      <c r="H11225">
        <v>1352.4679166666667</v>
      </c>
      <c r="I11225">
        <v>1.1200204968184044</v>
      </c>
      <c r="J11225">
        <f t="shared" si="175"/>
        <v>1504.5729166666665</v>
      </c>
      <c r="K11225">
        <f>J11225/(1-_xlfn.XLOOKUP(A11225,Table24[Station],Table24[Entry evasion]))</f>
        <v>1998.1048030101813</v>
      </c>
    </row>
    <row r="11226" spans="1:11">
      <c r="A11226" t="s">
        <v>17</v>
      </c>
      <c r="B11226" s="1">
        <v>45222</v>
      </c>
      <c r="C11226">
        <v>540</v>
      </c>
      <c r="D11226">
        <v>0</v>
      </c>
      <c r="E11226">
        <v>80</v>
      </c>
      <c r="F11226">
        <v>540</v>
      </c>
      <c r="G11226">
        <v>1</v>
      </c>
      <c r="H11226">
        <v>552</v>
      </c>
      <c r="I11226">
        <v>1</v>
      </c>
      <c r="J11226">
        <f t="shared" si="175"/>
        <v>620</v>
      </c>
      <c r="K11226">
        <f>J11226/(1-_xlfn.XLOOKUP(A11226,Table24[Station],Table24[Entry evasion]))</f>
        <v>748.79227053140096</v>
      </c>
    </row>
    <row r="11227" spans="1:11">
      <c r="A11227" t="s">
        <v>18</v>
      </c>
      <c r="B11227" s="1">
        <v>45222</v>
      </c>
      <c r="C11227">
        <v>2620</v>
      </c>
      <c r="D11227">
        <v>1</v>
      </c>
      <c r="E11227">
        <v>341</v>
      </c>
      <c r="F11227">
        <v>2774.2727272727275</v>
      </c>
      <c r="G11227">
        <v>1.0521015627398607</v>
      </c>
      <c r="H11227">
        <v>3469.375</v>
      </c>
      <c r="I11227">
        <v>1.0588135362870346</v>
      </c>
      <c r="J11227">
        <f t="shared" si="175"/>
        <v>3115.2727272727275</v>
      </c>
      <c r="K11227">
        <f>J11227/(1-_xlfn.XLOOKUP(A11227,Table24[Station],Table24[Entry evasion]))</f>
        <v>4534.6036787084822</v>
      </c>
    </row>
    <row r="11228" spans="1:11">
      <c r="A11228" t="s">
        <v>19</v>
      </c>
      <c r="B11228" s="1">
        <v>45222</v>
      </c>
      <c r="C11228">
        <v>543</v>
      </c>
      <c r="D11228">
        <v>0</v>
      </c>
      <c r="E11228">
        <v>55</v>
      </c>
      <c r="F11228">
        <v>543</v>
      </c>
      <c r="G11228">
        <v>1</v>
      </c>
      <c r="H11228">
        <v>450</v>
      </c>
      <c r="I11228">
        <v>1</v>
      </c>
      <c r="J11228">
        <f t="shared" si="175"/>
        <v>598</v>
      </c>
      <c r="K11228">
        <f>J11228/(1-_xlfn.XLOOKUP(A11228,Table24[Station],Table24[Entry evasion]))</f>
        <v>747.5</v>
      </c>
    </row>
    <row r="11229" spans="1:11">
      <c r="A11229" t="s">
        <v>20</v>
      </c>
      <c r="B11229" s="1">
        <v>45222</v>
      </c>
      <c r="C11229">
        <v>6483</v>
      </c>
      <c r="D11229">
        <v>2</v>
      </c>
      <c r="E11229">
        <v>658</v>
      </c>
      <c r="F11229">
        <v>6723.3571428571431</v>
      </c>
      <c r="G11229">
        <v>1.0336587512753317</v>
      </c>
      <c r="H11229">
        <v>6249.5</v>
      </c>
      <c r="I11229">
        <v>1.0323932926829269</v>
      </c>
      <c r="J11229">
        <f t="shared" si="175"/>
        <v>7381.3571428571431</v>
      </c>
      <c r="K11229">
        <f>J11229/(1-_xlfn.XLOOKUP(A11229,Table24[Station],Table24[Entry evasion]))</f>
        <v>8474.5776611448255</v>
      </c>
    </row>
    <row r="11230" spans="1:11">
      <c r="A11230" t="s">
        <v>21</v>
      </c>
      <c r="B11230" s="1">
        <v>45222</v>
      </c>
      <c r="C11230">
        <v>640</v>
      </c>
      <c r="D11230">
        <v>0</v>
      </c>
      <c r="E11230">
        <v>75</v>
      </c>
      <c r="F11230">
        <v>640</v>
      </c>
      <c r="G11230">
        <v>1</v>
      </c>
      <c r="H11230">
        <v>575</v>
      </c>
      <c r="I11230">
        <v>1</v>
      </c>
      <c r="J11230">
        <f t="shared" si="175"/>
        <v>715</v>
      </c>
      <c r="K11230">
        <f>J11230/(1-_xlfn.XLOOKUP(A11230,Table24[Station],Table24[Entry evasion]))</f>
        <v>1336.4485981308412</v>
      </c>
    </row>
    <row r="11231" spans="1:11">
      <c r="A11231" t="s">
        <v>22</v>
      </c>
      <c r="B11231" s="1">
        <v>45222</v>
      </c>
      <c r="C11231">
        <v>2088</v>
      </c>
      <c r="D11231">
        <v>1</v>
      </c>
      <c r="E11231">
        <v>224</v>
      </c>
      <c r="F11231">
        <v>2095.6410256410254</v>
      </c>
      <c r="G11231">
        <v>1.0033049418862567</v>
      </c>
      <c r="H11231">
        <v>1895</v>
      </c>
      <c r="I11231">
        <v>1</v>
      </c>
      <c r="J11231">
        <f t="shared" si="175"/>
        <v>2319.6410256410254</v>
      </c>
      <c r="K11231">
        <f>J11231/(1-_xlfn.XLOOKUP(A11231,Table24[Station],Table24[Entry evasion]))</f>
        <v>3361.7985878855443</v>
      </c>
    </row>
    <row r="11232" spans="1:11">
      <c r="A11232" t="s">
        <v>23</v>
      </c>
      <c r="B11232" s="1">
        <v>45222</v>
      </c>
      <c r="C11232">
        <v>2431</v>
      </c>
      <c r="D11232">
        <v>0</v>
      </c>
      <c r="E11232">
        <v>342</v>
      </c>
      <c r="F11232">
        <v>2431</v>
      </c>
      <c r="G11232">
        <v>1</v>
      </c>
      <c r="H11232">
        <v>2098</v>
      </c>
      <c r="I11232">
        <v>1</v>
      </c>
      <c r="J11232">
        <f t="shared" si="175"/>
        <v>2773</v>
      </c>
      <c r="K11232">
        <f>J11232/(1-_xlfn.XLOOKUP(A11232,Table24[Station],Table24[Entry evasion]))</f>
        <v>3377.5883069427528</v>
      </c>
    </row>
    <row r="11233" spans="1:11">
      <c r="A11233" t="s">
        <v>24</v>
      </c>
      <c r="B11233" s="1">
        <v>45222</v>
      </c>
      <c r="C11233">
        <v>2125</v>
      </c>
      <c r="D11233">
        <v>1</v>
      </c>
      <c r="E11233">
        <v>311</v>
      </c>
      <c r="F11233">
        <v>2125</v>
      </c>
      <c r="G11233">
        <v>1</v>
      </c>
      <c r="H11233">
        <v>2072</v>
      </c>
      <c r="I11233">
        <v>1</v>
      </c>
      <c r="J11233">
        <f t="shared" si="175"/>
        <v>2436</v>
      </c>
      <c r="K11233">
        <f>J11233/(1-_xlfn.XLOOKUP(A11233,Table24[Station],Table24[Entry evasion]))</f>
        <v>2659.3886462882097</v>
      </c>
    </row>
    <row r="11234" spans="1:11">
      <c r="A11234" t="s">
        <v>25</v>
      </c>
      <c r="B11234" s="1">
        <v>45222</v>
      </c>
      <c r="C11234">
        <v>1212</v>
      </c>
      <c r="D11234">
        <v>0</v>
      </c>
      <c r="E11234">
        <v>188</v>
      </c>
      <c r="F11234">
        <v>1212</v>
      </c>
      <c r="G11234">
        <v>1</v>
      </c>
      <c r="H11234">
        <v>1121</v>
      </c>
      <c r="I11234">
        <v>1</v>
      </c>
      <c r="J11234">
        <f t="shared" si="175"/>
        <v>1400</v>
      </c>
      <c r="K11234">
        <f>J11234/(1-_xlfn.XLOOKUP(A11234,Table24[Station],Table24[Entry evasion]))</f>
        <v>1521.7391304347825</v>
      </c>
    </row>
    <row r="11235" spans="1:11">
      <c r="A11235" t="s">
        <v>26</v>
      </c>
      <c r="B11235" s="1">
        <v>45222</v>
      </c>
      <c r="C11235">
        <v>2652</v>
      </c>
      <c r="D11235">
        <v>0</v>
      </c>
      <c r="E11235">
        <v>347</v>
      </c>
      <c r="F11235">
        <v>2652</v>
      </c>
      <c r="G11235">
        <v>1</v>
      </c>
      <c r="H11235">
        <v>2814</v>
      </c>
      <c r="I11235">
        <v>1</v>
      </c>
      <c r="J11235">
        <f t="shared" si="175"/>
        <v>2999</v>
      </c>
      <c r="K11235">
        <f>J11235/(1-_xlfn.XLOOKUP(A11235,Table24[Station],Table24[Entry evasion]))</f>
        <v>3515.826494724502</v>
      </c>
    </row>
    <row r="11236" spans="1:11">
      <c r="A11236" t="s">
        <v>27</v>
      </c>
      <c r="B11236" s="1">
        <v>45222</v>
      </c>
      <c r="C11236">
        <v>601</v>
      </c>
      <c r="D11236">
        <v>0</v>
      </c>
      <c r="E11236">
        <v>70</v>
      </c>
      <c r="F11236">
        <v>601</v>
      </c>
      <c r="G11236">
        <v>1</v>
      </c>
      <c r="H11236">
        <v>622</v>
      </c>
      <c r="I11236">
        <v>1</v>
      </c>
      <c r="J11236">
        <f t="shared" si="175"/>
        <v>671</v>
      </c>
      <c r="K11236">
        <f>J11236/(1-_xlfn.XLOOKUP(A11236,Table24[Station],Table24[Entry evasion]))</f>
        <v>979.56204379562041</v>
      </c>
    </row>
    <row r="11237" spans="1:11">
      <c r="A11237" t="s">
        <v>28</v>
      </c>
      <c r="B11237" s="1">
        <v>45222</v>
      </c>
      <c r="C11237">
        <v>1224</v>
      </c>
      <c r="D11237">
        <v>0</v>
      </c>
      <c r="E11237">
        <v>157</v>
      </c>
      <c r="F11237">
        <v>1224</v>
      </c>
      <c r="G11237">
        <v>1</v>
      </c>
      <c r="H11237">
        <v>1227</v>
      </c>
      <c r="I11237">
        <v>1</v>
      </c>
      <c r="J11237">
        <f t="shared" si="175"/>
        <v>1381</v>
      </c>
      <c r="K11237">
        <f>J11237/(1-_xlfn.XLOOKUP(A11237,Table24[Station],Table24[Entry evasion]))</f>
        <v>1659.8557692307693</v>
      </c>
    </row>
    <row r="11238" spans="1:11">
      <c r="A11238" t="s">
        <v>29</v>
      </c>
      <c r="B11238" s="1">
        <v>45222</v>
      </c>
      <c r="C11238">
        <v>1024</v>
      </c>
      <c r="D11238">
        <v>0</v>
      </c>
      <c r="E11238">
        <v>153</v>
      </c>
      <c r="F11238">
        <v>1024</v>
      </c>
      <c r="G11238">
        <v>1</v>
      </c>
      <c r="H11238">
        <v>1039</v>
      </c>
      <c r="I11238">
        <v>1</v>
      </c>
      <c r="J11238">
        <f t="shared" si="175"/>
        <v>1177</v>
      </c>
      <c r="K11238">
        <f>J11238/(1-_xlfn.XLOOKUP(A11238,Table24[Station],Table24[Entry evasion]))</f>
        <v>1561.0079575596817</v>
      </c>
    </row>
    <row r="11239" spans="1:11">
      <c r="A11239" t="s">
        <v>30</v>
      </c>
      <c r="B11239" s="1">
        <v>45222</v>
      </c>
      <c r="C11239">
        <v>4425</v>
      </c>
      <c r="D11239">
        <v>0</v>
      </c>
      <c r="E11239">
        <v>486</v>
      </c>
      <c r="F11239">
        <v>4425</v>
      </c>
      <c r="G11239">
        <v>1</v>
      </c>
      <c r="H11239">
        <v>4417</v>
      </c>
      <c r="I11239">
        <v>1</v>
      </c>
      <c r="J11239">
        <f t="shared" si="175"/>
        <v>4911</v>
      </c>
      <c r="K11239">
        <f>J11239/(1-_xlfn.XLOOKUP(A11239,Table24[Station],Table24[Entry evasion]))</f>
        <v>5730.4550758459745</v>
      </c>
    </row>
    <row r="11240" spans="1:11">
      <c r="A11240" t="s">
        <v>31</v>
      </c>
      <c r="B11240" s="1">
        <v>45222</v>
      </c>
      <c r="C11240">
        <v>666</v>
      </c>
      <c r="D11240">
        <v>0</v>
      </c>
      <c r="E11240">
        <v>110</v>
      </c>
      <c r="F11240">
        <v>666</v>
      </c>
      <c r="G11240">
        <v>1</v>
      </c>
      <c r="H11240">
        <v>638</v>
      </c>
      <c r="I11240">
        <v>1</v>
      </c>
      <c r="J11240">
        <f t="shared" si="175"/>
        <v>776</v>
      </c>
      <c r="K11240">
        <f>J11240/(1-_xlfn.XLOOKUP(A11240,Table24[Station],Table24[Entry evasion]))</f>
        <v>927.12066905615302</v>
      </c>
    </row>
    <row r="11241" spans="1:11">
      <c r="A11241" t="s">
        <v>32</v>
      </c>
      <c r="B11241" s="1">
        <v>45222</v>
      </c>
      <c r="C11241">
        <v>3090</v>
      </c>
      <c r="D11241">
        <v>0</v>
      </c>
      <c r="E11241">
        <v>345</v>
      </c>
      <c r="F11241">
        <v>3090</v>
      </c>
      <c r="G11241">
        <v>1</v>
      </c>
      <c r="H11241">
        <v>3042</v>
      </c>
      <c r="I11241">
        <v>1</v>
      </c>
      <c r="J11241">
        <f t="shared" si="175"/>
        <v>3435</v>
      </c>
      <c r="K11241">
        <f>J11241/(1-_xlfn.XLOOKUP(A11241,Table24[Station],Table24[Entry evasion]))</f>
        <v>3872.6042841037201</v>
      </c>
    </row>
    <row r="11242" spans="1:11">
      <c r="A11242" t="s">
        <v>33</v>
      </c>
      <c r="B11242" s="1">
        <v>45222</v>
      </c>
      <c r="C11242">
        <v>2628</v>
      </c>
      <c r="D11242">
        <v>0</v>
      </c>
      <c r="E11242">
        <v>324</v>
      </c>
      <c r="F11242">
        <v>2628</v>
      </c>
      <c r="G11242">
        <v>1</v>
      </c>
      <c r="H11242">
        <v>2552</v>
      </c>
      <c r="I11242">
        <v>1</v>
      </c>
      <c r="J11242">
        <f t="shared" si="175"/>
        <v>2952</v>
      </c>
      <c r="K11242">
        <f>J11242/(1-_xlfn.XLOOKUP(A11242,Table24[Station],Table24[Entry evasion]))</f>
        <v>3604.3956043956046</v>
      </c>
    </row>
    <row r="11243" spans="1:11">
      <c r="A11243" t="s">
        <v>34</v>
      </c>
      <c r="B11243" s="1">
        <v>45222</v>
      </c>
      <c r="C11243">
        <v>2508</v>
      </c>
      <c r="D11243">
        <v>0</v>
      </c>
      <c r="E11243">
        <v>360</v>
      </c>
      <c r="F11243">
        <v>2508</v>
      </c>
      <c r="G11243">
        <v>1</v>
      </c>
      <c r="H11243">
        <v>2462</v>
      </c>
      <c r="I11243">
        <v>1</v>
      </c>
      <c r="J11243">
        <f t="shared" si="175"/>
        <v>2868</v>
      </c>
      <c r="K11243">
        <f>J11243/(1-_xlfn.XLOOKUP(A11243,Table24[Station],Table24[Entry evasion]))</f>
        <v>3060.8324439701173</v>
      </c>
    </row>
    <row r="11244" spans="1:11">
      <c r="A11244" t="s">
        <v>35</v>
      </c>
      <c r="B11244" s="1">
        <v>45222</v>
      </c>
      <c r="C11244">
        <v>1733</v>
      </c>
      <c r="D11244">
        <v>1</v>
      </c>
      <c r="E11244">
        <v>202</v>
      </c>
      <c r="F11244">
        <v>1767.7333333333333</v>
      </c>
      <c r="G11244">
        <v>1.0179500430663222</v>
      </c>
      <c r="H11244">
        <v>1585.24</v>
      </c>
      <c r="I11244">
        <v>1.0018782608695653</v>
      </c>
      <c r="J11244">
        <f t="shared" si="175"/>
        <v>1969.7333333333333</v>
      </c>
      <c r="K11244">
        <f>J11244/(1-_xlfn.XLOOKUP(A11244,Table24[Station],Table24[Entry evasion]))</f>
        <v>2817.9303767286597</v>
      </c>
    </row>
    <row r="11245" spans="1:11">
      <c r="A11245" t="s">
        <v>36</v>
      </c>
      <c r="B11245" s="1">
        <v>45222</v>
      </c>
      <c r="C11245">
        <v>4163</v>
      </c>
      <c r="D11245">
        <v>0</v>
      </c>
      <c r="E11245">
        <v>404</v>
      </c>
      <c r="F11245">
        <v>4163</v>
      </c>
      <c r="G11245">
        <v>1</v>
      </c>
      <c r="H11245">
        <v>3903</v>
      </c>
      <c r="I11245">
        <v>1</v>
      </c>
      <c r="J11245">
        <f t="shared" si="175"/>
        <v>4567</v>
      </c>
      <c r="K11245">
        <f>J11245/(1-_xlfn.XLOOKUP(A11245,Table24[Station],Table24[Entry evasion]))</f>
        <v>5489.1826923076924</v>
      </c>
    </row>
    <row r="11246" spans="1:11">
      <c r="A11246" t="s">
        <v>37</v>
      </c>
      <c r="B11246" s="1">
        <v>45222</v>
      </c>
      <c r="C11246">
        <v>842</v>
      </c>
      <c r="D11246">
        <v>0</v>
      </c>
      <c r="E11246">
        <v>109</v>
      </c>
      <c r="F11246">
        <v>842</v>
      </c>
      <c r="G11246">
        <v>1</v>
      </c>
      <c r="H11246">
        <v>814.89473684210532</v>
      </c>
      <c r="I11246">
        <v>1.007510606581814</v>
      </c>
      <c r="J11246">
        <f t="shared" si="175"/>
        <v>951</v>
      </c>
      <c r="K11246">
        <f>J11246/(1-_xlfn.XLOOKUP(A11246,Table24[Station],Table24[Entry evasion]))</f>
        <v>1060.2006688963211</v>
      </c>
    </row>
    <row r="11247" spans="1:11">
      <c r="A11247" t="s">
        <v>38</v>
      </c>
      <c r="B11247" s="1">
        <v>45222</v>
      </c>
      <c r="C11247">
        <v>378</v>
      </c>
      <c r="D11247">
        <v>2</v>
      </c>
      <c r="E11247">
        <v>30</v>
      </c>
      <c r="F11247">
        <v>525.32016632016632</v>
      </c>
      <c r="G11247">
        <v>1.3610788390200155</v>
      </c>
      <c r="H11247">
        <v>425.17948717948718</v>
      </c>
      <c r="I11247">
        <v>1.2775055046523192</v>
      </c>
      <c r="J11247">
        <f t="shared" si="175"/>
        <v>555.32016632016632</v>
      </c>
      <c r="K11247">
        <f>J11247/(1-_xlfn.XLOOKUP(A11247,Table24[Station],Table24[Entry evasion]))</f>
        <v>982.86755100914399</v>
      </c>
    </row>
    <row r="11248" spans="1:11">
      <c r="A11248" t="s">
        <v>39</v>
      </c>
      <c r="B11248" s="1">
        <v>45222</v>
      </c>
      <c r="C11248">
        <v>1947</v>
      </c>
      <c r="D11248">
        <v>2</v>
      </c>
      <c r="E11248">
        <v>269</v>
      </c>
      <c r="F11248">
        <v>2524.1194581280788</v>
      </c>
      <c r="G11248">
        <v>1.2604329684693496</v>
      </c>
      <c r="H11248">
        <v>2324.3243933588765</v>
      </c>
      <c r="I11248">
        <v>1.1326032215071358</v>
      </c>
      <c r="J11248">
        <f t="shared" si="175"/>
        <v>2793.1194581280788</v>
      </c>
      <c r="K11248">
        <f>J11248/(1-_xlfn.XLOOKUP(A11248,Table24[Station],Table24[Entry evasion]))</f>
        <v>3474.0291767762174</v>
      </c>
    </row>
    <row r="11249" spans="1:11">
      <c r="A11249" t="s">
        <v>40</v>
      </c>
      <c r="B11249" s="1">
        <v>45222</v>
      </c>
      <c r="C11249">
        <v>646</v>
      </c>
      <c r="D11249">
        <v>0</v>
      </c>
      <c r="E11249">
        <v>65</v>
      </c>
      <c r="F11249">
        <v>646</v>
      </c>
      <c r="G11249">
        <v>1</v>
      </c>
      <c r="H11249">
        <v>496</v>
      </c>
      <c r="I11249">
        <v>1</v>
      </c>
      <c r="J11249">
        <f t="shared" si="175"/>
        <v>711</v>
      </c>
      <c r="K11249">
        <f>J11249/(1-_xlfn.XLOOKUP(A11249,Table24[Station],Table24[Entry evasion]))</f>
        <v>1002.820874471086</v>
      </c>
    </row>
    <row r="11250" spans="1:11">
      <c r="A11250" t="s">
        <v>3</v>
      </c>
      <c r="B11250" s="1">
        <v>45223</v>
      </c>
      <c r="C11250">
        <v>6551</v>
      </c>
      <c r="D11250">
        <v>0</v>
      </c>
      <c r="E11250">
        <v>756</v>
      </c>
      <c r="F11250">
        <v>6551</v>
      </c>
      <c r="G11250">
        <v>1</v>
      </c>
      <c r="H11250">
        <v>5273</v>
      </c>
      <c r="I11250">
        <v>1</v>
      </c>
      <c r="J11250">
        <f t="shared" si="175"/>
        <v>7307</v>
      </c>
      <c r="K11250">
        <f>J11250/(1-_xlfn.XLOOKUP(A11250,Table24[Station],Table24[Entry evasion]))</f>
        <v>7806.6239316239325</v>
      </c>
    </row>
    <row r="11251" spans="1:11">
      <c r="A11251" t="s">
        <v>4</v>
      </c>
      <c r="B11251" s="1">
        <v>45223</v>
      </c>
      <c r="C11251">
        <v>3498</v>
      </c>
      <c r="D11251">
        <v>0</v>
      </c>
      <c r="E11251">
        <v>496</v>
      </c>
      <c r="F11251">
        <v>3498</v>
      </c>
      <c r="G11251">
        <v>1</v>
      </c>
      <c r="H11251">
        <v>3335</v>
      </c>
      <c r="I11251">
        <v>1</v>
      </c>
      <c r="J11251">
        <f t="shared" si="175"/>
        <v>3994</v>
      </c>
      <c r="K11251">
        <f>J11251/(1-_xlfn.XLOOKUP(A11251,Table24[Station],Table24[Entry evasion]))</f>
        <v>4671.3450292397665</v>
      </c>
    </row>
    <row r="11252" spans="1:11">
      <c r="A11252" t="s">
        <v>5</v>
      </c>
      <c r="B11252" s="1">
        <v>45223</v>
      </c>
      <c r="C11252">
        <v>494</v>
      </c>
      <c r="D11252">
        <v>1</v>
      </c>
      <c r="E11252">
        <v>78</v>
      </c>
      <c r="F11252">
        <v>597.67499999999995</v>
      </c>
      <c r="G11252">
        <v>1.1812499999999999</v>
      </c>
      <c r="H11252">
        <v>651.79999999999995</v>
      </c>
      <c r="I11252">
        <v>1.2528028933092223</v>
      </c>
      <c r="J11252">
        <f t="shared" si="175"/>
        <v>675.67499999999995</v>
      </c>
      <c r="K11252">
        <f>J11252/(1-_xlfn.XLOOKUP(A11252,Table24[Station],Table24[Entry evasion]))</f>
        <v>1031.564885496183</v>
      </c>
    </row>
    <row r="11253" spans="1:11">
      <c r="A11253" t="s">
        <v>6</v>
      </c>
      <c r="B11253" s="1">
        <v>45223</v>
      </c>
      <c r="C11253">
        <v>1582</v>
      </c>
      <c r="D11253">
        <v>0</v>
      </c>
      <c r="E11253">
        <v>221</v>
      </c>
      <c r="F11253">
        <v>1582</v>
      </c>
      <c r="G11253">
        <v>1</v>
      </c>
      <c r="H11253">
        <v>1542</v>
      </c>
      <c r="I11253">
        <v>1</v>
      </c>
      <c r="J11253">
        <f t="shared" si="175"/>
        <v>1803</v>
      </c>
      <c r="K11253">
        <f>J11253/(1-_xlfn.XLOOKUP(A11253,Table24[Station],Table24[Entry evasion]))</f>
        <v>2053.5307517084284</v>
      </c>
    </row>
    <row r="11254" spans="1:11">
      <c r="A11254" t="s">
        <v>7</v>
      </c>
      <c r="B11254" s="1">
        <v>45223</v>
      </c>
      <c r="C11254">
        <v>702</v>
      </c>
      <c r="D11254">
        <v>0</v>
      </c>
      <c r="E11254">
        <v>101</v>
      </c>
      <c r="F11254">
        <v>702</v>
      </c>
      <c r="G11254">
        <v>1</v>
      </c>
      <c r="H11254">
        <v>558</v>
      </c>
      <c r="I11254">
        <v>1</v>
      </c>
      <c r="J11254">
        <f t="shared" si="175"/>
        <v>803</v>
      </c>
      <c r="K11254">
        <f>J11254/(1-_xlfn.XLOOKUP(A11254,Table24[Station],Table24[Entry evasion]))</f>
        <v>1038.809831824062</v>
      </c>
    </row>
    <row r="11255" spans="1:11">
      <c r="A11255" t="s">
        <v>8</v>
      </c>
      <c r="B11255" s="1">
        <v>45223</v>
      </c>
      <c r="C11255">
        <v>1121</v>
      </c>
      <c r="D11255">
        <v>1</v>
      </c>
      <c r="E11255">
        <v>103</v>
      </c>
      <c r="F11255">
        <v>1464.3513513513512</v>
      </c>
      <c r="G11255">
        <v>1.2805158099275746</v>
      </c>
      <c r="H11255">
        <v>1317.2702702702702</v>
      </c>
      <c r="I11255">
        <v>1.170895004366421</v>
      </c>
      <c r="J11255">
        <f t="shared" si="175"/>
        <v>1567.3513513513512</v>
      </c>
      <c r="K11255">
        <f>J11255/(1-_xlfn.XLOOKUP(A11255,Table24[Station],Table24[Entry evasion]))</f>
        <v>1879.3181670879512</v>
      </c>
    </row>
    <row r="11256" spans="1:11">
      <c r="A11256" t="s">
        <v>9</v>
      </c>
      <c r="B11256" s="1">
        <v>45223</v>
      </c>
      <c r="C11256">
        <v>1563</v>
      </c>
      <c r="D11256">
        <v>0</v>
      </c>
      <c r="E11256">
        <v>243</v>
      </c>
      <c r="F11256">
        <v>1563</v>
      </c>
      <c r="G11256">
        <v>1</v>
      </c>
      <c r="H11256">
        <v>1544</v>
      </c>
      <c r="I11256">
        <v>1</v>
      </c>
      <c r="J11256">
        <f t="shared" si="175"/>
        <v>1806</v>
      </c>
      <c r="K11256">
        <f>J11256/(1-_xlfn.XLOOKUP(A11256,Table24[Station],Table24[Entry evasion]))</f>
        <v>2351.5625</v>
      </c>
    </row>
    <row r="11257" spans="1:11">
      <c r="A11257" t="s">
        <v>10</v>
      </c>
      <c r="B11257" s="1">
        <v>45223</v>
      </c>
      <c r="C11257">
        <v>1773</v>
      </c>
      <c r="D11257">
        <v>0</v>
      </c>
      <c r="E11257">
        <v>185</v>
      </c>
      <c r="F11257">
        <v>1773</v>
      </c>
      <c r="G11257">
        <v>1</v>
      </c>
      <c r="H11257">
        <v>1785</v>
      </c>
      <c r="I11257">
        <v>1</v>
      </c>
      <c r="J11257">
        <f t="shared" si="175"/>
        <v>1958</v>
      </c>
      <c r="K11257">
        <f>J11257/(1-_xlfn.XLOOKUP(A11257,Table24[Station],Table24[Entry evasion]))</f>
        <v>2516.7095115681232</v>
      </c>
    </row>
    <row r="11258" spans="1:11">
      <c r="A11258" t="s">
        <v>11</v>
      </c>
      <c r="B11258" s="1">
        <v>45223</v>
      </c>
      <c r="C11258">
        <v>793</v>
      </c>
      <c r="D11258">
        <v>5</v>
      </c>
      <c r="E11258">
        <v>84</v>
      </c>
      <c r="F11258">
        <v>951.09424019607832</v>
      </c>
      <c r="G11258">
        <v>1.1802670925838978</v>
      </c>
      <c r="H11258">
        <v>1083.2308823529411</v>
      </c>
      <c r="I11258">
        <v>1.1659036531279177</v>
      </c>
      <c r="J11258">
        <f t="shared" si="175"/>
        <v>1035.0942401960783</v>
      </c>
      <c r="K11258">
        <f>J11258/(1-_xlfn.XLOOKUP(A11258,Table24[Station],Table24[Entry evasion]))</f>
        <v>2041.605996441969</v>
      </c>
    </row>
    <row r="11259" spans="1:11">
      <c r="A11259" t="s">
        <v>12</v>
      </c>
      <c r="B11259" s="1">
        <v>45223</v>
      </c>
      <c r="C11259">
        <v>5119</v>
      </c>
      <c r="D11259">
        <v>2</v>
      </c>
      <c r="E11259">
        <v>717</v>
      </c>
      <c r="F11259">
        <v>5522.3231707317073</v>
      </c>
      <c r="G11259">
        <v>1.069109522058209</v>
      </c>
      <c r="H11259">
        <v>5829.4837398373984</v>
      </c>
      <c r="I11259">
        <v>1.0956588663293547</v>
      </c>
      <c r="J11259">
        <f t="shared" si="175"/>
        <v>6239.3231707317073</v>
      </c>
      <c r="K11259">
        <f>J11259/(1-_xlfn.XLOOKUP(A11259,Table24[Station],Table24[Entry evasion]))</f>
        <v>6871.5012893521007</v>
      </c>
    </row>
    <row r="11260" spans="1:11">
      <c r="A11260" t="s">
        <v>13</v>
      </c>
      <c r="B11260" s="1">
        <v>45223</v>
      </c>
      <c r="C11260">
        <v>1454</v>
      </c>
      <c r="D11260">
        <v>1</v>
      </c>
      <c r="E11260">
        <v>187</v>
      </c>
      <c r="F11260">
        <v>1579</v>
      </c>
      <c r="G11260">
        <v>1.0761730652041439</v>
      </c>
      <c r="H11260">
        <v>1482.925</v>
      </c>
      <c r="I11260">
        <v>1.081840878828229</v>
      </c>
      <c r="J11260">
        <f t="shared" si="175"/>
        <v>1766</v>
      </c>
      <c r="K11260">
        <f>J11260/(1-_xlfn.XLOOKUP(A11260,Table24[Station],Table24[Entry evasion]))</f>
        <v>2060.6767794632437</v>
      </c>
    </row>
    <row r="11261" spans="1:11">
      <c r="A11261" t="s">
        <v>14</v>
      </c>
      <c r="B11261" s="1">
        <v>45223</v>
      </c>
      <c r="C11261">
        <v>372</v>
      </c>
      <c r="D11261">
        <v>5</v>
      </c>
      <c r="E11261">
        <v>42</v>
      </c>
      <c r="F11261">
        <v>393.69230769230768</v>
      </c>
      <c r="G11261">
        <v>1.0523968784838349</v>
      </c>
      <c r="H11261">
        <v>353.6875</v>
      </c>
      <c r="I11261">
        <v>1.0862008426966292</v>
      </c>
      <c r="J11261">
        <f t="shared" si="175"/>
        <v>435.69230769230768</v>
      </c>
      <c r="K11261">
        <f>J11261/(1-_xlfn.XLOOKUP(A11261,Table24[Station],Table24[Entry evasion]))</f>
        <v>494.542914520213</v>
      </c>
    </row>
    <row r="11262" spans="1:11">
      <c r="A11262" t="s">
        <v>15</v>
      </c>
      <c r="B11262" s="1">
        <v>45223</v>
      </c>
      <c r="C11262">
        <v>3004</v>
      </c>
      <c r="D11262">
        <v>0</v>
      </c>
      <c r="E11262">
        <v>216</v>
      </c>
      <c r="F11262">
        <v>3004</v>
      </c>
      <c r="G11262">
        <v>1</v>
      </c>
      <c r="H11262">
        <v>3209.3571428571427</v>
      </c>
      <c r="I11262">
        <v>1.0324908974084386</v>
      </c>
      <c r="J11262">
        <f t="shared" si="175"/>
        <v>3220</v>
      </c>
      <c r="K11262">
        <f>J11262/(1-_xlfn.XLOOKUP(A11262,Table24[Station],Table24[Entry evasion]))</f>
        <v>4040.1505646173155</v>
      </c>
    </row>
    <row r="11263" spans="1:11">
      <c r="A11263" t="s">
        <v>16</v>
      </c>
      <c r="B11263" s="1">
        <v>45223</v>
      </c>
      <c r="C11263">
        <v>1228</v>
      </c>
      <c r="D11263">
        <v>2</v>
      </c>
      <c r="E11263">
        <v>228</v>
      </c>
      <c r="F11263">
        <v>1390.5638586956522</v>
      </c>
      <c r="G11263">
        <v>1.1116510018514094</v>
      </c>
      <c r="H11263">
        <v>1377.4171195652175</v>
      </c>
      <c r="I11263">
        <v>1.0981510127947742</v>
      </c>
      <c r="J11263">
        <f t="shared" si="175"/>
        <v>1618.5638586956522</v>
      </c>
      <c r="K11263">
        <f>J11263/(1-_xlfn.XLOOKUP(A11263,Table24[Station],Table24[Entry evasion]))</f>
        <v>2149.4871961429644</v>
      </c>
    </row>
    <row r="11264" spans="1:11">
      <c r="A11264" t="s">
        <v>17</v>
      </c>
      <c r="B11264" s="1">
        <v>45223</v>
      </c>
      <c r="C11264">
        <v>395</v>
      </c>
      <c r="D11264">
        <v>0</v>
      </c>
      <c r="E11264">
        <v>56</v>
      </c>
      <c r="F11264">
        <v>395</v>
      </c>
      <c r="G11264">
        <v>1</v>
      </c>
      <c r="H11264">
        <v>504</v>
      </c>
      <c r="I11264">
        <v>1</v>
      </c>
      <c r="J11264">
        <f t="shared" si="175"/>
        <v>451</v>
      </c>
      <c r="K11264">
        <f>J11264/(1-_xlfn.XLOOKUP(A11264,Table24[Station],Table24[Entry evasion]))</f>
        <v>544.68599033816417</v>
      </c>
    </row>
    <row r="11265" spans="1:11">
      <c r="A11265" t="s">
        <v>18</v>
      </c>
      <c r="B11265" s="1">
        <v>45223</v>
      </c>
      <c r="C11265">
        <v>3156</v>
      </c>
      <c r="D11265">
        <v>1</v>
      </c>
      <c r="E11265">
        <v>448</v>
      </c>
      <c r="F11265">
        <v>3310.2727272727275</v>
      </c>
      <c r="G11265">
        <v>1.0428059731611341</v>
      </c>
      <c r="H11265">
        <v>3967.375</v>
      </c>
      <c r="I11265">
        <v>1.0510920897284535</v>
      </c>
      <c r="J11265">
        <f t="shared" si="175"/>
        <v>3758.2727272727275</v>
      </c>
      <c r="K11265">
        <f>J11265/(1-_xlfn.XLOOKUP(A11265,Table24[Station],Table24[Entry evasion]))</f>
        <v>5470.5570993780602</v>
      </c>
    </row>
    <row r="11266" spans="1:11">
      <c r="A11266" t="s">
        <v>19</v>
      </c>
      <c r="B11266" s="1">
        <v>45223</v>
      </c>
      <c r="C11266">
        <v>373</v>
      </c>
      <c r="D11266">
        <v>0</v>
      </c>
      <c r="E11266">
        <v>24</v>
      </c>
      <c r="F11266">
        <v>373</v>
      </c>
      <c r="G11266">
        <v>1</v>
      </c>
      <c r="H11266">
        <v>403</v>
      </c>
      <c r="I11266">
        <v>1</v>
      </c>
      <c r="J11266">
        <f t="shared" si="175"/>
        <v>397</v>
      </c>
      <c r="K11266">
        <f>J11266/(1-_xlfn.XLOOKUP(A11266,Table24[Station],Table24[Entry evasion]))</f>
        <v>496.25</v>
      </c>
    </row>
    <row r="11267" spans="1:11">
      <c r="A11267" t="s">
        <v>20</v>
      </c>
      <c r="B11267" s="1">
        <v>45223</v>
      </c>
      <c r="C11267">
        <v>6546</v>
      </c>
      <c r="D11267">
        <v>2</v>
      </c>
      <c r="E11267">
        <v>607</v>
      </c>
      <c r="F11267">
        <v>6664.9259259259261</v>
      </c>
      <c r="G11267">
        <v>1.0166260206802638</v>
      </c>
      <c r="H11267">
        <v>6290.8518518518522</v>
      </c>
      <c r="I11267">
        <v>1.0154794830603446</v>
      </c>
      <c r="J11267">
        <f t="shared" ref="J11267:J11330" si="176">F11267+E11267</f>
        <v>7271.9259259259261</v>
      </c>
      <c r="K11267">
        <f>J11267/(1-_xlfn.XLOOKUP(A11267,Table24[Station],Table24[Entry evasion]))</f>
        <v>8348.9390653569753</v>
      </c>
    </row>
    <row r="11268" spans="1:11">
      <c r="A11268" t="s">
        <v>21</v>
      </c>
      <c r="B11268" s="1">
        <v>45223</v>
      </c>
      <c r="C11268">
        <v>772</v>
      </c>
      <c r="D11268">
        <v>0</v>
      </c>
      <c r="E11268">
        <v>103</v>
      </c>
      <c r="F11268">
        <v>772</v>
      </c>
      <c r="G11268">
        <v>1</v>
      </c>
      <c r="H11268">
        <v>678</v>
      </c>
      <c r="I11268">
        <v>1</v>
      </c>
      <c r="J11268">
        <f t="shared" si="176"/>
        <v>875</v>
      </c>
      <c r="K11268">
        <f>J11268/(1-_xlfn.XLOOKUP(A11268,Table24[Station],Table24[Entry evasion]))</f>
        <v>1635.5140186915889</v>
      </c>
    </row>
    <row r="11269" spans="1:11">
      <c r="A11269" t="s">
        <v>22</v>
      </c>
      <c r="B11269" s="1">
        <v>45223</v>
      </c>
      <c r="C11269">
        <v>2046</v>
      </c>
      <c r="D11269">
        <v>0</v>
      </c>
      <c r="E11269">
        <v>227</v>
      </c>
      <c r="F11269">
        <v>2046</v>
      </c>
      <c r="G11269">
        <v>1</v>
      </c>
      <c r="H11269">
        <v>1859</v>
      </c>
      <c r="I11269">
        <v>1</v>
      </c>
      <c r="J11269">
        <f t="shared" si="176"/>
        <v>2273</v>
      </c>
      <c r="K11269">
        <f>J11269/(1-_xlfn.XLOOKUP(A11269,Table24[Station],Table24[Entry evasion]))</f>
        <v>3294.202898550725</v>
      </c>
    </row>
    <row r="11270" spans="1:11">
      <c r="A11270" t="s">
        <v>23</v>
      </c>
      <c r="B11270" s="1">
        <v>45223</v>
      </c>
      <c r="C11270">
        <v>2544</v>
      </c>
      <c r="D11270">
        <v>0</v>
      </c>
      <c r="E11270">
        <v>406</v>
      </c>
      <c r="F11270">
        <v>2544</v>
      </c>
      <c r="G11270">
        <v>1</v>
      </c>
      <c r="H11270">
        <v>2061</v>
      </c>
      <c r="I11270">
        <v>1</v>
      </c>
      <c r="J11270">
        <f t="shared" si="176"/>
        <v>2950</v>
      </c>
      <c r="K11270">
        <f>J11270/(1-_xlfn.XLOOKUP(A11270,Table24[Station],Table24[Entry evasion]))</f>
        <v>3593.1790499390991</v>
      </c>
    </row>
    <row r="11271" spans="1:11">
      <c r="A11271" t="s">
        <v>24</v>
      </c>
      <c r="B11271" s="1">
        <v>45223</v>
      </c>
      <c r="C11271">
        <v>2133</v>
      </c>
      <c r="D11271">
        <v>1</v>
      </c>
      <c r="E11271">
        <v>314</v>
      </c>
      <c r="F11271">
        <v>2133</v>
      </c>
      <c r="G11271">
        <v>1</v>
      </c>
      <c r="H11271">
        <v>2022</v>
      </c>
      <c r="I11271">
        <v>1</v>
      </c>
      <c r="J11271">
        <f t="shared" si="176"/>
        <v>2447</v>
      </c>
      <c r="K11271">
        <f>J11271/(1-_xlfn.XLOOKUP(A11271,Table24[Station],Table24[Entry evasion]))</f>
        <v>2671.3973799126638</v>
      </c>
    </row>
    <row r="11272" spans="1:11">
      <c r="A11272" t="s">
        <v>25</v>
      </c>
      <c r="B11272" s="1">
        <v>45223</v>
      </c>
      <c r="C11272">
        <v>1170</v>
      </c>
      <c r="D11272">
        <v>0</v>
      </c>
      <c r="E11272">
        <v>212</v>
      </c>
      <c r="F11272">
        <v>1170</v>
      </c>
      <c r="G11272">
        <v>1</v>
      </c>
      <c r="H11272">
        <v>1125</v>
      </c>
      <c r="I11272">
        <v>1</v>
      </c>
      <c r="J11272">
        <f t="shared" si="176"/>
        <v>1382</v>
      </c>
      <c r="K11272">
        <f>J11272/(1-_xlfn.XLOOKUP(A11272,Table24[Station],Table24[Entry evasion]))</f>
        <v>1502.1739130434783</v>
      </c>
    </row>
    <row r="11273" spans="1:11">
      <c r="A11273" t="s">
        <v>26</v>
      </c>
      <c r="B11273" s="1">
        <v>45223</v>
      </c>
      <c r="C11273">
        <v>2815</v>
      </c>
      <c r="D11273">
        <v>0</v>
      </c>
      <c r="E11273">
        <v>355</v>
      </c>
      <c r="F11273">
        <v>2815</v>
      </c>
      <c r="G11273">
        <v>1</v>
      </c>
      <c r="H11273">
        <v>3005</v>
      </c>
      <c r="I11273">
        <v>1</v>
      </c>
      <c r="J11273">
        <f t="shared" si="176"/>
        <v>3170</v>
      </c>
      <c r="K11273">
        <f>J11273/(1-_xlfn.XLOOKUP(A11273,Table24[Station],Table24[Entry evasion]))</f>
        <v>3716.2954279015239</v>
      </c>
    </row>
    <row r="11274" spans="1:11">
      <c r="A11274" t="s">
        <v>27</v>
      </c>
      <c r="B11274" s="1">
        <v>45223</v>
      </c>
      <c r="C11274">
        <v>551</v>
      </c>
      <c r="D11274">
        <v>0</v>
      </c>
      <c r="E11274">
        <v>62</v>
      </c>
      <c r="F11274">
        <v>551</v>
      </c>
      <c r="G11274">
        <v>1</v>
      </c>
      <c r="H11274">
        <v>552</v>
      </c>
      <c r="I11274">
        <v>1</v>
      </c>
      <c r="J11274">
        <f t="shared" si="176"/>
        <v>613</v>
      </c>
      <c r="K11274">
        <f>J11274/(1-_xlfn.XLOOKUP(A11274,Table24[Station],Table24[Entry evasion]))</f>
        <v>894.89051094890499</v>
      </c>
    </row>
    <row r="11275" spans="1:11">
      <c r="A11275" t="s">
        <v>28</v>
      </c>
      <c r="B11275" s="1">
        <v>45223</v>
      </c>
      <c r="C11275">
        <v>1279</v>
      </c>
      <c r="D11275">
        <v>0</v>
      </c>
      <c r="E11275">
        <v>190</v>
      </c>
      <c r="F11275">
        <v>1279</v>
      </c>
      <c r="G11275">
        <v>1</v>
      </c>
      <c r="H11275">
        <v>1193</v>
      </c>
      <c r="I11275">
        <v>1</v>
      </c>
      <c r="J11275">
        <f t="shared" si="176"/>
        <v>1469</v>
      </c>
      <c r="K11275">
        <f>J11275/(1-_xlfn.XLOOKUP(A11275,Table24[Station],Table24[Entry evasion]))</f>
        <v>1765.625</v>
      </c>
    </row>
    <row r="11276" spans="1:11">
      <c r="A11276" t="s">
        <v>29</v>
      </c>
      <c r="B11276" s="1">
        <v>45223</v>
      </c>
      <c r="C11276">
        <v>1178</v>
      </c>
      <c r="D11276">
        <v>0</v>
      </c>
      <c r="E11276">
        <v>192</v>
      </c>
      <c r="F11276">
        <v>1178</v>
      </c>
      <c r="G11276">
        <v>1</v>
      </c>
      <c r="H11276">
        <v>1148</v>
      </c>
      <c r="I11276">
        <v>1</v>
      </c>
      <c r="J11276">
        <f t="shared" si="176"/>
        <v>1370</v>
      </c>
      <c r="K11276">
        <f>J11276/(1-_xlfn.XLOOKUP(A11276,Table24[Station],Table24[Entry evasion]))</f>
        <v>1816.9761273209549</v>
      </c>
    </row>
    <row r="11277" spans="1:11">
      <c r="A11277" t="s">
        <v>30</v>
      </c>
      <c r="B11277" s="1">
        <v>45223</v>
      </c>
      <c r="C11277">
        <v>4578</v>
      </c>
      <c r="D11277">
        <v>0</v>
      </c>
      <c r="E11277">
        <v>473</v>
      </c>
      <c r="F11277">
        <v>4578</v>
      </c>
      <c r="G11277">
        <v>1</v>
      </c>
      <c r="H11277">
        <v>4473</v>
      </c>
      <c r="I11277">
        <v>1</v>
      </c>
      <c r="J11277">
        <f t="shared" si="176"/>
        <v>5051</v>
      </c>
      <c r="K11277">
        <f>J11277/(1-_xlfn.XLOOKUP(A11277,Table24[Station],Table24[Entry evasion]))</f>
        <v>5893.8156359393233</v>
      </c>
    </row>
    <row r="11278" spans="1:11">
      <c r="A11278" t="s">
        <v>31</v>
      </c>
      <c r="B11278" s="1">
        <v>45223</v>
      </c>
      <c r="C11278">
        <v>656</v>
      </c>
      <c r="D11278">
        <v>1</v>
      </c>
      <c r="E11278">
        <v>104</v>
      </c>
      <c r="F11278">
        <v>702.02499999999998</v>
      </c>
      <c r="G11278">
        <v>1.0605592105263157</v>
      </c>
      <c r="H11278">
        <v>657</v>
      </c>
      <c r="I11278">
        <v>1</v>
      </c>
      <c r="J11278">
        <f t="shared" si="176"/>
        <v>806.02499999999998</v>
      </c>
      <c r="K11278">
        <f>J11278/(1-_xlfn.XLOOKUP(A11278,Table24[Station],Table24[Entry evasion]))</f>
        <v>962.99283154121861</v>
      </c>
    </row>
    <row r="11279" spans="1:11">
      <c r="A11279" t="s">
        <v>32</v>
      </c>
      <c r="B11279" s="1">
        <v>45223</v>
      </c>
      <c r="C11279">
        <v>3298</v>
      </c>
      <c r="D11279">
        <v>0</v>
      </c>
      <c r="E11279">
        <v>435</v>
      </c>
      <c r="F11279">
        <v>3298</v>
      </c>
      <c r="G11279">
        <v>1</v>
      </c>
      <c r="H11279">
        <v>3219</v>
      </c>
      <c r="I11279">
        <v>1</v>
      </c>
      <c r="J11279">
        <f t="shared" si="176"/>
        <v>3733</v>
      </c>
      <c r="K11279">
        <f>J11279/(1-_xlfn.XLOOKUP(A11279,Table24[Station],Table24[Entry evasion]))</f>
        <v>4208.5682074408114</v>
      </c>
    </row>
    <row r="11280" spans="1:11">
      <c r="A11280" t="s">
        <v>33</v>
      </c>
      <c r="B11280" s="1">
        <v>45223</v>
      </c>
      <c r="C11280">
        <v>2910</v>
      </c>
      <c r="D11280">
        <v>0</v>
      </c>
      <c r="E11280">
        <v>386</v>
      </c>
      <c r="F11280">
        <v>2910</v>
      </c>
      <c r="G11280">
        <v>1</v>
      </c>
      <c r="H11280">
        <v>2844</v>
      </c>
      <c r="I11280">
        <v>1</v>
      </c>
      <c r="J11280">
        <f t="shared" si="176"/>
        <v>3296</v>
      </c>
      <c r="K11280">
        <f>J11280/(1-_xlfn.XLOOKUP(A11280,Table24[Station],Table24[Entry evasion]))</f>
        <v>4024.4200244200247</v>
      </c>
    </row>
    <row r="11281" spans="1:11">
      <c r="A11281" t="s">
        <v>34</v>
      </c>
      <c r="B11281" s="1">
        <v>45223</v>
      </c>
      <c r="C11281">
        <v>2691</v>
      </c>
      <c r="D11281">
        <v>0</v>
      </c>
      <c r="E11281">
        <v>388</v>
      </c>
      <c r="F11281">
        <v>2691</v>
      </c>
      <c r="G11281">
        <v>1</v>
      </c>
      <c r="H11281">
        <v>2644</v>
      </c>
      <c r="I11281">
        <v>1</v>
      </c>
      <c r="J11281">
        <f t="shared" si="176"/>
        <v>3079</v>
      </c>
      <c r="K11281">
        <f>J11281/(1-_xlfn.XLOOKUP(A11281,Table24[Station],Table24[Entry evasion]))</f>
        <v>3286.0192102454639</v>
      </c>
    </row>
    <row r="11282" spans="1:11">
      <c r="A11282" t="s">
        <v>35</v>
      </c>
      <c r="B11282" s="1">
        <v>45223</v>
      </c>
      <c r="C11282">
        <v>1830</v>
      </c>
      <c r="D11282">
        <v>1</v>
      </c>
      <c r="E11282">
        <v>241</v>
      </c>
      <c r="F11282">
        <v>1864.7241379310344</v>
      </c>
      <c r="G11282">
        <v>1.0167668459348307</v>
      </c>
      <c r="H11282">
        <v>1671.2916666666667</v>
      </c>
      <c r="I11282">
        <v>1.0018086080586082</v>
      </c>
      <c r="J11282">
        <f t="shared" si="176"/>
        <v>2105.7241379310344</v>
      </c>
      <c r="K11282">
        <f>J11282/(1-_xlfn.XLOOKUP(A11282,Table24[Station],Table24[Entry evasion]))</f>
        <v>3012.4808840215082</v>
      </c>
    </row>
    <row r="11283" spans="1:11">
      <c r="A11283" t="s">
        <v>36</v>
      </c>
      <c r="B11283" s="1">
        <v>45223</v>
      </c>
      <c r="C11283">
        <v>4500</v>
      </c>
      <c r="D11283">
        <v>0</v>
      </c>
      <c r="E11283">
        <v>507</v>
      </c>
      <c r="F11283">
        <v>4500</v>
      </c>
      <c r="G11283">
        <v>1</v>
      </c>
      <c r="H11283">
        <v>4451</v>
      </c>
      <c r="I11283">
        <v>1</v>
      </c>
      <c r="J11283">
        <f t="shared" si="176"/>
        <v>5007</v>
      </c>
      <c r="K11283">
        <f>J11283/(1-_xlfn.XLOOKUP(A11283,Table24[Station],Table24[Entry evasion]))</f>
        <v>6018.0288461538466</v>
      </c>
    </row>
    <row r="11284" spans="1:11">
      <c r="A11284" t="s">
        <v>37</v>
      </c>
      <c r="B11284" s="1">
        <v>45223</v>
      </c>
      <c r="C11284">
        <v>906</v>
      </c>
      <c r="D11284">
        <v>0</v>
      </c>
      <c r="E11284">
        <v>147</v>
      </c>
      <c r="F11284">
        <v>906</v>
      </c>
      <c r="G11284">
        <v>1</v>
      </c>
      <c r="H11284">
        <v>914.78378378378375</v>
      </c>
      <c r="I11284">
        <v>1.0063877436758792</v>
      </c>
      <c r="J11284">
        <f t="shared" si="176"/>
        <v>1053</v>
      </c>
      <c r="K11284">
        <f>J11284/(1-_xlfn.XLOOKUP(A11284,Table24[Station],Table24[Entry evasion]))</f>
        <v>1173.9130434782608</v>
      </c>
    </row>
    <row r="11285" spans="1:11">
      <c r="A11285" t="s">
        <v>38</v>
      </c>
      <c r="B11285" s="1">
        <v>45223</v>
      </c>
      <c r="C11285">
        <v>359</v>
      </c>
      <c r="D11285">
        <v>0</v>
      </c>
      <c r="E11285">
        <v>36</v>
      </c>
      <c r="F11285">
        <v>359</v>
      </c>
      <c r="G11285">
        <v>1</v>
      </c>
      <c r="H11285">
        <v>290</v>
      </c>
      <c r="I11285">
        <v>1</v>
      </c>
      <c r="J11285">
        <f t="shared" si="176"/>
        <v>395</v>
      </c>
      <c r="K11285">
        <f>J11285/(1-_xlfn.XLOOKUP(A11285,Table24[Station],Table24[Entry evasion]))</f>
        <v>699.11504424778764</v>
      </c>
    </row>
    <row r="11286" spans="1:11">
      <c r="A11286" t="s">
        <v>39</v>
      </c>
      <c r="B11286" s="1">
        <v>45223</v>
      </c>
      <c r="C11286">
        <v>2432</v>
      </c>
      <c r="D11286">
        <v>2</v>
      </c>
      <c r="E11286">
        <v>395</v>
      </c>
      <c r="F11286">
        <v>3003.2923280423279</v>
      </c>
      <c r="G11286">
        <v>1.2020843042243821</v>
      </c>
      <c r="H11286">
        <v>2757.7554945054944</v>
      </c>
      <c r="I11286">
        <v>1.1031225573589589</v>
      </c>
      <c r="J11286">
        <f t="shared" si="176"/>
        <v>3398.2923280423279</v>
      </c>
      <c r="K11286">
        <f>J11286/(1-_xlfn.XLOOKUP(A11286,Table24[Station],Table24[Entry evasion]))</f>
        <v>4226.7317512964273</v>
      </c>
    </row>
    <row r="11287" spans="1:11">
      <c r="A11287" t="s">
        <v>40</v>
      </c>
      <c r="B11287" s="1">
        <v>45223</v>
      </c>
      <c r="C11287">
        <v>558</v>
      </c>
      <c r="D11287">
        <v>0</v>
      </c>
      <c r="E11287">
        <v>63</v>
      </c>
      <c r="F11287">
        <v>558</v>
      </c>
      <c r="G11287">
        <v>1</v>
      </c>
      <c r="H11287">
        <v>465</v>
      </c>
      <c r="I11287">
        <v>1</v>
      </c>
      <c r="J11287">
        <f t="shared" si="176"/>
        <v>621</v>
      </c>
      <c r="K11287">
        <f>J11287/(1-_xlfn.XLOOKUP(A11287,Table24[Station],Table24[Entry evasion]))</f>
        <v>875.88152327221428</v>
      </c>
    </row>
    <row r="11288" spans="1:11">
      <c r="A11288" t="s">
        <v>3</v>
      </c>
      <c r="B11288" s="1">
        <v>45224</v>
      </c>
      <c r="C11288">
        <v>6537</v>
      </c>
      <c r="D11288">
        <v>0</v>
      </c>
      <c r="E11288">
        <v>708</v>
      </c>
      <c r="F11288">
        <v>6537</v>
      </c>
      <c r="G11288">
        <v>1</v>
      </c>
      <c r="H11288">
        <v>5297</v>
      </c>
      <c r="I11288">
        <v>1</v>
      </c>
      <c r="J11288">
        <f t="shared" si="176"/>
        <v>7245</v>
      </c>
      <c r="K11288">
        <f>J11288/(1-_xlfn.XLOOKUP(A11288,Table24[Station],Table24[Entry evasion]))</f>
        <v>7740.3846153846162</v>
      </c>
    </row>
    <row r="11289" spans="1:11">
      <c r="A11289" t="s">
        <v>4</v>
      </c>
      <c r="B11289" s="1">
        <v>45224</v>
      </c>
      <c r="C11289">
        <v>3912</v>
      </c>
      <c r="D11289">
        <v>1</v>
      </c>
      <c r="E11289">
        <v>561</v>
      </c>
      <c r="F11289">
        <v>4321.7317073170734</v>
      </c>
      <c r="G11289">
        <v>1.0916010970974901</v>
      </c>
      <c r="H11289">
        <v>4237.4390243902435</v>
      </c>
      <c r="I11289">
        <v>1.0842996596055925</v>
      </c>
      <c r="J11289">
        <f t="shared" si="176"/>
        <v>4882.7317073170734</v>
      </c>
      <c r="K11289">
        <f>J11289/(1-_xlfn.XLOOKUP(A11289,Table24[Station],Table24[Entry evasion]))</f>
        <v>5710.7973184995008</v>
      </c>
    </row>
    <row r="11290" spans="1:11">
      <c r="A11290" t="s">
        <v>5</v>
      </c>
      <c r="B11290" s="1">
        <v>45224</v>
      </c>
      <c r="C11290">
        <v>448</v>
      </c>
      <c r="D11290">
        <v>1</v>
      </c>
      <c r="E11290">
        <v>72</v>
      </c>
      <c r="F11290">
        <v>551.82051282051282</v>
      </c>
      <c r="G11290">
        <v>1.1996548323471401</v>
      </c>
      <c r="H11290">
        <v>606.23076923076928</v>
      </c>
      <c r="I11290">
        <v>1.2696745562130178</v>
      </c>
      <c r="J11290">
        <f t="shared" si="176"/>
        <v>623.82051282051282</v>
      </c>
      <c r="K11290">
        <f>J11290/(1-_xlfn.XLOOKUP(A11290,Table24[Station],Table24[Entry evasion]))</f>
        <v>952.39772949696612</v>
      </c>
    </row>
    <row r="11291" spans="1:11">
      <c r="A11291" t="s">
        <v>6</v>
      </c>
      <c r="B11291" s="1">
        <v>45224</v>
      </c>
      <c r="C11291">
        <v>1502</v>
      </c>
      <c r="D11291">
        <v>0</v>
      </c>
      <c r="E11291">
        <v>216</v>
      </c>
      <c r="F11291">
        <v>1502</v>
      </c>
      <c r="G11291">
        <v>1</v>
      </c>
      <c r="H11291">
        <v>1537</v>
      </c>
      <c r="I11291">
        <v>1</v>
      </c>
      <c r="J11291">
        <f t="shared" si="176"/>
        <v>1718</v>
      </c>
      <c r="K11291">
        <f>J11291/(1-_xlfn.XLOOKUP(A11291,Table24[Station],Table24[Entry evasion]))</f>
        <v>1956.7198177676537</v>
      </c>
    </row>
    <row r="11292" spans="1:11">
      <c r="A11292" t="s">
        <v>7</v>
      </c>
      <c r="B11292" s="1">
        <v>45224</v>
      </c>
      <c r="C11292">
        <v>793</v>
      </c>
      <c r="D11292">
        <v>0</v>
      </c>
      <c r="E11292">
        <v>104</v>
      </c>
      <c r="F11292">
        <v>793</v>
      </c>
      <c r="G11292">
        <v>1</v>
      </c>
      <c r="H11292">
        <v>598</v>
      </c>
      <c r="I11292">
        <v>1</v>
      </c>
      <c r="J11292">
        <f t="shared" si="176"/>
        <v>897</v>
      </c>
      <c r="K11292">
        <f>J11292/(1-_xlfn.XLOOKUP(A11292,Table24[Station],Table24[Entry evasion]))</f>
        <v>1160.4139715394567</v>
      </c>
    </row>
    <row r="11293" spans="1:11">
      <c r="A11293" t="s">
        <v>8</v>
      </c>
      <c r="B11293" s="1">
        <v>45224</v>
      </c>
      <c r="C11293">
        <v>1181</v>
      </c>
      <c r="D11293">
        <v>2</v>
      </c>
      <c r="E11293">
        <v>87</v>
      </c>
      <c r="F11293">
        <v>1981.4502923976609</v>
      </c>
      <c r="G11293">
        <v>1.6312699466858522</v>
      </c>
      <c r="H11293">
        <v>1746.0497076023391</v>
      </c>
      <c r="I11293">
        <v>1.3915399905935806</v>
      </c>
      <c r="J11293">
        <f t="shared" si="176"/>
        <v>2068.4502923976606</v>
      </c>
      <c r="K11293">
        <f>J11293/(1-_xlfn.XLOOKUP(A11293,Table24[Station],Table24[Entry evasion]))</f>
        <v>2480.1562258964755</v>
      </c>
    </row>
    <row r="11294" spans="1:11">
      <c r="A11294" t="s">
        <v>9</v>
      </c>
      <c r="B11294" s="1">
        <v>45224</v>
      </c>
      <c r="C11294">
        <v>1430</v>
      </c>
      <c r="D11294">
        <v>1</v>
      </c>
      <c r="E11294">
        <v>242</v>
      </c>
      <c r="F11294">
        <v>1738.439024390244</v>
      </c>
      <c r="G11294">
        <v>1.1844731007118683</v>
      </c>
      <c r="H11294">
        <v>1775.0975609756097</v>
      </c>
      <c r="I11294">
        <v>1.2180403700588729</v>
      </c>
      <c r="J11294">
        <f t="shared" si="176"/>
        <v>1980.439024390244</v>
      </c>
      <c r="K11294">
        <f>J11294/(1-_xlfn.XLOOKUP(A11294,Table24[Station],Table24[Entry evasion]))</f>
        <v>2578.6966463414633</v>
      </c>
    </row>
    <row r="11295" spans="1:11">
      <c r="A11295" t="s">
        <v>10</v>
      </c>
      <c r="B11295" s="1">
        <v>45224</v>
      </c>
      <c r="C11295">
        <v>1863</v>
      </c>
      <c r="D11295">
        <v>1</v>
      </c>
      <c r="E11295">
        <v>178</v>
      </c>
      <c r="F11295">
        <v>2097.7428571428572</v>
      </c>
      <c r="G11295">
        <v>1.1150136487716107</v>
      </c>
      <c r="H11295">
        <v>2039.2857142857142</v>
      </c>
      <c r="I11295">
        <v>1.0622780661021578</v>
      </c>
      <c r="J11295">
        <f t="shared" si="176"/>
        <v>2275.7428571428572</v>
      </c>
      <c r="K11295">
        <f>J11295/(1-_xlfn.XLOOKUP(A11295,Table24[Station],Table24[Entry evasion]))</f>
        <v>2925.1193536540582</v>
      </c>
    </row>
    <row r="11296" spans="1:11">
      <c r="A11296" t="s">
        <v>11</v>
      </c>
      <c r="B11296" s="1">
        <v>45224</v>
      </c>
      <c r="C11296">
        <v>788</v>
      </c>
      <c r="D11296">
        <v>5</v>
      </c>
      <c r="E11296">
        <v>97</v>
      </c>
      <c r="F11296">
        <v>945.32650501672242</v>
      </c>
      <c r="G11296">
        <v>1.1777700621657881</v>
      </c>
      <c r="H11296">
        <v>1092.3570804195804</v>
      </c>
      <c r="I11296">
        <v>1.1636123230510984</v>
      </c>
      <c r="J11296">
        <f t="shared" si="176"/>
        <v>1042.3265050167224</v>
      </c>
      <c r="K11296">
        <f>J11296/(1-_xlfn.XLOOKUP(A11296,Table24[Station],Table24[Entry evasion]))</f>
        <v>2055.8708185734172</v>
      </c>
    </row>
    <row r="11297" spans="1:11">
      <c r="A11297" t="s">
        <v>12</v>
      </c>
      <c r="B11297" s="1">
        <v>45224</v>
      </c>
      <c r="C11297">
        <v>5154</v>
      </c>
      <c r="D11297">
        <v>0</v>
      </c>
      <c r="E11297">
        <v>710</v>
      </c>
      <c r="F11297">
        <v>5154</v>
      </c>
      <c r="G11297">
        <v>1</v>
      </c>
      <c r="H11297">
        <v>5370</v>
      </c>
      <c r="I11297">
        <v>1</v>
      </c>
      <c r="J11297">
        <f t="shared" si="176"/>
        <v>5864</v>
      </c>
      <c r="K11297">
        <f>J11297/(1-_xlfn.XLOOKUP(A11297,Table24[Station],Table24[Entry evasion]))</f>
        <v>6458.1497797356824</v>
      </c>
    </row>
    <row r="11298" spans="1:11">
      <c r="A11298" t="s">
        <v>13</v>
      </c>
      <c r="B11298" s="1">
        <v>45224</v>
      </c>
      <c r="C11298">
        <v>1381</v>
      </c>
      <c r="D11298">
        <v>1</v>
      </c>
      <c r="E11298">
        <v>213</v>
      </c>
      <c r="F11298">
        <v>1506.3076923076924</v>
      </c>
      <c r="G11298">
        <v>1.0786121030788534</v>
      </c>
      <c r="H11298">
        <v>1444.6923076923076</v>
      </c>
      <c r="I11298">
        <v>1.0830685901775949</v>
      </c>
      <c r="J11298">
        <f t="shared" si="176"/>
        <v>1719.3076923076924</v>
      </c>
      <c r="K11298">
        <f>J11298/(1-_xlfn.XLOOKUP(A11298,Table24[Station],Table24[Entry evasion]))</f>
        <v>2006.1933399156271</v>
      </c>
    </row>
    <row r="11299" spans="1:11">
      <c r="A11299" t="s">
        <v>14</v>
      </c>
      <c r="B11299" s="1">
        <v>45224</v>
      </c>
      <c r="C11299">
        <v>1543</v>
      </c>
      <c r="D11299">
        <v>5</v>
      </c>
      <c r="E11299">
        <v>167</v>
      </c>
      <c r="F11299">
        <v>1552.8</v>
      </c>
      <c r="G11299">
        <v>1.0057309941520467</v>
      </c>
      <c r="H11299">
        <v>1560.101505376344</v>
      </c>
      <c r="I11299">
        <v>1.039820183961653</v>
      </c>
      <c r="J11299">
        <f t="shared" si="176"/>
        <v>1719.8</v>
      </c>
      <c r="K11299">
        <f>J11299/(1-_xlfn.XLOOKUP(A11299,Table24[Station],Table24[Entry evasion]))</f>
        <v>1952.0998864926219</v>
      </c>
    </row>
    <row r="11300" spans="1:11">
      <c r="A11300" t="s">
        <v>15</v>
      </c>
      <c r="B11300" s="1">
        <v>45224</v>
      </c>
      <c r="C11300">
        <v>3000</v>
      </c>
      <c r="D11300">
        <v>1</v>
      </c>
      <c r="E11300">
        <v>236</v>
      </c>
      <c r="F11300">
        <v>3081.6428571428573</v>
      </c>
      <c r="G11300">
        <v>1.025229560303726</v>
      </c>
      <c r="H11300">
        <v>3382.5384615384614</v>
      </c>
      <c r="I11300">
        <v>1.0309868349472309</v>
      </c>
      <c r="J11300">
        <f t="shared" si="176"/>
        <v>3317.6428571428573</v>
      </c>
      <c r="K11300">
        <f>J11300/(1-_xlfn.XLOOKUP(A11300,Table24[Station],Table24[Entry evasion]))</f>
        <v>4162.6635597777386</v>
      </c>
    </row>
    <row r="11301" spans="1:11">
      <c r="A11301" t="s">
        <v>16</v>
      </c>
      <c r="B11301" s="1">
        <v>45224</v>
      </c>
      <c r="C11301">
        <v>1284</v>
      </c>
      <c r="D11301">
        <v>1</v>
      </c>
      <c r="E11301">
        <v>238</v>
      </c>
      <c r="F11301">
        <v>1415.78125</v>
      </c>
      <c r="G11301">
        <v>1.0865842641261498</v>
      </c>
      <c r="H11301">
        <v>1363.15625</v>
      </c>
      <c r="I11301">
        <v>1.0844294425087109</v>
      </c>
      <c r="J11301">
        <f t="shared" si="176"/>
        <v>1653.78125</v>
      </c>
      <c r="K11301">
        <f>J11301/(1-_xlfn.XLOOKUP(A11301,Table24[Station],Table24[Entry evasion]))</f>
        <v>2196.2566401062418</v>
      </c>
    </row>
    <row r="11302" spans="1:11">
      <c r="A11302" t="s">
        <v>17</v>
      </c>
      <c r="B11302" s="1">
        <v>45224</v>
      </c>
      <c r="C11302">
        <v>595</v>
      </c>
      <c r="D11302">
        <v>0</v>
      </c>
      <c r="E11302">
        <v>73</v>
      </c>
      <c r="F11302">
        <v>595</v>
      </c>
      <c r="G11302">
        <v>1</v>
      </c>
      <c r="H11302">
        <v>609</v>
      </c>
      <c r="I11302">
        <v>1</v>
      </c>
      <c r="J11302">
        <f t="shared" si="176"/>
        <v>668</v>
      </c>
      <c r="K11302">
        <f>J11302/(1-_xlfn.XLOOKUP(A11302,Table24[Station],Table24[Entry evasion]))</f>
        <v>806.76328502415447</v>
      </c>
    </row>
    <row r="11303" spans="1:11">
      <c r="A11303" t="s">
        <v>18</v>
      </c>
      <c r="B11303" s="1">
        <v>45224</v>
      </c>
      <c r="C11303">
        <v>3192</v>
      </c>
      <c r="D11303">
        <v>1</v>
      </c>
      <c r="E11303">
        <v>481</v>
      </c>
      <c r="F11303">
        <v>3346.2727272727275</v>
      </c>
      <c r="G11303">
        <v>1.0420018315471624</v>
      </c>
      <c r="H11303">
        <v>3690.375</v>
      </c>
      <c r="I11303">
        <v>1.0545299899193548</v>
      </c>
      <c r="J11303">
        <f t="shared" si="176"/>
        <v>3827.2727272727275</v>
      </c>
      <c r="K11303">
        <f>J11303/(1-_xlfn.XLOOKUP(A11303,Table24[Station],Table24[Entry evasion]))</f>
        <v>5570.9937806007674</v>
      </c>
    </row>
    <row r="11304" spans="1:11">
      <c r="A11304" t="s">
        <v>19</v>
      </c>
      <c r="B11304" s="1">
        <v>45224</v>
      </c>
      <c r="C11304">
        <v>549</v>
      </c>
      <c r="D11304">
        <v>0</v>
      </c>
      <c r="E11304">
        <v>78</v>
      </c>
      <c r="F11304">
        <v>549</v>
      </c>
      <c r="G11304">
        <v>1</v>
      </c>
      <c r="H11304">
        <v>510</v>
      </c>
      <c r="I11304">
        <v>1</v>
      </c>
      <c r="J11304">
        <f t="shared" si="176"/>
        <v>627</v>
      </c>
      <c r="K11304">
        <f>J11304/(1-_xlfn.XLOOKUP(A11304,Table24[Station],Table24[Entry evasion]))</f>
        <v>783.75</v>
      </c>
    </row>
    <row r="11305" spans="1:11">
      <c r="A11305" t="s">
        <v>20</v>
      </c>
      <c r="B11305" s="1">
        <v>45224</v>
      </c>
      <c r="C11305">
        <v>6858</v>
      </c>
      <c r="D11305">
        <v>1</v>
      </c>
      <c r="E11305">
        <v>738</v>
      </c>
      <c r="F11305">
        <v>6858</v>
      </c>
      <c r="G11305">
        <v>1</v>
      </c>
      <c r="H11305">
        <v>6470</v>
      </c>
      <c r="I11305">
        <v>1</v>
      </c>
      <c r="J11305">
        <f t="shared" si="176"/>
        <v>7596</v>
      </c>
      <c r="K11305">
        <f>J11305/(1-_xlfn.XLOOKUP(A11305,Table24[Station],Table24[Entry evasion]))</f>
        <v>8721.010332950631</v>
      </c>
    </row>
    <row r="11306" spans="1:11">
      <c r="A11306" t="s">
        <v>21</v>
      </c>
      <c r="B11306" s="1">
        <v>45224</v>
      </c>
      <c r="C11306">
        <v>724</v>
      </c>
      <c r="D11306">
        <v>0</v>
      </c>
      <c r="E11306">
        <v>89</v>
      </c>
      <c r="F11306">
        <v>724</v>
      </c>
      <c r="G11306">
        <v>1</v>
      </c>
      <c r="H11306">
        <v>615</v>
      </c>
      <c r="I11306">
        <v>1</v>
      </c>
      <c r="J11306">
        <f t="shared" si="176"/>
        <v>813</v>
      </c>
      <c r="K11306">
        <f>J11306/(1-_xlfn.XLOOKUP(A11306,Table24[Station],Table24[Entry evasion]))</f>
        <v>1519.6261682242994</v>
      </c>
    </row>
    <row r="11307" spans="1:11">
      <c r="A11307" t="s">
        <v>22</v>
      </c>
      <c r="B11307" s="1">
        <v>45224</v>
      </c>
      <c r="C11307">
        <v>2187</v>
      </c>
      <c r="D11307">
        <v>1</v>
      </c>
      <c r="E11307">
        <v>254</v>
      </c>
      <c r="F11307">
        <v>2189.8055555555557</v>
      </c>
      <c r="G11307">
        <v>1.0011493468068642</v>
      </c>
      <c r="H11307">
        <v>1985</v>
      </c>
      <c r="I11307">
        <v>1</v>
      </c>
      <c r="J11307">
        <f t="shared" si="176"/>
        <v>2443.8055555555557</v>
      </c>
      <c r="K11307">
        <f>J11307/(1-_xlfn.XLOOKUP(A11307,Table24[Station],Table24[Entry evasion]))</f>
        <v>3541.7471819645739</v>
      </c>
    </row>
    <row r="11308" spans="1:11">
      <c r="A11308" t="s">
        <v>23</v>
      </c>
      <c r="B11308" s="1">
        <v>45224</v>
      </c>
      <c r="C11308">
        <v>2633</v>
      </c>
      <c r="D11308">
        <v>0</v>
      </c>
      <c r="E11308">
        <v>443</v>
      </c>
      <c r="F11308">
        <v>2633</v>
      </c>
      <c r="G11308">
        <v>1</v>
      </c>
      <c r="H11308">
        <v>2171</v>
      </c>
      <c r="I11308">
        <v>1</v>
      </c>
      <c r="J11308">
        <f t="shared" si="176"/>
        <v>3076</v>
      </c>
      <c r="K11308">
        <f>J11308/(1-_xlfn.XLOOKUP(A11308,Table24[Station],Table24[Entry evasion]))</f>
        <v>3746.6504263093789</v>
      </c>
    </row>
    <row r="11309" spans="1:11">
      <c r="A11309" t="s">
        <v>24</v>
      </c>
      <c r="B11309" s="1">
        <v>45224</v>
      </c>
      <c r="C11309">
        <v>2177</v>
      </c>
      <c r="D11309">
        <v>1</v>
      </c>
      <c r="E11309">
        <v>312</v>
      </c>
      <c r="F11309">
        <v>2177</v>
      </c>
      <c r="G11309">
        <v>1</v>
      </c>
      <c r="H11309">
        <v>2036</v>
      </c>
      <c r="I11309">
        <v>1</v>
      </c>
      <c r="J11309">
        <f t="shared" si="176"/>
        <v>2489</v>
      </c>
      <c r="K11309">
        <f>J11309/(1-_xlfn.XLOOKUP(A11309,Table24[Station],Table24[Entry evasion]))</f>
        <v>2717.2489082969432</v>
      </c>
    </row>
    <row r="11310" spans="1:11">
      <c r="A11310" t="s">
        <v>25</v>
      </c>
      <c r="B11310" s="1">
        <v>45224</v>
      </c>
      <c r="C11310">
        <v>1220</v>
      </c>
      <c r="D11310">
        <v>0</v>
      </c>
      <c r="E11310">
        <v>207</v>
      </c>
      <c r="F11310">
        <v>1220</v>
      </c>
      <c r="G11310">
        <v>1</v>
      </c>
      <c r="H11310">
        <v>1200</v>
      </c>
      <c r="I11310">
        <v>1</v>
      </c>
      <c r="J11310">
        <f t="shared" si="176"/>
        <v>1427</v>
      </c>
      <c r="K11310">
        <f>J11310/(1-_xlfn.XLOOKUP(A11310,Table24[Station],Table24[Entry evasion]))</f>
        <v>1551.086956521739</v>
      </c>
    </row>
    <row r="11311" spans="1:11">
      <c r="A11311" t="s">
        <v>26</v>
      </c>
      <c r="B11311" s="1">
        <v>45224</v>
      </c>
      <c r="C11311">
        <v>2638</v>
      </c>
      <c r="D11311">
        <v>0</v>
      </c>
      <c r="E11311">
        <v>353</v>
      </c>
      <c r="F11311">
        <v>2638</v>
      </c>
      <c r="G11311">
        <v>1</v>
      </c>
      <c r="H11311">
        <v>2808</v>
      </c>
      <c r="I11311">
        <v>1</v>
      </c>
      <c r="J11311">
        <f t="shared" si="176"/>
        <v>2991</v>
      </c>
      <c r="K11311">
        <f>J11311/(1-_xlfn.XLOOKUP(A11311,Table24[Station],Table24[Entry evasion]))</f>
        <v>3506.4478311840562</v>
      </c>
    </row>
    <row r="11312" spans="1:11">
      <c r="A11312" t="s">
        <v>27</v>
      </c>
      <c r="B11312" s="1">
        <v>45224</v>
      </c>
      <c r="C11312">
        <v>832</v>
      </c>
      <c r="D11312">
        <v>1</v>
      </c>
      <c r="E11312">
        <v>110</v>
      </c>
      <c r="F11312">
        <v>882.61538461538464</v>
      </c>
      <c r="G11312">
        <v>1.0537318308018946</v>
      </c>
      <c r="H11312">
        <v>896.85185185185185</v>
      </c>
      <c r="I11312">
        <v>1.102284912975336</v>
      </c>
      <c r="J11312">
        <f t="shared" si="176"/>
        <v>992.61538461538464</v>
      </c>
      <c r="K11312">
        <f>J11312/(1-_xlfn.XLOOKUP(A11312,Table24[Station],Table24[Entry evasion]))</f>
        <v>1449.0735541830431</v>
      </c>
    </row>
    <row r="11313" spans="1:11">
      <c r="A11313" t="s">
        <v>28</v>
      </c>
      <c r="B11313" s="1">
        <v>45224</v>
      </c>
      <c r="C11313">
        <v>1306</v>
      </c>
      <c r="D11313">
        <v>0</v>
      </c>
      <c r="E11313">
        <v>210</v>
      </c>
      <c r="F11313">
        <v>1306</v>
      </c>
      <c r="G11313">
        <v>1</v>
      </c>
      <c r="H11313">
        <v>1295</v>
      </c>
      <c r="I11313">
        <v>1</v>
      </c>
      <c r="J11313">
        <f t="shared" si="176"/>
        <v>1516</v>
      </c>
      <c r="K11313">
        <f>J11313/(1-_xlfn.XLOOKUP(A11313,Table24[Station],Table24[Entry evasion]))</f>
        <v>1822.1153846153848</v>
      </c>
    </row>
    <row r="11314" spans="1:11">
      <c r="A11314" t="s">
        <v>29</v>
      </c>
      <c r="B11314" s="1">
        <v>45224</v>
      </c>
      <c r="C11314">
        <v>1237</v>
      </c>
      <c r="D11314">
        <v>0</v>
      </c>
      <c r="E11314">
        <v>189</v>
      </c>
      <c r="F11314">
        <v>1237</v>
      </c>
      <c r="G11314">
        <v>1</v>
      </c>
      <c r="H11314">
        <v>1182</v>
      </c>
      <c r="I11314">
        <v>1</v>
      </c>
      <c r="J11314">
        <f t="shared" si="176"/>
        <v>1426</v>
      </c>
      <c r="K11314">
        <f>J11314/(1-_xlfn.XLOOKUP(A11314,Table24[Station],Table24[Entry evasion]))</f>
        <v>1891.2466843501327</v>
      </c>
    </row>
    <row r="11315" spans="1:11">
      <c r="A11315" t="s">
        <v>30</v>
      </c>
      <c r="B11315" s="1">
        <v>45224</v>
      </c>
      <c r="C11315">
        <v>4510</v>
      </c>
      <c r="D11315">
        <v>1</v>
      </c>
      <c r="E11315">
        <v>494</v>
      </c>
      <c r="F11315">
        <v>4651.414634146342</v>
      </c>
      <c r="G11315">
        <v>1.0282603185744088</v>
      </c>
      <c r="H11315">
        <v>4486.3170731707314</v>
      </c>
      <c r="I11315">
        <v>1.0209809635888862</v>
      </c>
      <c r="J11315">
        <f t="shared" si="176"/>
        <v>5145.414634146342</v>
      </c>
      <c r="K11315">
        <f>J11315/(1-_xlfn.XLOOKUP(A11315,Table24[Station],Table24[Entry evasion]))</f>
        <v>6003.9844039047166</v>
      </c>
    </row>
    <row r="11316" spans="1:11">
      <c r="A11316" t="s">
        <v>31</v>
      </c>
      <c r="B11316" s="1">
        <v>45224</v>
      </c>
      <c r="C11316">
        <v>685</v>
      </c>
      <c r="D11316">
        <v>0</v>
      </c>
      <c r="E11316">
        <v>91</v>
      </c>
      <c r="F11316">
        <v>685</v>
      </c>
      <c r="G11316">
        <v>1</v>
      </c>
      <c r="H11316">
        <v>710</v>
      </c>
      <c r="I11316">
        <v>1</v>
      </c>
      <c r="J11316">
        <f t="shared" si="176"/>
        <v>776</v>
      </c>
      <c r="K11316">
        <f>J11316/(1-_xlfn.XLOOKUP(A11316,Table24[Station],Table24[Entry evasion]))</f>
        <v>927.12066905615302</v>
      </c>
    </row>
    <row r="11317" spans="1:11">
      <c r="A11317" t="s">
        <v>32</v>
      </c>
      <c r="B11317" s="1">
        <v>45224</v>
      </c>
      <c r="C11317">
        <v>3567</v>
      </c>
      <c r="D11317">
        <v>0</v>
      </c>
      <c r="E11317">
        <v>493</v>
      </c>
      <c r="F11317">
        <v>3567</v>
      </c>
      <c r="G11317">
        <v>1</v>
      </c>
      <c r="H11317">
        <v>3360</v>
      </c>
      <c r="I11317">
        <v>1</v>
      </c>
      <c r="J11317">
        <f t="shared" si="176"/>
        <v>4060</v>
      </c>
      <c r="K11317">
        <f>J11317/(1-_xlfn.XLOOKUP(A11317,Table24[Station],Table24[Entry evasion]))</f>
        <v>4577.2266065388949</v>
      </c>
    </row>
    <row r="11318" spans="1:11">
      <c r="A11318" t="s">
        <v>33</v>
      </c>
      <c r="B11318" s="1">
        <v>45224</v>
      </c>
      <c r="C11318">
        <v>3016</v>
      </c>
      <c r="D11318">
        <v>0</v>
      </c>
      <c r="E11318">
        <v>420</v>
      </c>
      <c r="F11318">
        <v>3016</v>
      </c>
      <c r="G11318">
        <v>1</v>
      </c>
      <c r="H11318">
        <v>2940</v>
      </c>
      <c r="I11318">
        <v>1</v>
      </c>
      <c r="J11318">
        <f t="shared" si="176"/>
        <v>3436</v>
      </c>
      <c r="K11318">
        <f>J11318/(1-_xlfn.XLOOKUP(A11318,Table24[Station],Table24[Entry evasion]))</f>
        <v>4195.3601953601956</v>
      </c>
    </row>
    <row r="11319" spans="1:11">
      <c r="A11319" t="s">
        <v>34</v>
      </c>
      <c r="B11319" s="1">
        <v>45224</v>
      </c>
      <c r="C11319">
        <v>2791</v>
      </c>
      <c r="D11319">
        <v>0</v>
      </c>
      <c r="E11319">
        <v>363</v>
      </c>
      <c r="F11319">
        <v>2791</v>
      </c>
      <c r="G11319">
        <v>1</v>
      </c>
      <c r="H11319">
        <v>2736</v>
      </c>
      <c r="I11319">
        <v>1</v>
      </c>
      <c r="J11319">
        <f t="shared" si="176"/>
        <v>3154</v>
      </c>
      <c r="K11319">
        <f>J11319/(1-_xlfn.XLOOKUP(A11319,Table24[Station],Table24[Entry evasion]))</f>
        <v>3366.0618996798289</v>
      </c>
    </row>
    <row r="11320" spans="1:11">
      <c r="A11320" t="s">
        <v>35</v>
      </c>
      <c r="B11320" s="1">
        <v>45224</v>
      </c>
      <c r="C11320">
        <v>1816</v>
      </c>
      <c r="D11320">
        <v>1</v>
      </c>
      <c r="E11320">
        <v>246</v>
      </c>
      <c r="F11320">
        <v>1850.4285714285713</v>
      </c>
      <c r="G11320">
        <v>1.0166966883746711</v>
      </c>
      <c r="H11320">
        <v>1676.2916666666667</v>
      </c>
      <c r="I11320">
        <v>1.0018046418128654</v>
      </c>
      <c r="J11320">
        <f t="shared" si="176"/>
        <v>2096.4285714285716</v>
      </c>
      <c r="K11320">
        <f>J11320/(1-_xlfn.XLOOKUP(A11320,Table24[Station],Table24[Entry evasion]))</f>
        <v>2999.1825056202738</v>
      </c>
    </row>
    <row r="11321" spans="1:11">
      <c r="A11321" t="s">
        <v>36</v>
      </c>
      <c r="B11321" s="1">
        <v>45224</v>
      </c>
      <c r="C11321">
        <v>4696</v>
      </c>
      <c r="D11321">
        <v>0</v>
      </c>
      <c r="E11321">
        <v>493</v>
      </c>
      <c r="F11321">
        <v>4696</v>
      </c>
      <c r="G11321">
        <v>1</v>
      </c>
      <c r="H11321">
        <v>4773</v>
      </c>
      <c r="I11321">
        <v>1</v>
      </c>
      <c r="J11321">
        <f t="shared" si="176"/>
        <v>5189</v>
      </c>
      <c r="K11321">
        <f>J11321/(1-_xlfn.XLOOKUP(A11321,Table24[Station],Table24[Entry evasion]))</f>
        <v>6236.7788461538466</v>
      </c>
    </row>
    <row r="11322" spans="1:11">
      <c r="A11322" t="s">
        <v>37</v>
      </c>
      <c r="B11322" s="1">
        <v>45224</v>
      </c>
      <c r="C11322">
        <v>992</v>
      </c>
      <c r="D11322">
        <v>0</v>
      </c>
      <c r="E11322">
        <v>153</v>
      </c>
      <c r="F11322">
        <v>992</v>
      </c>
      <c r="G11322">
        <v>1</v>
      </c>
      <c r="H11322">
        <v>977</v>
      </c>
      <c r="I11322">
        <v>1</v>
      </c>
      <c r="J11322">
        <f t="shared" si="176"/>
        <v>1145</v>
      </c>
      <c r="K11322">
        <f>J11322/(1-_xlfn.XLOOKUP(A11322,Table24[Station],Table24[Entry evasion]))</f>
        <v>1276.4771460423633</v>
      </c>
    </row>
    <row r="11323" spans="1:11">
      <c r="A11323" t="s">
        <v>38</v>
      </c>
      <c r="B11323" s="1">
        <v>45224</v>
      </c>
      <c r="C11323">
        <v>377</v>
      </c>
      <c r="D11323">
        <v>0</v>
      </c>
      <c r="E11323">
        <v>45</v>
      </c>
      <c r="F11323">
        <v>377</v>
      </c>
      <c r="G11323">
        <v>1</v>
      </c>
      <c r="H11323">
        <v>355</v>
      </c>
      <c r="I11323">
        <v>1</v>
      </c>
      <c r="J11323">
        <f t="shared" si="176"/>
        <v>422</v>
      </c>
      <c r="K11323">
        <f>J11323/(1-_xlfn.XLOOKUP(A11323,Table24[Station],Table24[Entry evasion]))</f>
        <v>746.90265486725673</v>
      </c>
    </row>
    <row r="11324" spans="1:11">
      <c r="A11324" t="s">
        <v>39</v>
      </c>
      <c r="B11324" s="1">
        <v>45224</v>
      </c>
      <c r="C11324">
        <v>2538</v>
      </c>
      <c r="D11324">
        <v>2</v>
      </c>
      <c r="E11324">
        <v>410</v>
      </c>
      <c r="F11324">
        <v>3113.599715099715</v>
      </c>
      <c r="G11324">
        <v>1.1952509209971895</v>
      </c>
      <c r="H11324">
        <v>2945.5688888888885</v>
      </c>
      <c r="I11324">
        <v>1.0946212447894206</v>
      </c>
      <c r="J11324">
        <f t="shared" si="176"/>
        <v>3523.599715099715</v>
      </c>
      <c r="K11324">
        <f>J11324/(1-_xlfn.XLOOKUP(A11324,Table24[Station],Table24[Entry evasion]))</f>
        <v>4382.5867103230285</v>
      </c>
    </row>
    <row r="11325" spans="1:11">
      <c r="A11325" t="s">
        <v>40</v>
      </c>
      <c r="B11325" s="1">
        <v>45224</v>
      </c>
      <c r="C11325">
        <v>624</v>
      </c>
      <c r="D11325">
        <v>0</v>
      </c>
      <c r="E11325">
        <v>93</v>
      </c>
      <c r="F11325">
        <v>624</v>
      </c>
      <c r="G11325">
        <v>1</v>
      </c>
      <c r="H11325">
        <v>502</v>
      </c>
      <c r="I11325">
        <v>1</v>
      </c>
      <c r="J11325">
        <f t="shared" si="176"/>
        <v>717</v>
      </c>
      <c r="K11325">
        <f>J11325/(1-_xlfn.XLOOKUP(A11325,Table24[Station],Table24[Entry evasion]))</f>
        <v>1011.283497884344</v>
      </c>
    </row>
    <row r="11326" spans="1:11">
      <c r="A11326" t="s">
        <v>3</v>
      </c>
      <c r="B11326" s="1">
        <v>45225</v>
      </c>
      <c r="C11326">
        <v>7345</v>
      </c>
      <c r="D11326">
        <v>0</v>
      </c>
      <c r="E11326">
        <v>837</v>
      </c>
      <c r="F11326">
        <v>7345</v>
      </c>
      <c r="G11326">
        <v>1</v>
      </c>
      <c r="H11326">
        <v>6469</v>
      </c>
      <c r="I11326">
        <v>1</v>
      </c>
      <c r="J11326">
        <f t="shared" si="176"/>
        <v>8182</v>
      </c>
      <c r="K11326">
        <f>J11326/(1-_xlfn.XLOOKUP(A11326,Table24[Station],Table24[Entry evasion]))</f>
        <v>8741.4529914529921</v>
      </c>
    </row>
    <row r="11327" spans="1:11">
      <c r="A11327" t="s">
        <v>4</v>
      </c>
      <c r="B11327" s="1">
        <v>45225</v>
      </c>
      <c r="C11327">
        <v>3962</v>
      </c>
      <c r="D11327">
        <v>0</v>
      </c>
      <c r="E11327">
        <v>572</v>
      </c>
      <c r="F11327">
        <v>3962</v>
      </c>
      <c r="G11327">
        <v>1</v>
      </c>
      <c r="H11327">
        <v>3806</v>
      </c>
      <c r="I11327">
        <v>1</v>
      </c>
      <c r="J11327">
        <f t="shared" si="176"/>
        <v>4534</v>
      </c>
      <c r="K11327">
        <f>J11327/(1-_xlfn.XLOOKUP(A11327,Table24[Station],Table24[Entry evasion]))</f>
        <v>5302.9239766081873</v>
      </c>
    </row>
    <row r="11328" spans="1:11">
      <c r="A11328" t="s">
        <v>5</v>
      </c>
      <c r="B11328" s="1">
        <v>45225</v>
      </c>
      <c r="C11328">
        <v>550</v>
      </c>
      <c r="D11328">
        <v>1</v>
      </c>
      <c r="E11328">
        <v>87</v>
      </c>
      <c r="F11328">
        <v>653.82051282051282</v>
      </c>
      <c r="G11328">
        <v>1.1629835366099102</v>
      </c>
      <c r="H11328">
        <v>646.23076923076928</v>
      </c>
      <c r="I11328">
        <v>1.254041248606466</v>
      </c>
      <c r="J11328">
        <f t="shared" si="176"/>
        <v>740.82051282051282</v>
      </c>
      <c r="K11328">
        <f>J11328/(1-_xlfn.XLOOKUP(A11328,Table24[Station],Table24[Entry evasion]))</f>
        <v>1131.0236836954393</v>
      </c>
    </row>
    <row r="11329" spans="1:11">
      <c r="A11329" t="s">
        <v>6</v>
      </c>
      <c r="B11329" s="1">
        <v>45225</v>
      </c>
      <c r="C11329">
        <v>1552</v>
      </c>
      <c r="D11329">
        <v>0</v>
      </c>
      <c r="E11329">
        <v>233</v>
      </c>
      <c r="F11329">
        <v>1552</v>
      </c>
      <c r="G11329">
        <v>1</v>
      </c>
      <c r="H11329">
        <v>1549</v>
      </c>
      <c r="I11329">
        <v>1</v>
      </c>
      <c r="J11329">
        <f t="shared" si="176"/>
        <v>1785</v>
      </c>
      <c r="K11329">
        <f>J11329/(1-_xlfn.XLOOKUP(A11329,Table24[Station],Table24[Entry evasion]))</f>
        <v>2033.0296127562642</v>
      </c>
    </row>
    <row r="11330" spans="1:11">
      <c r="A11330" t="s">
        <v>7</v>
      </c>
      <c r="B11330" s="1">
        <v>45225</v>
      </c>
      <c r="C11330">
        <v>706</v>
      </c>
      <c r="D11330">
        <v>0</v>
      </c>
      <c r="E11330">
        <v>100</v>
      </c>
      <c r="F11330">
        <v>706</v>
      </c>
      <c r="G11330">
        <v>1</v>
      </c>
      <c r="H11330">
        <v>570</v>
      </c>
      <c r="I11330">
        <v>1</v>
      </c>
      <c r="J11330">
        <f t="shared" si="176"/>
        <v>806</v>
      </c>
      <c r="K11330">
        <f>J11330/(1-_xlfn.XLOOKUP(A11330,Table24[Station],Table24[Entry evasion]))</f>
        <v>1042.6908150064683</v>
      </c>
    </row>
    <row r="11331" spans="1:11">
      <c r="A11331" t="s">
        <v>8</v>
      </c>
      <c r="B11331" s="1">
        <v>45225</v>
      </c>
      <c r="C11331">
        <v>1228</v>
      </c>
      <c r="D11331">
        <v>1</v>
      </c>
      <c r="E11331">
        <v>103</v>
      </c>
      <c r="F11331">
        <v>1915.0555555555557</v>
      </c>
      <c r="G11331">
        <v>1.5161950079305453</v>
      </c>
      <c r="H11331">
        <v>1769.9444444444443</v>
      </c>
      <c r="I11331">
        <v>1.2837082950719314</v>
      </c>
      <c r="J11331">
        <f t="shared" ref="J11331:J11394" si="177">F11331+E11331</f>
        <v>2018.0555555555557</v>
      </c>
      <c r="K11331">
        <f>J11331/(1-_xlfn.XLOOKUP(A11331,Table24[Station],Table24[Entry evasion]))</f>
        <v>2419.730881961098</v>
      </c>
    </row>
    <row r="11332" spans="1:11">
      <c r="A11332" t="s">
        <v>9</v>
      </c>
      <c r="B11332" s="1">
        <v>45225</v>
      </c>
      <c r="C11332">
        <v>1502</v>
      </c>
      <c r="D11332">
        <v>1</v>
      </c>
      <c r="E11332">
        <v>243</v>
      </c>
      <c r="F11332">
        <v>1810.439024390244</v>
      </c>
      <c r="G11332">
        <v>1.1767558879027187</v>
      </c>
      <c r="H11332">
        <v>1754.0975609756097</v>
      </c>
      <c r="I11332">
        <v>1.2225628918765616</v>
      </c>
      <c r="J11332">
        <f t="shared" si="177"/>
        <v>2053.439024390244</v>
      </c>
      <c r="K11332">
        <f>J11332/(1-_xlfn.XLOOKUP(A11332,Table24[Station],Table24[Entry evasion]))</f>
        <v>2673.7487296747968</v>
      </c>
    </row>
    <row r="11333" spans="1:11">
      <c r="A11333" t="s">
        <v>10</v>
      </c>
      <c r="B11333" s="1">
        <v>45225</v>
      </c>
      <c r="C11333">
        <v>1796</v>
      </c>
      <c r="D11333">
        <v>0</v>
      </c>
      <c r="E11333">
        <v>192</v>
      </c>
      <c r="F11333">
        <v>1796</v>
      </c>
      <c r="G11333">
        <v>1</v>
      </c>
      <c r="H11333">
        <v>1761</v>
      </c>
      <c r="I11333">
        <v>1</v>
      </c>
      <c r="J11333">
        <f t="shared" si="177"/>
        <v>1988</v>
      </c>
      <c r="K11333">
        <f>J11333/(1-_xlfn.XLOOKUP(A11333,Table24[Station],Table24[Entry evasion]))</f>
        <v>2555.2699228791771</v>
      </c>
    </row>
    <row r="11334" spans="1:11">
      <c r="A11334" t="s">
        <v>11</v>
      </c>
      <c r="B11334" s="1">
        <v>45225</v>
      </c>
      <c r="C11334">
        <v>827</v>
      </c>
      <c r="D11334">
        <v>5</v>
      </c>
      <c r="E11334">
        <v>99</v>
      </c>
      <c r="F11334">
        <v>984.32650501672242</v>
      </c>
      <c r="G11334">
        <v>1.1698990334953805</v>
      </c>
      <c r="H11334">
        <v>1131.3570804195804</v>
      </c>
      <c r="I11334">
        <v>1.1592782217782218</v>
      </c>
      <c r="J11334">
        <f t="shared" si="177"/>
        <v>1083.3265050167224</v>
      </c>
      <c r="K11334">
        <f>J11334/(1-_xlfn.XLOOKUP(A11334,Table24[Station],Table24[Entry evasion]))</f>
        <v>2136.7386686720365</v>
      </c>
    </row>
    <row r="11335" spans="1:11">
      <c r="A11335" t="s">
        <v>12</v>
      </c>
      <c r="B11335" s="1">
        <v>45225</v>
      </c>
      <c r="C11335">
        <v>5038</v>
      </c>
      <c r="D11335">
        <v>1</v>
      </c>
      <c r="E11335">
        <v>718</v>
      </c>
      <c r="F11335">
        <v>5343.6097560975613</v>
      </c>
      <c r="G11335">
        <v>1.0530941202393262</v>
      </c>
      <c r="H11335">
        <v>5606.1951219512193</v>
      </c>
      <c r="I11335">
        <v>1.0720503318107386</v>
      </c>
      <c r="J11335">
        <f t="shared" si="177"/>
        <v>6061.6097560975613</v>
      </c>
      <c r="K11335">
        <f>J11335/(1-_xlfn.XLOOKUP(A11335,Table24[Station],Table24[Entry evasion]))</f>
        <v>6675.7816697109702</v>
      </c>
    </row>
    <row r="11336" spans="1:11">
      <c r="A11336" t="s">
        <v>13</v>
      </c>
      <c r="B11336" s="1">
        <v>45225</v>
      </c>
      <c r="C11336">
        <v>1150</v>
      </c>
      <c r="D11336">
        <v>1</v>
      </c>
      <c r="E11336">
        <v>177</v>
      </c>
      <c r="F11336">
        <v>1275.3076923076924</v>
      </c>
      <c r="G11336">
        <v>1.0944293084458872</v>
      </c>
      <c r="H11336">
        <v>1247.6923076923076</v>
      </c>
      <c r="I11336">
        <v>1.0970666991236611</v>
      </c>
      <c r="J11336">
        <f t="shared" si="177"/>
        <v>1452.3076923076924</v>
      </c>
      <c r="K11336">
        <f>J11336/(1-_xlfn.XLOOKUP(A11336,Table24[Station],Table24[Entry evasion]))</f>
        <v>1694.6414145947404</v>
      </c>
    </row>
    <row r="11337" spans="1:11">
      <c r="A11337" t="s">
        <v>14</v>
      </c>
      <c r="B11337" s="1">
        <v>45225</v>
      </c>
      <c r="C11337">
        <v>455</v>
      </c>
      <c r="D11337">
        <v>7</v>
      </c>
      <c r="E11337">
        <v>69</v>
      </c>
      <c r="F11337">
        <v>506.43035343035342</v>
      </c>
      <c r="G11337">
        <v>1.0981495294472394</v>
      </c>
      <c r="H11337">
        <v>461.88</v>
      </c>
      <c r="I11337">
        <v>1.0403868471953579</v>
      </c>
      <c r="J11337">
        <f t="shared" si="177"/>
        <v>575.43035343035342</v>
      </c>
      <c r="K11337">
        <f>J11337/(1-_xlfn.XLOOKUP(A11337,Table24[Station],Table24[Entry evasion]))</f>
        <v>653.15590627735912</v>
      </c>
    </row>
    <row r="11338" spans="1:11">
      <c r="A11338" t="s">
        <v>15</v>
      </c>
      <c r="B11338" s="1">
        <v>45225</v>
      </c>
      <c r="C11338">
        <v>3145</v>
      </c>
      <c r="D11338">
        <v>0</v>
      </c>
      <c r="E11338">
        <v>265</v>
      </c>
      <c r="F11338">
        <v>3145</v>
      </c>
      <c r="G11338">
        <v>1</v>
      </c>
      <c r="H11338">
        <v>3353</v>
      </c>
      <c r="I11338">
        <v>1</v>
      </c>
      <c r="J11338">
        <f t="shared" si="177"/>
        <v>3410</v>
      </c>
      <c r="K11338">
        <f>J11338/(1-_xlfn.XLOOKUP(A11338,Table24[Station],Table24[Entry evasion]))</f>
        <v>4278.5445420326223</v>
      </c>
    </row>
    <row r="11339" spans="1:11">
      <c r="A11339" t="s">
        <v>16</v>
      </c>
      <c r="B11339" s="1">
        <v>45225</v>
      </c>
      <c r="C11339">
        <v>1314</v>
      </c>
      <c r="D11339">
        <v>2</v>
      </c>
      <c r="E11339">
        <v>234</v>
      </c>
      <c r="F11339">
        <v>1474.4334239130435</v>
      </c>
      <c r="G11339">
        <v>1.1036391627345241</v>
      </c>
      <c r="H11339">
        <v>1324.3162500000001</v>
      </c>
      <c r="I11339">
        <v>1.1033256627393226</v>
      </c>
      <c r="J11339">
        <f t="shared" si="177"/>
        <v>1708.4334239130435</v>
      </c>
      <c r="K11339">
        <f>J11339/(1-_xlfn.XLOOKUP(A11339,Table24[Station],Table24[Entry evasion]))</f>
        <v>2268.8358883307351</v>
      </c>
    </row>
    <row r="11340" spans="1:11">
      <c r="A11340" t="s">
        <v>17</v>
      </c>
      <c r="B11340" s="1">
        <v>45225</v>
      </c>
      <c r="C11340">
        <v>564</v>
      </c>
      <c r="D11340">
        <v>0</v>
      </c>
      <c r="E11340">
        <v>73</v>
      </c>
      <c r="F11340">
        <v>564</v>
      </c>
      <c r="G11340">
        <v>1</v>
      </c>
      <c r="H11340">
        <v>579</v>
      </c>
      <c r="I11340">
        <v>1</v>
      </c>
      <c r="J11340">
        <f t="shared" si="177"/>
        <v>637</v>
      </c>
      <c r="K11340">
        <f>J11340/(1-_xlfn.XLOOKUP(A11340,Table24[Station],Table24[Entry evasion]))</f>
        <v>769.32367149758443</v>
      </c>
    </row>
    <row r="11341" spans="1:11">
      <c r="A11341" t="s">
        <v>18</v>
      </c>
      <c r="B11341" s="1">
        <v>45225</v>
      </c>
      <c r="C11341">
        <v>3175</v>
      </c>
      <c r="D11341">
        <v>1</v>
      </c>
      <c r="E11341">
        <v>506</v>
      </c>
      <c r="F11341">
        <v>3329.2727272727275</v>
      </c>
      <c r="G11341">
        <v>1.0419105480230175</v>
      </c>
      <c r="H11341">
        <v>3595.375</v>
      </c>
      <c r="I11341">
        <v>1.0550712649529141</v>
      </c>
      <c r="J11341">
        <f t="shared" si="177"/>
        <v>3835.2727272727275</v>
      </c>
      <c r="K11341">
        <f>J11341/(1-_xlfn.XLOOKUP(A11341,Table24[Station],Table24[Entry evasion]))</f>
        <v>5582.6386132062989</v>
      </c>
    </row>
    <row r="11342" spans="1:11">
      <c r="A11342" t="s">
        <v>19</v>
      </c>
      <c r="B11342" s="1">
        <v>45225</v>
      </c>
      <c r="C11342">
        <v>536</v>
      </c>
      <c r="D11342">
        <v>0</v>
      </c>
      <c r="E11342">
        <v>89</v>
      </c>
      <c r="F11342">
        <v>536</v>
      </c>
      <c r="G11342">
        <v>1</v>
      </c>
      <c r="H11342">
        <v>453</v>
      </c>
      <c r="I11342">
        <v>1</v>
      </c>
      <c r="J11342">
        <f t="shared" si="177"/>
        <v>625</v>
      </c>
      <c r="K11342">
        <f>J11342/(1-_xlfn.XLOOKUP(A11342,Table24[Station],Table24[Entry evasion]))</f>
        <v>781.25</v>
      </c>
    </row>
    <row r="11343" spans="1:11">
      <c r="A11343" t="s">
        <v>20</v>
      </c>
      <c r="B11343" s="1">
        <v>45225</v>
      </c>
      <c r="C11343">
        <v>6661</v>
      </c>
      <c r="D11343">
        <v>1</v>
      </c>
      <c r="E11343">
        <v>781</v>
      </c>
      <c r="F11343">
        <v>6661</v>
      </c>
      <c r="G11343">
        <v>1</v>
      </c>
      <c r="H11343">
        <v>6244</v>
      </c>
      <c r="I11343">
        <v>1</v>
      </c>
      <c r="J11343">
        <f t="shared" si="177"/>
        <v>7442</v>
      </c>
      <c r="K11343">
        <f>J11343/(1-_xlfn.XLOOKUP(A11343,Table24[Station],Table24[Entry evasion]))</f>
        <v>8544.2020665901255</v>
      </c>
    </row>
    <row r="11344" spans="1:11">
      <c r="A11344" t="s">
        <v>21</v>
      </c>
      <c r="B11344" s="1">
        <v>45225</v>
      </c>
      <c r="C11344">
        <v>760</v>
      </c>
      <c r="D11344">
        <v>0</v>
      </c>
      <c r="E11344">
        <v>105</v>
      </c>
      <c r="F11344">
        <v>760</v>
      </c>
      <c r="G11344">
        <v>1</v>
      </c>
      <c r="H11344">
        <v>666</v>
      </c>
      <c r="I11344">
        <v>1</v>
      </c>
      <c r="J11344">
        <f t="shared" si="177"/>
        <v>865</v>
      </c>
      <c r="K11344">
        <f>J11344/(1-_xlfn.XLOOKUP(A11344,Table24[Station],Table24[Entry evasion]))</f>
        <v>1616.8224299065423</v>
      </c>
    </row>
    <row r="11345" spans="1:11">
      <c r="A11345" t="s">
        <v>22</v>
      </c>
      <c r="B11345" s="1">
        <v>45225</v>
      </c>
      <c r="C11345">
        <v>2020</v>
      </c>
      <c r="D11345">
        <v>1</v>
      </c>
      <c r="E11345">
        <v>239</v>
      </c>
      <c r="F11345">
        <v>2027.6923076923076</v>
      </c>
      <c r="G11345">
        <v>1.0034051826880512</v>
      </c>
      <c r="H11345">
        <v>1839.5365853658536</v>
      </c>
      <c r="I11345">
        <v>1.0084070083202104</v>
      </c>
      <c r="J11345">
        <f t="shared" si="177"/>
        <v>2266.6923076923076</v>
      </c>
      <c r="K11345">
        <f>J11345/(1-_xlfn.XLOOKUP(A11345,Table24[Station],Table24[Entry evasion]))</f>
        <v>3285.0613154960984</v>
      </c>
    </row>
    <row r="11346" spans="1:11">
      <c r="A11346" t="s">
        <v>23</v>
      </c>
      <c r="B11346" s="1">
        <v>45225</v>
      </c>
      <c r="C11346">
        <v>2618</v>
      </c>
      <c r="D11346">
        <v>0</v>
      </c>
      <c r="E11346">
        <v>414</v>
      </c>
      <c r="F11346">
        <v>2618</v>
      </c>
      <c r="G11346">
        <v>1</v>
      </c>
      <c r="H11346">
        <v>2232</v>
      </c>
      <c r="I11346">
        <v>1</v>
      </c>
      <c r="J11346">
        <f t="shared" si="177"/>
        <v>3032</v>
      </c>
      <c r="K11346">
        <f>J11346/(1-_xlfn.XLOOKUP(A11346,Table24[Station],Table24[Entry evasion]))</f>
        <v>3693.0572472594399</v>
      </c>
    </row>
    <row r="11347" spans="1:11">
      <c r="A11347" t="s">
        <v>24</v>
      </c>
      <c r="B11347" s="1">
        <v>45225</v>
      </c>
      <c r="C11347">
        <v>2061</v>
      </c>
      <c r="D11347">
        <v>1</v>
      </c>
      <c r="E11347">
        <v>316</v>
      </c>
      <c r="F11347">
        <v>2061</v>
      </c>
      <c r="G11347">
        <v>1</v>
      </c>
      <c r="H11347">
        <v>2016.9761904761904</v>
      </c>
      <c r="I11347">
        <v>1.0355108770126755</v>
      </c>
      <c r="J11347">
        <f t="shared" si="177"/>
        <v>2377</v>
      </c>
      <c r="K11347">
        <f>J11347/(1-_xlfn.XLOOKUP(A11347,Table24[Station],Table24[Entry evasion]))</f>
        <v>2594.9781659388645</v>
      </c>
    </row>
    <row r="11348" spans="1:11">
      <c r="A11348" t="s">
        <v>25</v>
      </c>
      <c r="B11348" s="1">
        <v>45225</v>
      </c>
      <c r="C11348">
        <v>1046</v>
      </c>
      <c r="D11348">
        <v>0</v>
      </c>
      <c r="E11348">
        <v>179</v>
      </c>
      <c r="F11348">
        <v>1046</v>
      </c>
      <c r="G11348">
        <v>1</v>
      </c>
      <c r="H11348">
        <v>1106</v>
      </c>
      <c r="I11348">
        <v>1</v>
      </c>
      <c r="J11348">
        <f t="shared" si="177"/>
        <v>1225</v>
      </c>
      <c r="K11348">
        <f>J11348/(1-_xlfn.XLOOKUP(A11348,Table24[Station],Table24[Entry evasion]))</f>
        <v>1331.5217391304348</v>
      </c>
    </row>
    <row r="11349" spans="1:11">
      <c r="A11349" t="s">
        <v>26</v>
      </c>
      <c r="B11349" s="1">
        <v>45225</v>
      </c>
      <c r="C11349">
        <v>2643</v>
      </c>
      <c r="D11349">
        <v>0</v>
      </c>
      <c r="E11349">
        <v>405</v>
      </c>
      <c r="F11349">
        <v>2643</v>
      </c>
      <c r="G11349">
        <v>1</v>
      </c>
      <c r="H11349">
        <v>2658</v>
      </c>
      <c r="I11349">
        <v>1</v>
      </c>
      <c r="J11349">
        <f t="shared" si="177"/>
        <v>3048</v>
      </c>
      <c r="K11349">
        <f>J11349/(1-_xlfn.XLOOKUP(A11349,Table24[Station],Table24[Entry evasion]))</f>
        <v>3573.2708089097305</v>
      </c>
    </row>
    <row r="11350" spans="1:11">
      <c r="A11350" t="s">
        <v>27</v>
      </c>
      <c r="B11350" s="1">
        <v>45225</v>
      </c>
      <c r="C11350">
        <v>580</v>
      </c>
      <c r="D11350">
        <v>1</v>
      </c>
      <c r="E11350">
        <v>75</v>
      </c>
      <c r="F11350">
        <v>630.61538461538464</v>
      </c>
      <c r="G11350">
        <v>1.0772753963593658</v>
      </c>
      <c r="H11350">
        <v>726.85185185185185</v>
      </c>
      <c r="I11350">
        <v>1.1319710515112813</v>
      </c>
      <c r="J11350">
        <f t="shared" si="177"/>
        <v>705.61538461538464</v>
      </c>
      <c r="K11350">
        <f>J11350/(1-_xlfn.XLOOKUP(A11350,Table24[Station],Table24[Entry evasion]))</f>
        <v>1030.0954519932623</v>
      </c>
    </row>
    <row r="11351" spans="1:11">
      <c r="A11351" t="s">
        <v>28</v>
      </c>
      <c r="B11351" s="1">
        <v>45225</v>
      </c>
      <c r="C11351">
        <v>1175</v>
      </c>
      <c r="D11351">
        <v>0</v>
      </c>
      <c r="E11351">
        <v>169</v>
      </c>
      <c r="F11351">
        <v>1175</v>
      </c>
      <c r="G11351">
        <v>1</v>
      </c>
      <c r="H11351">
        <v>1100</v>
      </c>
      <c r="I11351">
        <v>1</v>
      </c>
      <c r="J11351">
        <f t="shared" si="177"/>
        <v>1344</v>
      </c>
      <c r="K11351">
        <f>J11351/(1-_xlfn.XLOOKUP(A11351,Table24[Station],Table24[Entry evasion]))</f>
        <v>1615.3846153846155</v>
      </c>
    </row>
    <row r="11352" spans="1:11">
      <c r="A11352" t="s">
        <v>29</v>
      </c>
      <c r="B11352" s="1">
        <v>45225</v>
      </c>
      <c r="C11352">
        <v>1199</v>
      </c>
      <c r="D11352">
        <v>0</v>
      </c>
      <c r="E11352">
        <v>188</v>
      </c>
      <c r="F11352">
        <v>1199</v>
      </c>
      <c r="G11352">
        <v>1</v>
      </c>
      <c r="H11352">
        <v>1123</v>
      </c>
      <c r="I11352">
        <v>1</v>
      </c>
      <c r="J11352">
        <f t="shared" si="177"/>
        <v>1387</v>
      </c>
      <c r="K11352">
        <f>J11352/(1-_xlfn.XLOOKUP(A11352,Table24[Station],Table24[Entry evasion]))</f>
        <v>1839.522546419098</v>
      </c>
    </row>
    <row r="11353" spans="1:11">
      <c r="A11353" t="s">
        <v>30</v>
      </c>
      <c r="B11353" s="1">
        <v>45225</v>
      </c>
      <c r="C11353">
        <v>4511</v>
      </c>
      <c r="D11353">
        <v>0</v>
      </c>
      <c r="E11353">
        <v>501</v>
      </c>
      <c r="F11353">
        <v>4511</v>
      </c>
      <c r="G11353">
        <v>1</v>
      </c>
      <c r="H11353">
        <v>4543</v>
      </c>
      <c r="I11353">
        <v>1</v>
      </c>
      <c r="J11353">
        <f t="shared" si="177"/>
        <v>5012</v>
      </c>
      <c r="K11353">
        <f>J11353/(1-_xlfn.XLOOKUP(A11353,Table24[Station],Table24[Entry evasion]))</f>
        <v>5848.3080513418909</v>
      </c>
    </row>
    <row r="11354" spans="1:11">
      <c r="A11354" t="s">
        <v>31</v>
      </c>
      <c r="B11354" s="1">
        <v>45225</v>
      </c>
      <c r="C11354">
        <v>734</v>
      </c>
      <c r="D11354">
        <v>0</v>
      </c>
      <c r="E11354">
        <v>129</v>
      </c>
      <c r="F11354">
        <v>734</v>
      </c>
      <c r="G11354">
        <v>1</v>
      </c>
      <c r="H11354">
        <v>684</v>
      </c>
      <c r="I11354">
        <v>1</v>
      </c>
      <c r="J11354">
        <f t="shared" si="177"/>
        <v>863</v>
      </c>
      <c r="K11354">
        <f>J11354/(1-_xlfn.XLOOKUP(A11354,Table24[Station],Table24[Entry evasion]))</f>
        <v>1031.0633213859021</v>
      </c>
    </row>
    <row r="11355" spans="1:11">
      <c r="A11355" t="s">
        <v>32</v>
      </c>
      <c r="B11355" s="1">
        <v>45225</v>
      </c>
      <c r="C11355">
        <v>3656</v>
      </c>
      <c r="D11355">
        <v>1</v>
      </c>
      <c r="E11355">
        <v>451</v>
      </c>
      <c r="F11355">
        <v>4110.8571428571431</v>
      </c>
      <c r="G11355">
        <v>1.1107516783192459</v>
      </c>
      <c r="H11355">
        <v>4102.1428571428569</v>
      </c>
      <c r="I11355">
        <v>1.1767389678384441</v>
      </c>
      <c r="J11355">
        <f t="shared" si="177"/>
        <v>4561.8571428571431</v>
      </c>
      <c r="K11355">
        <f>J11355/(1-_xlfn.XLOOKUP(A11355,Table24[Station],Table24[Entry evasion]))</f>
        <v>5143.0181993879851</v>
      </c>
    </row>
    <row r="11356" spans="1:11">
      <c r="A11356" t="s">
        <v>33</v>
      </c>
      <c r="B11356" s="1">
        <v>45225</v>
      </c>
      <c r="C11356">
        <v>3031</v>
      </c>
      <c r="D11356">
        <v>0</v>
      </c>
      <c r="E11356">
        <v>391</v>
      </c>
      <c r="F11356">
        <v>3031</v>
      </c>
      <c r="G11356">
        <v>1</v>
      </c>
      <c r="H11356">
        <v>2917</v>
      </c>
      <c r="I11356">
        <v>1</v>
      </c>
      <c r="J11356">
        <f t="shared" si="177"/>
        <v>3422</v>
      </c>
      <c r="K11356">
        <f>J11356/(1-_xlfn.XLOOKUP(A11356,Table24[Station],Table24[Entry evasion]))</f>
        <v>4178.2661782661789</v>
      </c>
    </row>
    <row r="11357" spans="1:11">
      <c r="A11357" t="s">
        <v>34</v>
      </c>
      <c r="B11357" s="1">
        <v>45225</v>
      </c>
      <c r="C11357">
        <v>2658</v>
      </c>
      <c r="D11357">
        <v>0</v>
      </c>
      <c r="E11357">
        <v>379</v>
      </c>
      <c r="F11357">
        <v>2658</v>
      </c>
      <c r="G11357">
        <v>1</v>
      </c>
      <c r="H11357">
        <v>2658</v>
      </c>
      <c r="I11357">
        <v>1</v>
      </c>
      <c r="J11357">
        <f t="shared" si="177"/>
        <v>3037</v>
      </c>
      <c r="K11357">
        <f>J11357/(1-_xlfn.XLOOKUP(A11357,Table24[Station],Table24[Entry evasion]))</f>
        <v>3241.1953041622196</v>
      </c>
    </row>
    <row r="11358" spans="1:11">
      <c r="A11358" t="s">
        <v>35</v>
      </c>
      <c r="B11358" s="1">
        <v>45225</v>
      </c>
      <c r="C11358">
        <v>1846</v>
      </c>
      <c r="D11358">
        <v>1</v>
      </c>
      <c r="E11358">
        <v>285</v>
      </c>
      <c r="F11358">
        <v>1880.4285714285713</v>
      </c>
      <c r="G11358">
        <v>1.0161560635516524</v>
      </c>
      <c r="H11358">
        <v>1668.2916666666667</v>
      </c>
      <c r="I11358">
        <v>1.0017899220590902</v>
      </c>
      <c r="J11358">
        <f t="shared" si="177"/>
        <v>2165.4285714285716</v>
      </c>
      <c r="K11358">
        <f>J11358/(1-_xlfn.XLOOKUP(A11358,Table24[Station],Table24[Entry evasion]))</f>
        <v>3097.894951972205</v>
      </c>
    </row>
    <row r="11359" spans="1:11">
      <c r="A11359" t="s">
        <v>36</v>
      </c>
      <c r="B11359" s="1">
        <v>45225</v>
      </c>
      <c r="C11359">
        <v>4869</v>
      </c>
      <c r="D11359">
        <v>0</v>
      </c>
      <c r="E11359">
        <v>519</v>
      </c>
      <c r="F11359">
        <v>4869</v>
      </c>
      <c r="G11359">
        <v>1</v>
      </c>
      <c r="H11359">
        <v>4816</v>
      </c>
      <c r="I11359">
        <v>1</v>
      </c>
      <c r="J11359">
        <f t="shared" si="177"/>
        <v>5388</v>
      </c>
      <c r="K11359">
        <f>J11359/(1-_xlfn.XLOOKUP(A11359,Table24[Station],Table24[Entry evasion]))</f>
        <v>6475.961538461539</v>
      </c>
    </row>
    <row r="11360" spans="1:11">
      <c r="A11360" t="s">
        <v>37</v>
      </c>
      <c r="B11360" s="1">
        <v>45225</v>
      </c>
      <c r="C11360">
        <v>924</v>
      </c>
      <c r="D11360">
        <v>0</v>
      </c>
      <c r="E11360">
        <v>134</v>
      </c>
      <c r="F11360">
        <v>924</v>
      </c>
      <c r="G11360">
        <v>1</v>
      </c>
      <c r="H11360">
        <v>844</v>
      </c>
      <c r="I11360">
        <v>1</v>
      </c>
      <c r="J11360">
        <f t="shared" si="177"/>
        <v>1058</v>
      </c>
      <c r="K11360">
        <f>J11360/(1-_xlfn.XLOOKUP(A11360,Table24[Station],Table24[Entry evasion]))</f>
        <v>1179.4871794871794</v>
      </c>
    </row>
    <row r="11361" spans="1:11">
      <c r="A11361" t="s">
        <v>38</v>
      </c>
      <c r="B11361" s="1">
        <v>45225</v>
      </c>
      <c r="C11361">
        <v>320</v>
      </c>
      <c r="D11361">
        <v>0</v>
      </c>
      <c r="E11361">
        <v>36</v>
      </c>
      <c r="F11361">
        <v>320</v>
      </c>
      <c r="G11361">
        <v>1</v>
      </c>
      <c r="H11361">
        <v>265</v>
      </c>
      <c r="I11361">
        <v>1</v>
      </c>
      <c r="J11361">
        <f t="shared" si="177"/>
        <v>356</v>
      </c>
      <c r="K11361">
        <f>J11361/(1-_xlfn.XLOOKUP(A11361,Table24[Station],Table24[Entry evasion]))</f>
        <v>630.08849557522126</v>
      </c>
    </row>
    <row r="11362" spans="1:11">
      <c r="A11362" t="s">
        <v>39</v>
      </c>
      <c r="B11362" s="1">
        <v>45225</v>
      </c>
      <c r="C11362">
        <v>2725</v>
      </c>
      <c r="D11362">
        <v>2</v>
      </c>
      <c r="E11362">
        <v>416</v>
      </c>
      <c r="F11362">
        <v>3300.599715099715</v>
      </c>
      <c r="G11362">
        <v>1.1832536501431759</v>
      </c>
      <c r="H11362">
        <v>3033.5688888888885</v>
      </c>
      <c r="I11362">
        <v>1.0909163731786478</v>
      </c>
      <c r="J11362">
        <f t="shared" si="177"/>
        <v>3716.599715099715</v>
      </c>
      <c r="K11362">
        <f>J11362/(1-_xlfn.XLOOKUP(A11362,Table24[Station],Table24[Entry evasion]))</f>
        <v>4622.6364615668099</v>
      </c>
    </row>
    <row r="11363" spans="1:11">
      <c r="A11363" t="s">
        <v>40</v>
      </c>
      <c r="B11363" s="1">
        <v>45225</v>
      </c>
      <c r="C11363">
        <v>494</v>
      </c>
      <c r="D11363">
        <v>0</v>
      </c>
      <c r="E11363">
        <v>69</v>
      </c>
      <c r="F11363">
        <v>494</v>
      </c>
      <c r="G11363">
        <v>1</v>
      </c>
      <c r="H11363">
        <v>427</v>
      </c>
      <c r="I11363">
        <v>1</v>
      </c>
      <c r="J11363">
        <f t="shared" si="177"/>
        <v>563</v>
      </c>
      <c r="K11363">
        <f>J11363/(1-_xlfn.XLOOKUP(A11363,Table24[Station],Table24[Entry evasion]))</f>
        <v>794.07616361071928</v>
      </c>
    </row>
    <row r="11364" spans="1:11">
      <c r="A11364" t="s">
        <v>3</v>
      </c>
      <c r="B11364" s="1">
        <v>45226</v>
      </c>
      <c r="C11364">
        <v>7771</v>
      </c>
      <c r="D11364">
        <v>0</v>
      </c>
      <c r="E11364">
        <v>828</v>
      </c>
      <c r="F11364">
        <v>7771</v>
      </c>
      <c r="G11364">
        <v>1</v>
      </c>
      <c r="H11364">
        <v>6068</v>
      </c>
      <c r="I11364">
        <v>1</v>
      </c>
      <c r="J11364">
        <f t="shared" si="177"/>
        <v>8599</v>
      </c>
      <c r="K11364">
        <f>J11364/(1-_xlfn.XLOOKUP(A11364,Table24[Station],Table24[Entry evasion]))</f>
        <v>9186.9658119658125</v>
      </c>
    </row>
    <row r="11365" spans="1:11">
      <c r="A11365" t="s">
        <v>4</v>
      </c>
      <c r="B11365" s="1">
        <v>45226</v>
      </c>
      <c r="C11365">
        <v>3727</v>
      </c>
      <c r="D11365">
        <v>0</v>
      </c>
      <c r="E11365">
        <v>525</v>
      </c>
      <c r="F11365">
        <v>3727</v>
      </c>
      <c r="G11365">
        <v>1</v>
      </c>
      <c r="H11365">
        <v>3534</v>
      </c>
      <c r="I11365">
        <v>1</v>
      </c>
      <c r="J11365">
        <f t="shared" si="177"/>
        <v>4252</v>
      </c>
      <c r="K11365">
        <f>J11365/(1-_xlfn.XLOOKUP(A11365,Table24[Station],Table24[Entry evasion]))</f>
        <v>4973.0994152046787</v>
      </c>
    </row>
    <row r="11366" spans="1:11">
      <c r="A11366" t="s">
        <v>5</v>
      </c>
      <c r="B11366" s="1">
        <v>45226</v>
      </c>
      <c r="C11366">
        <v>406</v>
      </c>
      <c r="D11366">
        <v>3</v>
      </c>
      <c r="E11366">
        <v>49</v>
      </c>
      <c r="F11366">
        <v>875.6907051282052</v>
      </c>
      <c r="G11366">
        <v>2.0322872640180334</v>
      </c>
      <c r="H11366">
        <v>910.97766749379662</v>
      </c>
      <c r="I11366">
        <v>1.8184897055864799</v>
      </c>
      <c r="J11366">
        <f t="shared" si="177"/>
        <v>924.6907051282052</v>
      </c>
      <c r="K11366">
        <f>J11366/(1-_xlfn.XLOOKUP(A11366,Table24[Station],Table24[Entry evasion]))</f>
        <v>1411.741534546878</v>
      </c>
    </row>
    <row r="11367" spans="1:11">
      <c r="A11367" t="s">
        <v>6</v>
      </c>
      <c r="B11367" s="1">
        <v>45226</v>
      </c>
      <c r="C11367">
        <v>1481</v>
      </c>
      <c r="D11367">
        <v>0</v>
      </c>
      <c r="E11367">
        <v>234</v>
      </c>
      <c r="F11367">
        <v>1481</v>
      </c>
      <c r="G11367">
        <v>1</v>
      </c>
      <c r="H11367">
        <v>1512</v>
      </c>
      <c r="I11367">
        <v>1</v>
      </c>
      <c r="J11367">
        <f t="shared" si="177"/>
        <v>1715</v>
      </c>
      <c r="K11367">
        <f>J11367/(1-_xlfn.XLOOKUP(A11367,Table24[Station],Table24[Entry evasion]))</f>
        <v>1953.3029612756263</v>
      </c>
    </row>
    <row r="11368" spans="1:11">
      <c r="A11368" t="s">
        <v>7</v>
      </c>
      <c r="B11368" s="1">
        <v>45226</v>
      </c>
      <c r="C11368">
        <v>619</v>
      </c>
      <c r="D11368">
        <v>0</v>
      </c>
      <c r="E11368">
        <v>87</v>
      </c>
      <c r="F11368">
        <v>619</v>
      </c>
      <c r="G11368">
        <v>1</v>
      </c>
      <c r="H11368">
        <v>477</v>
      </c>
      <c r="I11368">
        <v>1</v>
      </c>
      <c r="J11368">
        <f t="shared" si="177"/>
        <v>706</v>
      </c>
      <c r="K11368">
        <f>J11368/(1-_xlfn.XLOOKUP(A11368,Table24[Station],Table24[Entry evasion]))</f>
        <v>913.32470892626134</v>
      </c>
    </row>
    <row r="11369" spans="1:11">
      <c r="A11369" t="s">
        <v>8</v>
      </c>
      <c r="B11369" s="1">
        <v>45226</v>
      </c>
      <c r="C11369">
        <v>1440</v>
      </c>
      <c r="D11369">
        <v>0</v>
      </c>
      <c r="E11369">
        <v>157</v>
      </c>
      <c r="F11369">
        <v>1440</v>
      </c>
      <c r="G11369">
        <v>1</v>
      </c>
      <c r="H11369">
        <v>1506</v>
      </c>
      <c r="I11369">
        <v>1</v>
      </c>
      <c r="J11369">
        <f t="shared" si="177"/>
        <v>1597</v>
      </c>
      <c r="K11369">
        <f>J11369/(1-_xlfn.XLOOKUP(A11369,Table24[Station],Table24[Entry evasion]))</f>
        <v>1914.8681055155876</v>
      </c>
    </row>
    <row r="11370" spans="1:11">
      <c r="A11370" t="s">
        <v>9</v>
      </c>
      <c r="B11370" s="1">
        <v>45226</v>
      </c>
      <c r="C11370">
        <v>1235</v>
      </c>
      <c r="D11370">
        <v>1</v>
      </c>
      <c r="E11370">
        <v>171</v>
      </c>
      <c r="F11370">
        <v>1235</v>
      </c>
      <c r="G11370">
        <v>1</v>
      </c>
      <c r="H11370">
        <v>1262</v>
      </c>
      <c r="I11370">
        <v>1</v>
      </c>
      <c r="J11370">
        <f t="shared" si="177"/>
        <v>1406</v>
      </c>
      <c r="K11370">
        <f>J11370/(1-_xlfn.XLOOKUP(A11370,Table24[Station],Table24[Entry evasion]))</f>
        <v>1830.7291666666665</v>
      </c>
    </row>
    <row r="11371" spans="1:11">
      <c r="A11371" t="s">
        <v>10</v>
      </c>
      <c r="B11371" s="1">
        <v>45226</v>
      </c>
      <c r="C11371">
        <v>1739</v>
      </c>
      <c r="D11371">
        <v>0</v>
      </c>
      <c r="E11371">
        <v>192</v>
      </c>
      <c r="F11371">
        <v>1739</v>
      </c>
      <c r="G11371">
        <v>1</v>
      </c>
      <c r="H11371">
        <v>1733</v>
      </c>
      <c r="I11371">
        <v>1</v>
      </c>
      <c r="J11371">
        <f t="shared" si="177"/>
        <v>1931</v>
      </c>
      <c r="K11371">
        <f>J11371/(1-_xlfn.XLOOKUP(A11371,Table24[Station],Table24[Entry evasion]))</f>
        <v>2482.0051413881747</v>
      </c>
    </row>
    <row r="11372" spans="1:11">
      <c r="A11372" t="s">
        <v>11</v>
      </c>
      <c r="B11372" s="1">
        <v>45226</v>
      </c>
      <c r="C11372">
        <v>736</v>
      </c>
      <c r="D11372">
        <v>5</v>
      </c>
      <c r="E11372">
        <v>94</v>
      </c>
      <c r="F11372">
        <v>893.32650501672242</v>
      </c>
      <c r="G11372">
        <v>1.1895500060442439</v>
      </c>
      <c r="H11372">
        <v>1025.3570804195804</v>
      </c>
      <c r="I11372">
        <v>1.1332901111979661</v>
      </c>
      <c r="J11372">
        <f t="shared" si="177"/>
        <v>987.32650501672242</v>
      </c>
      <c r="K11372">
        <f>J11372/(1-_xlfn.XLOOKUP(A11372,Table24[Station],Table24[Entry evasion]))</f>
        <v>1947.3895562460009</v>
      </c>
    </row>
    <row r="11373" spans="1:11">
      <c r="A11373" t="s">
        <v>12</v>
      </c>
      <c r="B11373" s="1">
        <v>45226</v>
      </c>
      <c r="C11373">
        <v>5036</v>
      </c>
      <c r="D11373">
        <v>1</v>
      </c>
      <c r="E11373">
        <v>703</v>
      </c>
      <c r="F11373">
        <v>5188.8048780487807</v>
      </c>
      <c r="G11373">
        <v>1.0266256975167765</v>
      </c>
      <c r="H11373">
        <v>5181.0975609756097</v>
      </c>
      <c r="I11373">
        <v>1.0375083323363017</v>
      </c>
      <c r="J11373">
        <f t="shared" si="177"/>
        <v>5891.8048780487807</v>
      </c>
      <c r="K11373">
        <f>J11373/(1-_xlfn.XLOOKUP(A11373,Table24[Station],Table24[Entry evasion]))</f>
        <v>6488.7718921242076</v>
      </c>
    </row>
    <row r="11374" spans="1:11">
      <c r="A11374" t="s">
        <v>13</v>
      </c>
      <c r="B11374" s="1">
        <v>45226</v>
      </c>
      <c r="C11374">
        <v>1388</v>
      </c>
      <c r="D11374">
        <v>1</v>
      </c>
      <c r="E11374">
        <v>233</v>
      </c>
      <c r="F11374">
        <v>1513.3076923076924</v>
      </c>
      <c r="G11374">
        <v>1.0773027096284344</v>
      </c>
      <c r="H11374">
        <v>1508.6923076923076</v>
      </c>
      <c r="I11374">
        <v>1.0785482123510293</v>
      </c>
      <c r="J11374">
        <f t="shared" si="177"/>
        <v>1746.3076923076924</v>
      </c>
      <c r="K11374">
        <f>J11374/(1-_xlfn.XLOOKUP(A11374,Table24[Station],Table24[Entry evasion]))</f>
        <v>2037.6985907907729</v>
      </c>
    </row>
    <row r="11375" spans="1:11">
      <c r="A11375" t="s">
        <v>14</v>
      </c>
      <c r="B11375" s="1">
        <v>45226</v>
      </c>
      <c r="C11375">
        <v>2321</v>
      </c>
      <c r="D11375">
        <v>6</v>
      </c>
      <c r="E11375">
        <v>292</v>
      </c>
      <c r="F11375">
        <v>2331.7692307692305</v>
      </c>
      <c r="G11375">
        <v>1.004121404810268</v>
      </c>
      <c r="H11375">
        <v>2351</v>
      </c>
      <c r="I11375">
        <v>1</v>
      </c>
      <c r="J11375">
        <f t="shared" si="177"/>
        <v>2623.7692307692305</v>
      </c>
      <c r="K11375">
        <f>J11375/(1-_xlfn.XLOOKUP(A11375,Table24[Station],Table24[Entry evasion]))</f>
        <v>2978.171658080852</v>
      </c>
    </row>
    <row r="11376" spans="1:11">
      <c r="A11376" t="s">
        <v>15</v>
      </c>
      <c r="B11376" s="1">
        <v>45226</v>
      </c>
      <c r="C11376">
        <v>3164</v>
      </c>
      <c r="D11376">
        <v>0</v>
      </c>
      <c r="E11376">
        <v>250</v>
      </c>
      <c r="F11376">
        <v>3164</v>
      </c>
      <c r="G11376">
        <v>1</v>
      </c>
      <c r="H11376">
        <v>3263</v>
      </c>
      <c r="I11376">
        <v>1</v>
      </c>
      <c r="J11376">
        <f t="shared" si="177"/>
        <v>3414</v>
      </c>
      <c r="K11376">
        <f>J11376/(1-_xlfn.XLOOKUP(A11376,Table24[Station],Table24[Entry evasion]))</f>
        <v>4283.563362609787</v>
      </c>
    </row>
    <row r="11377" spans="1:11">
      <c r="A11377" t="s">
        <v>16</v>
      </c>
      <c r="B11377" s="1">
        <v>45226</v>
      </c>
      <c r="C11377">
        <v>1166</v>
      </c>
      <c r="D11377">
        <v>2</v>
      </c>
      <c r="E11377">
        <v>187</v>
      </c>
      <c r="F11377">
        <v>1326.4334239130435</v>
      </c>
      <c r="G11377">
        <v>1.1185760708891674</v>
      </c>
      <c r="H11377">
        <v>1286.15625</v>
      </c>
      <c r="I11377">
        <v>1.0931971153846154</v>
      </c>
      <c r="J11377">
        <f t="shared" si="177"/>
        <v>1513.4334239130435</v>
      </c>
      <c r="K11377">
        <f>J11377/(1-_xlfn.XLOOKUP(A11377,Table24[Station],Table24[Entry evasion]))</f>
        <v>2009.8717449044402</v>
      </c>
    </row>
    <row r="11378" spans="1:11">
      <c r="A11378" t="s">
        <v>17</v>
      </c>
      <c r="B11378" s="1">
        <v>45226</v>
      </c>
      <c r="C11378">
        <v>669</v>
      </c>
      <c r="D11378">
        <v>0</v>
      </c>
      <c r="E11378">
        <v>87</v>
      </c>
      <c r="F11378">
        <v>669</v>
      </c>
      <c r="G11378">
        <v>1</v>
      </c>
      <c r="H11378">
        <v>702</v>
      </c>
      <c r="I11378">
        <v>1</v>
      </c>
      <c r="J11378">
        <f t="shared" si="177"/>
        <v>756</v>
      </c>
      <c r="K11378">
        <f>J11378/(1-_xlfn.XLOOKUP(A11378,Table24[Station],Table24[Entry evasion]))</f>
        <v>913.04347826086951</v>
      </c>
    </row>
    <row r="11379" spans="1:11">
      <c r="A11379" t="s">
        <v>18</v>
      </c>
      <c r="B11379" s="1">
        <v>45226</v>
      </c>
      <c r="C11379">
        <v>2902</v>
      </c>
      <c r="D11379">
        <v>1</v>
      </c>
      <c r="E11379">
        <v>352</v>
      </c>
      <c r="F11379">
        <v>3056.2727272727275</v>
      </c>
      <c r="G11379">
        <v>1.0474101804771749</v>
      </c>
      <c r="H11379">
        <v>3265.375</v>
      </c>
      <c r="I11379">
        <v>1.0626447596988999</v>
      </c>
      <c r="J11379">
        <f t="shared" si="177"/>
        <v>3408.2727272727275</v>
      </c>
      <c r="K11379">
        <f>J11379/(1-_xlfn.XLOOKUP(A11379,Table24[Station],Table24[Entry evasion]))</f>
        <v>4961.0956728860656</v>
      </c>
    </row>
    <row r="11380" spans="1:11">
      <c r="A11380" t="s">
        <v>19</v>
      </c>
      <c r="B11380" s="1">
        <v>45226</v>
      </c>
      <c r="C11380">
        <v>555</v>
      </c>
      <c r="D11380">
        <v>0</v>
      </c>
      <c r="E11380">
        <v>78</v>
      </c>
      <c r="F11380">
        <v>555</v>
      </c>
      <c r="G11380">
        <v>1</v>
      </c>
      <c r="H11380">
        <v>472</v>
      </c>
      <c r="I11380">
        <v>1</v>
      </c>
      <c r="J11380">
        <f t="shared" si="177"/>
        <v>633</v>
      </c>
      <c r="K11380">
        <f>J11380/(1-_xlfn.XLOOKUP(A11380,Table24[Station],Table24[Entry evasion]))</f>
        <v>791.25</v>
      </c>
    </row>
    <row r="11381" spans="1:11">
      <c r="A11381" t="s">
        <v>20</v>
      </c>
      <c r="B11381" s="1">
        <v>45226</v>
      </c>
      <c r="C11381">
        <v>6658</v>
      </c>
      <c r="D11381">
        <v>1</v>
      </c>
      <c r="E11381">
        <v>710</v>
      </c>
      <c r="F11381">
        <v>6658</v>
      </c>
      <c r="G11381">
        <v>1</v>
      </c>
      <c r="H11381">
        <v>6543</v>
      </c>
      <c r="I11381">
        <v>1</v>
      </c>
      <c r="J11381">
        <f t="shared" si="177"/>
        <v>7368</v>
      </c>
      <c r="K11381">
        <f>J11381/(1-_xlfn.XLOOKUP(A11381,Table24[Station],Table24[Entry evasion]))</f>
        <v>8459.2422502870268</v>
      </c>
    </row>
    <row r="11382" spans="1:11">
      <c r="A11382" t="s">
        <v>21</v>
      </c>
      <c r="B11382" s="1">
        <v>45226</v>
      </c>
      <c r="C11382">
        <v>717</v>
      </c>
      <c r="D11382">
        <v>0</v>
      </c>
      <c r="E11382">
        <v>83</v>
      </c>
      <c r="F11382">
        <v>717</v>
      </c>
      <c r="G11382">
        <v>1</v>
      </c>
      <c r="H11382">
        <v>575</v>
      </c>
      <c r="I11382">
        <v>1</v>
      </c>
      <c r="J11382">
        <f t="shared" si="177"/>
        <v>800</v>
      </c>
      <c r="K11382">
        <f>J11382/(1-_xlfn.XLOOKUP(A11382,Table24[Station],Table24[Entry evasion]))</f>
        <v>1495.3271028037386</v>
      </c>
    </row>
    <row r="11383" spans="1:11">
      <c r="A11383" t="s">
        <v>22</v>
      </c>
      <c r="B11383" s="1">
        <v>45226</v>
      </c>
      <c r="C11383">
        <v>1562</v>
      </c>
      <c r="D11383">
        <v>2</v>
      </c>
      <c r="E11383">
        <v>191</v>
      </c>
      <c r="F11383">
        <v>1575.2598752598751</v>
      </c>
      <c r="G11383">
        <v>1.007564104540716</v>
      </c>
      <c r="H11383">
        <v>1431.5365853658536</v>
      </c>
      <c r="I11383">
        <v>1.0107590015392671</v>
      </c>
      <c r="J11383">
        <f t="shared" si="177"/>
        <v>1766.2598752598751</v>
      </c>
      <c r="K11383">
        <f>J11383/(1-_xlfn.XLOOKUP(A11383,Table24[Station],Table24[Entry evasion]))</f>
        <v>2559.7969206664857</v>
      </c>
    </row>
    <row r="11384" spans="1:11">
      <c r="A11384" t="s">
        <v>23</v>
      </c>
      <c r="B11384" s="1">
        <v>45226</v>
      </c>
      <c r="C11384">
        <v>2812</v>
      </c>
      <c r="D11384">
        <v>1</v>
      </c>
      <c r="E11384">
        <v>425</v>
      </c>
      <c r="F11384">
        <v>2927.7906976744184</v>
      </c>
      <c r="G11384">
        <v>1.0357709909405062</v>
      </c>
      <c r="H11384">
        <v>2378.0930232558139</v>
      </c>
      <c r="I11384">
        <v>1.0518958853637459</v>
      </c>
      <c r="J11384">
        <f t="shared" si="177"/>
        <v>3352.7906976744184</v>
      </c>
      <c r="K11384">
        <f>J11384/(1-_xlfn.XLOOKUP(A11384,Table24[Station],Table24[Entry evasion]))</f>
        <v>4083.7889131235306</v>
      </c>
    </row>
    <row r="11385" spans="1:11">
      <c r="A11385" t="s">
        <v>24</v>
      </c>
      <c r="B11385" s="1">
        <v>45226</v>
      </c>
      <c r="C11385">
        <v>2175</v>
      </c>
      <c r="D11385">
        <v>1</v>
      </c>
      <c r="E11385">
        <v>323</v>
      </c>
      <c r="F11385">
        <v>2175</v>
      </c>
      <c r="G11385">
        <v>1</v>
      </c>
      <c r="H11385">
        <v>2045</v>
      </c>
      <c r="I11385">
        <v>1</v>
      </c>
      <c r="J11385">
        <f t="shared" si="177"/>
        <v>2498</v>
      </c>
      <c r="K11385">
        <f>J11385/(1-_xlfn.XLOOKUP(A11385,Table24[Station],Table24[Entry evasion]))</f>
        <v>2727.0742358078601</v>
      </c>
    </row>
    <row r="11386" spans="1:11">
      <c r="A11386" t="s">
        <v>25</v>
      </c>
      <c r="B11386" s="1">
        <v>45226</v>
      </c>
      <c r="C11386">
        <v>1157</v>
      </c>
      <c r="D11386">
        <v>0</v>
      </c>
      <c r="E11386">
        <v>191</v>
      </c>
      <c r="F11386">
        <v>1157</v>
      </c>
      <c r="G11386">
        <v>1</v>
      </c>
      <c r="H11386">
        <v>1104</v>
      </c>
      <c r="I11386">
        <v>1</v>
      </c>
      <c r="J11386">
        <f t="shared" si="177"/>
        <v>1348</v>
      </c>
      <c r="K11386">
        <f>J11386/(1-_xlfn.XLOOKUP(A11386,Table24[Station],Table24[Entry evasion]))</f>
        <v>1465.2173913043478</v>
      </c>
    </row>
    <row r="11387" spans="1:11">
      <c r="A11387" t="s">
        <v>26</v>
      </c>
      <c r="B11387" s="1">
        <v>45226</v>
      </c>
      <c r="C11387">
        <v>2583</v>
      </c>
      <c r="D11387">
        <v>0</v>
      </c>
      <c r="E11387">
        <v>378</v>
      </c>
      <c r="F11387">
        <v>2583</v>
      </c>
      <c r="G11387">
        <v>1</v>
      </c>
      <c r="H11387">
        <v>2465</v>
      </c>
      <c r="I11387">
        <v>1</v>
      </c>
      <c r="J11387">
        <f t="shared" si="177"/>
        <v>2961</v>
      </c>
      <c r="K11387">
        <f>J11387/(1-_xlfn.XLOOKUP(A11387,Table24[Station],Table24[Entry evasion]))</f>
        <v>3471.277842907386</v>
      </c>
    </row>
    <row r="11388" spans="1:11">
      <c r="A11388" t="s">
        <v>27</v>
      </c>
      <c r="B11388" s="1">
        <v>45226</v>
      </c>
      <c r="C11388">
        <v>663</v>
      </c>
      <c r="D11388">
        <v>1</v>
      </c>
      <c r="E11388">
        <v>98</v>
      </c>
      <c r="F11388">
        <v>713.61538461538464</v>
      </c>
      <c r="G11388">
        <v>1.0665116749216619</v>
      </c>
      <c r="H11388">
        <v>748.85185185185185</v>
      </c>
      <c r="I11388">
        <v>1.1256523281147084</v>
      </c>
      <c r="J11388">
        <f t="shared" si="177"/>
        <v>811.61538461538464</v>
      </c>
      <c r="K11388">
        <f>J11388/(1-_xlfn.XLOOKUP(A11388,Table24[Station],Table24[Entry evasion]))</f>
        <v>1184.8399775407074</v>
      </c>
    </row>
    <row r="11389" spans="1:11">
      <c r="A11389" t="s">
        <v>28</v>
      </c>
      <c r="B11389" s="1">
        <v>45226</v>
      </c>
      <c r="C11389">
        <v>1590</v>
      </c>
      <c r="D11389">
        <v>0</v>
      </c>
      <c r="E11389">
        <v>170</v>
      </c>
      <c r="F11389">
        <v>1590</v>
      </c>
      <c r="G11389">
        <v>1</v>
      </c>
      <c r="H11389">
        <v>1876</v>
      </c>
      <c r="I11389">
        <v>1</v>
      </c>
      <c r="J11389">
        <f t="shared" si="177"/>
        <v>1760</v>
      </c>
      <c r="K11389">
        <f>J11389/(1-_xlfn.XLOOKUP(A11389,Table24[Station],Table24[Entry evasion]))</f>
        <v>2115.3846153846157</v>
      </c>
    </row>
    <row r="11390" spans="1:11">
      <c r="A11390" t="s">
        <v>29</v>
      </c>
      <c r="B11390" s="1">
        <v>45226</v>
      </c>
      <c r="C11390">
        <v>1273</v>
      </c>
      <c r="D11390">
        <v>0</v>
      </c>
      <c r="E11390">
        <v>172</v>
      </c>
      <c r="F11390">
        <v>1273</v>
      </c>
      <c r="G11390">
        <v>1</v>
      </c>
      <c r="H11390">
        <v>1182</v>
      </c>
      <c r="I11390">
        <v>1</v>
      </c>
      <c r="J11390">
        <f t="shared" si="177"/>
        <v>1445</v>
      </c>
      <c r="K11390">
        <f>J11390/(1-_xlfn.XLOOKUP(A11390,Table24[Station],Table24[Entry evasion]))</f>
        <v>1916.4456233421752</v>
      </c>
    </row>
    <row r="11391" spans="1:11">
      <c r="A11391" t="s">
        <v>30</v>
      </c>
      <c r="B11391" s="1">
        <v>45226</v>
      </c>
      <c r="C11391">
        <v>4784</v>
      </c>
      <c r="D11391">
        <v>0</v>
      </c>
      <c r="E11391">
        <v>490</v>
      </c>
      <c r="F11391">
        <v>4784</v>
      </c>
      <c r="G11391">
        <v>1</v>
      </c>
      <c r="H11391">
        <v>4512</v>
      </c>
      <c r="I11391">
        <v>1</v>
      </c>
      <c r="J11391">
        <f t="shared" si="177"/>
        <v>5274</v>
      </c>
      <c r="K11391">
        <f>J11391/(1-_xlfn.XLOOKUP(A11391,Table24[Station],Table24[Entry evasion]))</f>
        <v>6154.0256709451578</v>
      </c>
    </row>
    <row r="11392" spans="1:11">
      <c r="A11392" t="s">
        <v>31</v>
      </c>
      <c r="B11392" s="1">
        <v>45226</v>
      </c>
      <c r="C11392">
        <v>691</v>
      </c>
      <c r="D11392">
        <v>0</v>
      </c>
      <c r="E11392">
        <v>106</v>
      </c>
      <c r="F11392">
        <v>691</v>
      </c>
      <c r="G11392">
        <v>1</v>
      </c>
      <c r="H11392">
        <v>660</v>
      </c>
      <c r="I11392">
        <v>1</v>
      </c>
      <c r="J11392">
        <f t="shared" si="177"/>
        <v>797</v>
      </c>
      <c r="K11392">
        <f>J11392/(1-_xlfn.XLOOKUP(A11392,Table24[Station],Table24[Entry evasion]))</f>
        <v>952.21027479092004</v>
      </c>
    </row>
    <row r="11393" spans="1:11">
      <c r="A11393" t="s">
        <v>32</v>
      </c>
      <c r="B11393" s="1">
        <v>45226</v>
      </c>
      <c r="C11393">
        <v>3571</v>
      </c>
      <c r="D11393">
        <v>0</v>
      </c>
      <c r="E11393">
        <v>479</v>
      </c>
      <c r="F11393">
        <v>3571</v>
      </c>
      <c r="G11393">
        <v>1</v>
      </c>
      <c r="H11393">
        <v>3448</v>
      </c>
      <c r="I11393">
        <v>1</v>
      </c>
      <c r="J11393">
        <f t="shared" si="177"/>
        <v>4050</v>
      </c>
      <c r="K11393">
        <f>J11393/(1-_xlfn.XLOOKUP(A11393,Table24[Station],Table24[Entry evasion]))</f>
        <v>4565.9526493799322</v>
      </c>
    </row>
    <row r="11394" spans="1:11">
      <c r="A11394" t="s">
        <v>33</v>
      </c>
      <c r="B11394" s="1">
        <v>45226</v>
      </c>
      <c r="C11394">
        <v>2625</v>
      </c>
      <c r="D11394">
        <v>0</v>
      </c>
      <c r="E11394">
        <v>379</v>
      </c>
      <c r="F11394">
        <v>2625</v>
      </c>
      <c r="G11394">
        <v>1</v>
      </c>
      <c r="H11394">
        <v>2537</v>
      </c>
      <c r="I11394">
        <v>1</v>
      </c>
      <c r="J11394">
        <f t="shared" si="177"/>
        <v>3004</v>
      </c>
      <c r="K11394">
        <f>J11394/(1-_xlfn.XLOOKUP(A11394,Table24[Station],Table24[Entry evasion]))</f>
        <v>3667.8876678876682</v>
      </c>
    </row>
    <row r="11395" spans="1:11">
      <c r="A11395" t="s">
        <v>34</v>
      </c>
      <c r="B11395" s="1">
        <v>45226</v>
      </c>
      <c r="C11395">
        <v>2291</v>
      </c>
      <c r="D11395">
        <v>0</v>
      </c>
      <c r="E11395">
        <v>322</v>
      </c>
      <c r="F11395">
        <v>2291</v>
      </c>
      <c r="G11395">
        <v>1</v>
      </c>
      <c r="H11395">
        <v>2338</v>
      </c>
      <c r="I11395">
        <v>1</v>
      </c>
      <c r="J11395">
        <f t="shared" ref="J11395:J11458" si="178">F11395+E11395</f>
        <v>2613</v>
      </c>
      <c r="K11395">
        <f>J11395/(1-_xlfn.XLOOKUP(A11395,Table24[Station],Table24[Entry evasion]))</f>
        <v>2788.6872998932763</v>
      </c>
    </row>
    <row r="11396" spans="1:11">
      <c r="A11396" t="s">
        <v>35</v>
      </c>
      <c r="B11396" s="1">
        <v>45226</v>
      </c>
      <c r="C11396">
        <v>1734</v>
      </c>
      <c r="D11396">
        <v>1</v>
      </c>
      <c r="E11396">
        <v>234</v>
      </c>
      <c r="F11396">
        <v>1768.4285714285713</v>
      </c>
      <c r="G11396">
        <v>1.0174941927990708</v>
      </c>
      <c r="H11396">
        <v>1488.2916666666667</v>
      </c>
      <c r="I11396">
        <v>1.0020356627499485</v>
      </c>
      <c r="J11396">
        <f t="shared" si="178"/>
        <v>2002.4285714285713</v>
      </c>
      <c r="K11396">
        <f>J11396/(1-_xlfn.XLOOKUP(A11396,Table24[Station],Table24[Entry evasion]))</f>
        <v>2864.7046801553233</v>
      </c>
    </row>
    <row r="11397" spans="1:11">
      <c r="A11397" t="s">
        <v>36</v>
      </c>
      <c r="B11397" s="1">
        <v>45226</v>
      </c>
      <c r="C11397">
        <v>4089</v>
      </c>
      <c r="D11397">
        <v>0</v>
      </c>
      <c r="E11397">
        <v>449</v>
      </c>
      <c r="F11397">
        <v>4089</v>
      </c>
      <c r="G11397">
        <v>1</v>
      </c>
      <c r="H11397">
        <v>4147</v>
      </c>
      <c r="I11397">
        <v>1</v>
      </c>
      <c r="J11397">
        <f t="shared" si="178"/>
        <v>4538</v>
      </c>
      <c r="K11397">
        <f>J11397/(1-_xlfn.XLOOKUP(A11397,Table24[Station],Table24[Entry evasion]))</f>
        <v>5454.3269230769238</v>
      </c>
    </row>
    <row r="11398" spans="1:11">
      <c r="A11398" t="s">
        <v>37</v>
      </c>
      <c r="B11398" s="1">
        <v>45226</v>
      </c>
      <c r="C11398">
        <v>726</v>
      </c>
      <c r="D11398">
        <v>0</v>
      </c>
      <c r="E11398">
        <v>98</v>
      </c>
      <c r="F11398">
        <v>726</v>
      </c>
      <c r="G11398">
        <v>1</v>
      </c>
      <c r="H11398">
        <v>664</v>
      </c>
      <c r="I11398">
        <v>1</v>
      </c>
      <c r="J11398">
        <f t="shared" si="178"/>
        <v>824</v>
      </c>
      <c r="K11398">
        <f>J11398/(1-_xlfn.XLOOKUP(A11398,Table24[Station],Table24[Entry evasion]))</f>
        <v>918.61761426978819</v>
      </c>
    </row>
    <row r="11399" spans="1:11">
      <c r="A11399" t="s">
        <v>38</v>
      </c>
      <c r="B11399" s="1">
        <v>45226</v>
      </c>
      <c r="C11399">
        <v>280</v>
      </c>
      <c r="D11399">
        <v>0</v>
      </c>
      <c r="E11399">
        <v>33</v>
      </c>
      <c r="F11399">
        <v>280</v>
      </c>
      <c r="G11399">
        <v>1</v>
      </c>
      <c r="H11399">
        <v>263</v>
      </c>
      <c r="I11399">
        <v>1</v>
      </c>
      <c r="J11399">
        <f t="shared" si="178"/>
        <v>313</v>
      </c>
      <c r="K11399">
        <f>J11399/(1-_xlfn.XLOOKUP(A11399,Table24[Station],Table24[Entry evasion]))</f>
        <v>553.98230088495575</v>
      </c>
    </row>
    <row r="11400" spans="1:11">
      <c r="A11400" t="s">
        <v>39</v>
      </c>
      <c r="B11400" s="1">
        <v>45226</v>
      </c>
      <c r="C11400">
        <v>2559</v>
      </c>
      <c r="D11400">
        <v>2</v>
      </c>
      <c r="E11400">
        <v>370</v>
      </c>
      <c r="F11400">
        <v>3134.599715099715</v>
      </c>
      <c r="G11400">
        <v>1.1965174855239724</v>
      </c>
      <c r="H11400">
        <v>2975.5688888888885</v>
      </c>
      <c r="I11400">
        <v>1.0957672304055281</v>
      </c>
      <c r="J11400">
        <f t="shared" si="178"/>
        <v>3504.599715099715</v>
      </c>
      <c r="K11400">
        <f>J11400/(1-_xlfn.XLOOKUP(A11400,Table24[Station],Table24[Entry evasion]))</f>
        <v>4358.9548695270087</v>
      </c>
    </row>
    <row r="11401" spans="1:11">
      <c r="A11401" t="s">
        <v>40</v>
      </c>
      <c r="B11401" s="1">
        <v>45226</v>
      </c>
      <c r="C11401">
        <v>534</v>
      </c>
      <c r="D11401">
        <v>0</v>
      </c>
      <c r="E11401">
        <v>69</v>
      </c>
      <c r="F11401">
        <v>534</v>
      </c>
      <c r="G11401">
        <v>1</v>
      </c>
      <c r="H11401">
        <v>464</v>
      </c>
      <c r="I11401">
        <v>1</v>
      </c>
      <c r="J11401">
        <f t="shared" si="178"/>
        <v>603</v>
      </c>
      <c r="K11401">
        <f>J11401/(1-_xlfn.XLOOKUP(A11401,Table24[Station],Table24[Entry evasion]))</f>
        <v>850.49365303243997</v>
      </c>
    </row>
    <row r="11402" spans="1:11">
      <c r="A11402" t="s">
        <v>3</v>
      </c>
      <c r="B11402" s="1">
        <v>45227</v>
      </c>
      <c r="C11402">
        <v>5370</v>
      </c>
      <c r="D11402">
        <v>0</v>
      </c>
      <c r="E11402">
        <v>614</v>
      </c>
      <c r="F11402">
        <v>5370</v>
      </c>
      <c r="G11402">
        <v>1</v>
      </c>
      <c r="H11402">
        <v>4043</v>
      </c>
      <c r="I11402">
        <v>1</v>
      </c>
      <c r="J11402">
        <f t="shared" si="178"/>
        <v>5984</v>
      </c>
      <c r="K11402">
        <f>J11402/(1-_xlfn.XLOOKUP(A11402,Table24[Station],Table24[Entry evasion]))</f>
        <v>6393.1623931623935</v>
      </c>
    </row>
    <row r="11403" spans="1:11">
      <c r="A11403" t="s">
        <v>4</v>
      </c>
      <c r="B11403" s="1">
        <v>45227</v>
      </c>
      <c r="C11403">
        <v>2496</v>
      </c>
      <c r="D11403">
        <v>0</v>
      </c>
      <c r="E11403">
        <v>357</v>
      </c>
      <c r="F11403">
        <v>2496</v>
      </c>
      <c r="G11403">
        <v>1</v>
      </c>
      <c r="H11403">
        <v>2409</v>
      </c>
      <c r="I11403">
        <v>1</v>
      </c>
      <c r="J11403">
        <f t="shared" si="178"/>
        <v>2853</v>
      </c>
      <c r="K11403">
        <f>J11403/(1-_xlfn.XLOOKUP(A11403,Table24[Station],Table24[Entry evasion]))</f>
        <v>3336.8421052631579</v>
      </c>
    </row>
    <row r="11404" spans="1:11">
      <c r="A11404" t="s">
        <v>5</v>
      </c>
      <c r="B11404" s="1">
        <v>45227</v>
      </c>
      <c r="C11404">
        <v>343</v>
      </c>
      <c r="D11404">
        <v>3</v>
      </c>
      <c r="E11404">
        <v>28</v>
      </c>
      <c r="F11404">
        <v>535.27499999999998</v>
      </c>
      <c r="G11404">
        <v>1.5182614555256064</v>
      </c>
      <c r="H11404">
        <v>609.47500000000002</v>
      </c>
      <c r="I11404">
        <v>1.5045823665893272</v>
      </c>
      <c r="J11404">
        <f t="shared" si="178"/>
        <v>563.27499999999998</v>
      </c>
      <c r="K11404">
        <f>J11404/(1-_xlfn.XLOOKUP(A11404,Table24[Station],Table24[Entry evasion]))</f>
        <v>859.96183206106866</v>
      </c>
    </row>
    <row r="11405" spans="1:11">
      <c r="A11405" t="s">
        <v>6</v>
      </c>
      <c r="B11405" s="1">
        <v>45227</v>
      </c>
      <c r="C11405">
        <v>1033</v>
      </c>
      <c r="D11405">
        <v>0</v>
      </c>
      <c r="E11405">
        <v>145</v>
      </c>
      <c r="F11405">
        <v>1033</v>
      </c>
      <c r="G11405">
        <v>1</v>
      </c>
      <c r="H11405">
        <v>1004</v>
      </c>
      <c r="I11405">
        <v>1</v>
      </c>
      <c r="J11405">
        <f t="shared" si="178"/>
        <v>1178</v>
      </c>
      <c r="K11405">
        <f>J11405/(1-_xlfn.XLOOKUP(A11405,Table24[Station],Table24[Entry evasion]))</f>
        <v>1341.6856492027334</v>
      </c>
    </row>
    <row r="11406" spans="1:11">
      <c r="A11406" t="s">
        <v>7</v>
      </c>
      <c r="B11406" s="1">
        <v>45227</v>
      </c>
      <c r="C11406">
        <v>347</v>
      </c>
      <c r="D11406">
        <v>0</v>
      </c>
      <c r="E11406">
        <v>59</v>
      </c>
      <c r="F11406">
        <v>347</v>
      </c>
      <c r="G11406">
        <v>1</v>
      </c>
      <c r="H11406">
        <v>205</v>
      </c>
      <c r="I11406">
        <v>1</v>
      </c>
      <c r="J11406">
        <f t="shared" si="178"/>
        <v>406</v>
      </c>
      <c r="K11406">
        <f>J11406/(1-_xlfn.XLOOKUP(A11406,Table24[Station],Table24[Entry evasion]))</f>
        <v>525.22639068564035</v>
      </c>
    </row>
    <row r="11407" spans="1:11">
      <c r="A11407" t="s">
        <v>8</v>
      </c>
      <c r="B11407" s="1">
        <v>45227</v>
      </c>
      <c r="C11407">
        <v>1066</v>
      </c>
      <c r="D11407">
        <v>0</v>
      </c>
      <c r="E11407">
        <v>95</v>
      </c>
      <c r="F11407">
        <v>1066</v>
      </c>
      <c r="G11407">
        <v>1</v>
      </c>
      <c r="H11407">
        <v>1152</v>
      </c>
      <c r="I11407">
        <v>1</v>
      </c>
      <c r="J11407">
        <f t="shared" si="178"/>
        <v>1161</v>
      </c>
      <c r="K11407">
        <f>J11407/(1-_xlfn.XLOOKUP(A11407,Table24[Station],Table24[Entry evasion]))</f>
        <v>1392.0863309352519</v>
      </c>
    </row>
    <row r="11408" spans="1:11">
      <c r="A11408" t="s">
        <v>9</v>
      </c>
      <c r="B11408" s="1">
        <v>45227</v>
      </c>
      <c r="C11408">
        <v>807</v>
      </c>
      <c r="D11408">
        <v>1</v>
      </c>
      <c r="E11408">
        <v>81</v>
      </c>
      <c r="F11408">
        <v>807</v>
      </c>
      <c r="G11408">
        <v>1</v>
      </c>
      <c r="H11408">
        <v>609</v>
      </c>
      <c r="I11408">
        <v>1</v>
      </c>
      <c r="J11408">
        <f t="shared" si="178"/>
        <v>888</v>
      </c>
      <c r="K11408">
        <f>J11408/(1-_xlfn.XLOOKUP(A11408,Table24[Station],Table24[Entry evasion]))</f>
        <v>1156.25</v>
      </c>
    </row>
    <row r="11409" spans="1:11">
      <c r="A11409" t="s">
        <v>10</v>
      </c>
      <c r="B11409" s="1">
        <v>45227</v>
      </c>
      <c r="C11409">
        <v>1320</v>
      </c>
      <c r="D11409">
        <v>0</v>
      </c>
      <c r="E11409">
        <v>124</v>
      </c>
      <c r="F11409">
        <v>1320</v>
      </c>
      <c r="G11409">
        <v>1</v>
      </c>
      <c r="H11409">
        <v>1336</v>
      </c>
      <c r="I11409">
        <v>1</v>
      </c>
      <c r="J11409">
        <f t="shared" si="178"/>
        <v>1444</v>
      </c>
      <c r="K11409">
        <f>J11409/(1-_xlfn.XLOOKUP(A11409,Table24[Station],Table24[Entry evasion]))</f>
        <v>1856.0411311053983</v>
      </c>
    </row>
    <row r="11410" spans="1:11">
      <c r="A11410" t="s">
        <v>11</v>
      </c>
      <c r="B11410" s="1">
        <v>45227</v>
      </c>
      <c r="C11410">
        <v>345</v>
      </c>
      <c r="D11410">
        <v>5</v>
      </c>
      <c r="E11410">
        <v>31</v>
      </c>
      <c r="F11410">
        <v>438.125</v>
      </c>
      <c r="G11410">
        <v>1.2476728723404256</v>
      </c>
      <c r="H11410">
        <v>536.875</v>
      </c>
      <c r="I11410">
        <v>1.0904922779922781</v>
      </c>
      <c r="J11410">
        <f t="shared" si="178"/>
        <v>469.125</v>
      </c>
      <c r="K11410">
        <f>J11410/(1-_xlfn.XLOOKUP(A11410,Table24[Station],Table24[Entry evasion]))</f>
        <v>925.29585798816572</v>
      </c>
    </row>
    <row r="11411" spans="1:11">
      <c r="A11411" t="s">
        <v>12</v>
      </c>
      <c r="B11411" s="1">
        <v>45227</v>
      </c>
      <c r="C11411">
        <v>3519</v>
      </c>
      <c r="D11411">
        <v>1</v>
      </c>
      <c r="E11411">
        <v>505</v>
      </c>
      <c r="F11411">
        <v>3614.375</v>
      </c>
      <c r="G11411">
        <v>1.0237015407554673</v>
      </c>
      <c r="H11411">
        <v>3699.375</v>
      </c>
      <c r="I11411">
        <v>1.033728210164498</v>
      </c>
      <c r="J11411">
        <f t="shared" si="178"/>
        <v>4119.375</v>
      </c>
      <c r="K11411">
        <f>J11411/(1-_xlfn.XLOOKUP(A11411,Table24[Station],Table24[Entry evasion]))</f>
        <v>4536.7566079295157</v>
      </c>
    </row>
    <row r="11412" spans="1:11">
      <c r="A11412" t="s">
        <v>13</v>
      </c>
      <c r="B11412" s="1">
        <v>45227</v>
      </c>
      <c r="C11412">
        <v>911</v>
      </c>
      <c r="D11412">
        <v>1</v>
      </c>
      <c r="E11412">
        <v>124</v>
      </c>
      <c r="F11412">
        <v>978.28571428571433</v>
      </c>
      <c r="G11412">
        <v>1.0650103519668737</v>
      </c>
      <c r="H11412">
        <v>944.28571428571433</v>
      </c>
      <c r="I11412">
        <v>1.0648041474654377</v>
      </c>
      <c r="J11412">
        <f t="shared" si="178"/>
        <v>1102.2857142857142</v>
      </c>
      <c r="K11412">
        <f>J11412/(1-_xlfn.XLOOKUP(A11412,Table24[Station],Table24[Entry evasion]))</f>
        <v>1286.2143690615103</v>
      </c>
    </row>
    <row r="11413" spans="1:11">
      <c r="A11413" t="s">
        <v>14</v>
      </c>
      <c r="B11413" s="1">
        <v>45227</v>
      </c>
      <c r="C11413">
        <v>386</v>
      </c>
      <c r="D11413">
        <v>7</v>
      </c>
      <c r="E11413">
        <v>51</v>
      </c>
      <c r="F11413">
        <v>773.59523809523807</v>
      </c>
      <c r="G11413">
        <v>1.886945624931895</v>
      </c>
      <c r="H11413">
        <v>497.88095238095241</v>
      </c>
      <c r="I11413">
        <v>1.3867037724180582</v>
      </c>
      <c r="J11413">
        <f t="shared" si="178"/>
        <v>824.59523809523807</v>
      </c>
      <c r="K11413">
        <f>J11413/(1-_xlfn.XLOOKUP(A11413,Table24[Station],Table24[Entry evasion]))</f>
        <v>935.97643370628612</v>
      </c>
    </row>
    <row r="11414" spans="1:11">
      <c r="A11414" t="s">
        <v>15</v>
      </c>
      <c r="B11414" s="1">
        <v>45227</v>
      </c>
      <c r="C11414">
        <v>2197</v>
      </c>
      <c r="D11414">
        <v>0</v>
      </c>
      <c r="E11414">
        <v>147</v>
      </c>
      <c r="F11414">
        <v>2197</v>
      </c>
      <c r="G11414">
        <v>1</v>
      </c>
      <c r="H11414">
        <v>2317</v>
      </c>
      <c r="I11414">
        <v>1</v>
      </c>
      <c r="J11414">
        <f t="shared" si="178"/>
        <v>2344</v>
      </c>
      <c r="K11414">
        <f>J11414/(1-_xlfn.XLOOKUP(A11414,Table24[Station],Table24[Entry evasion]))</f>
        <v>2941.0288582183189</v>
      </c>
    </row>
    <row r="11415" spans="1:11">
      <c r="A11415" t="s">
        <v>16</v>
      </c>
      <c r="B11415" s="1">
        <v>45227</v>
      </c>
      <c r="C11415">
        <v>863</v>
      </c>
      <c r="D11415">
        <v>2</v>
      </c>
      <c r="E11415">
        <v>140</v>
      </c>
      <c r="F11415">
        <v>969.17142857142858</v>
      </c>
      <c r="G11415">
        <v>1.1058538669705171</v>
      </c>
      <c r="H11415">
        <v>878</v>
      </c>
      <c r="I11415">
        <v>1.0950276243093922</v>
      </c>
      <c r="J11415">
        <f t="shared" si="178"/>
        <v>1109.1714285714286</v>
      </c>
      <c r="K11415">
        <f>J11415/(1-_xlfn.XLOOKUP(A11415,Table24[Station],Table24[Entry evasion]))</f>
        <v>1473.0032251944604</v>
      </c>
    </row>
    <row r="11416" spans="1:11">
      <c r="A11416" t="s">
        <v>17</v>
      </c>
      <c r="B11416" s="1">
        <v>45227</v>
      </c>
      <c r="C11416">
        <v>344</v>
      </c>
      <c r="D11416">
        <v>0</v>
      </c>
      <c r="E11416">
        <v>46</v>
      </c>
      <c r="F11416">
        <v>344</v>
      </c>
      <c r="G11416">
        <v>1</v>
      </c>
      <c r="H11416">
        <v>362</v>
      </c>
      <c r="I11416">
        <v>1</v>
      </c>
      <c r="J11416">
        <f t="shared" si="178"/>
        <v>390</v>
      </c>
      <c r="K11416">
        <f>J11416/(1-_xlfn.XLOOKUP(A11416,Table24[Station],Table24[Entry evasion]))</f>
        <v>471.01449275362313</v>
      </c>
    </row>
    <row r="11417" spans="1:11">
      <c r="A11417" t="s">
        <v>18</v>
      </c>
      <c r="B11417" s="1">
        <v>45227</v>
      </c>
      <c r="C11417">
        <v>1641</v>
      </c>
      <c r="D11417">
        <v>2</v>
      </c>
      <c r="E11417">
        <v>196</v>
      </c>
      <c r="F11417">
        <v>2246.7142857142858</v>
      </c>
      <c r="G11417">
        <v>1.3297301500894316</v>
      </c>
      <c r="H11417">
        <v>2335.8571428571427</v>
      </c>
      <c r="I11417">
        <v>1.2481056656239138</v>
      </c>
      <c r="J11417">
        <f t="shared" si="178"/>
        <v>2442.7142857142858</v>
      </c>
      <c r="K11417">
        <f>J11417/(1-_xlfn.XLOOKUP(A11417,Table24[Station],Table24[Entry evasion]))</f>
        <v>3555.6248700353503</v>
      </c>
    </row>
    <row r="11418" spans="1:11">
      <c r="A11418" t="s">
        <v>19</v>
      </c>
      <c r="B11418" s="1">
        <v>45227</v>
      </c>
      <c r="C11418">
        <v>340</v>
      </c>
      <c r="D11418">
        <v>0</v>
      </c>
      <c r="E11418">
        <v>44</v>
      </c>
      <c r="F11418">
        <v>340</v>
      </c>
      <c r="G11418">
        <v>1</v>
      </c>
      <c r="H11418">
        <v>248</v>
      </c>
      <c r="I11418">
        <v>1</v>
      </c>
      <c r="J11418">
        <f t="shared" si="178"/>
        <v>384</v>
      </c>
      <c r="K11418">
        <f>J11418/(1-_xlfn.XLOOKUP(A11418,Table24[Station],Table24[Entry evasion]))</f>
        <v>480</v>
      </c>
    </row>
    <row r="11419" spans="1:11">
      <c r="A11419" t="s">
        <v>20</v>
      </c>
      <c r="B11419" s="1">
        <v>45227</v>
      </c>
      <c r="C11419">
        <v>4146</v>
      </c>
      <c r="D11419">
        <v>1</v>
      </c>
      <c r="E11419">
        <v>436</v>
      </c>
      <c r="F11419">
        <v>4146</v>
      </c>
      <c r="G11419">
        <v>1</v>
      </c>
      <c r="H11419">
        <v>3903</v>
      </c>
      <c r="I11419">
        <v>1</v>
      </c>
      <c r="J11419">
        <f t="shared" si="178"/>
        <v>4582</v>
      </c>
      <c r="K11419">
        <f>J11419/(1-_xlfn.XLOOKUP(A11419,Table24[Station],Table24[Entry evasion]))</f>
        <v>5260.6199770378871</v>
      </c>
    </row>
    <row r="11420" spans="1:11">
      <c r="A11420" t="s">
        <v>21</v>
      </c>
      <c r="B11420" s="1">
        <v>45227</v>
      </c>
      <c r="C11420">
        <v>419</v>
      </c>
      <c r="D11420">
        <v>0</v>
      </c>
      <c r="E11420">
        <v>34</v>
      </c>
      <c r="F11420">
        <v>419</v>
      </c>
      <c r="G11420">
        <v>1</v>
      </c>
      <c r="H11420">
        <v>358</v>
      </c>
      <c r="I11420">
        <v>1</v>
      </c>
      <c r="J11420">
        <f t="shared" si="178"/>
        <v>453</v>
      </c>
      <c r="K11420">
        <f>J11420/(1-_xlfn.XLOOKUP(A11420,Table24[Station],Table24[Entry evasion]))</f>
        <v>846.72897196261692</v>
      </c>
    </row>
    <row r="11421" spans="1:11">
      <c r="A11421" t="s">
        <v>22</v>
      </c>
      <c r="B11421" s="1">
        <v>45227</v>
      </c>
      <c r="C11421">
        <v>695</v>
      </c>
      <c r="D11421">
        <v>4</v>
      </c>
      <c r="E11421">
        <v>79</v>
      </c>
      <c r="F11421">
        <v>706.33333333333337</v>
      </c>
      <c r="G11421">
        <v>1.0146425495262705</v>
      </c>
      <c r="H11421">
        <v>587</v>
      </c>
      <c r="I11421">
        <v>1.0237717908082409</v>
      </c>
      <c r="J11421">
        <f t="shared" si="178"/>
        <v>785.33333333333337</v>
      </c>
      <c r="K11421">
        <f>J11421/(1-_xlfn.XLOOKUP(A11421,Table24[Station],Table24[Entry evasion]))</f>
        <v>1138.1642512077296</v>
      </c>
    </row>
    <row r="11422" spans="1:11">
      <c r="A11422" t="s">
        <v>23</v>
      </c>
      <c r="B11422" s="1">
        <v>45227</v>
      </c>
      <c r="C11422">
        <v>1916</v>
      </c>
      <c r="D11422">
        <v>1</v>
      </c>
      <c r="E11422">
        <v>279</v>
      </c>
      <c r="F11422">
        <v>2046.875</v>
      </c>
      <c r="G11422">
        <v>1.059624145785877</v>
      </c>
      <c r="H11422">
        <v>1745.125</v>
      </c>
      <c r="I11422">
        <v>1.0645138496325608</v>
      </c>
      <c r="J11422">
        <f t="shared" si="178"/>
        <v>2325.875</v>
      </c>
      <c r="K11422">
        <f>J11422/(1-_xlfn.XLOOKUP(A11422,Table24[Station],Table24[Entry evasion]))</f>
        <v>2832.9780755176616</v>
      </c>
    </row>
    <row r="11423" spans="1:11">
      <c r="A11423" t="s">
        <v>24</v>
      </c>
      <c r="B11423" s="1">
        <v>45227</v>
      </c>
      <c r="C11423">
        <v>1514</v>
      </c>
      <c r="D11423">
        <v>1</v>
      </c>
      <c r="E11423">
        <v>201</v>
      </c>
      <c r="F11423">
        <v>1514</v>
      </c>
      <c r="G11423">
        <v>1</v>
      </c>
      <c r="H11423">
        <v>1316</v>
      </c>
      <c r="I11423">
        <v>1</v>
      </c>
      <c r="J11423">
        <f t="shared" si="178"/>
        <v>1715</v>
      </c>
      <c r="K11423">
        <f>J11423/(1-_xlfn.XLOOKUP(A11423,Table24[Station],Table24[Entry evasion]))</f>
        <v>1872.2707423580785</v>
      </c>
    </row>
    <row r="11424" spans="1:11">
      <c r="A11424" t="s">
        <v>25</v>
      </c>
      <c r="B11424" s="1">
        <v>45227</v>
      </c>
      <c r="C11424">
        <v>965</v>
      </c>
      <c r="D11424">
        <v>0</v>
      </c>
      <c r="E11424">
        <v>174</v>
      </c>
      <c r="F11424">
        <v>965</v>
      </c>
      <c r="G11424">
        <v>1</v>
      </c>
      <c r="H11424">
        <v>862</v>
      </c>
      <c r="I11424">
        <v>1</v>
      </c>
      <c r="J11424">
        <f t="shared" si="178"/>
        <v>1139</v>
      </c>
      <c r="K11424">
        <f>J11424/(1-_xlfn.XLOOKUP(A11424,Table24[Station],Table24[Entry evasion]))</f>
        <v>1238.0434782608695</v>
      </c>
    </row>
    <row r="11425" spans="1:11">
      <c r="A11425" t="s">
        <v>26</v>
      </c>
      <c r="B11425" s="1">
        <v>45227</v>
      </c>
      <c r="C11425">
        <v>1477</v>
      </c>
      <c r="D11425">
        <v>0</v>
      </c>
      <c r="E11425">
        <v>210</v>
      </c>
      <c r="F11425">
        <v>1477</v>
      </c>
      <c r="G11425">
        <v>1</v>
      </c>
      <c r="H11425">
        <v>1456</v>
      </c>
      <c r="I11425">
        <v>1</v>
      </c>
      <c r="J11425">
        <f t="shared" si="178"/>
        <v>1687</v>
      </c>
      <c r="K11425">
        <f>J11425/(1-_xlfn.XLOOKUP(A11425,Table24[Station],Table24[Entry evasion]))</f>
        <v>1977.725674091442</v>
      </c>
    </row>
    <row r="11426" spans="1:11">
      <c r="A11426" t="s">
        <v>27</v>
      </c>
      <c r="B11426" s="1">
        <v>45227</v>
      </c>
      <c r="C11426">
        <v>355</v>
      </c>
      <c r="D11426">
        <v>1</v>
      </c>
      <c r="E11426">
        <v>35</v>
      </c>
      <c r="F11426">
        <v>393.8</v>
      </c>
      <c r="G11426">
        <v>1.0994871794871794</v>
      </c>
      <c r="H11426">
        <v>471</v>
      </c>
      <c r="I11426">
        <v>1.2018779342723005</v>
      </c>
      <c r="J11426">
        <f t="shared" si="178"/>
        <v>428.8</v>
      </c>
      <c r="K11426">
        <f>J11426/(1-_xlfn.XLOOKUP(A11426,Table24[Station],Table24[Entry evasion]))</f>
        <v>625.98540145985396</v>
      </c>
    </row>
    <row r="11427" spans="1:11">
      <c r="A11427" t="s">
        <v>28</v>
      </c>
      <c r="B11427" s="1">
        <v>45227</v>
      </c>
      <c r="C11427">
        <v>933</v>
      </c>
      <c r="D11427">
        <v>0</v>
      </c>
      <c r="E11427">
        <v>129</v>
      </c>
      <c r="F11427">
        <v>933</v>
      </c>
      <c r="G11427">
        <v>1</v>
      </c>
      <c r="H11427">
        <v>886</v>
      </c>
      <c r="I11427">
        <v>1</v>
      </c>
      <c r="J11427">
        <f t="shared" si="178"/>
        <v>1062</v>
      </c>
      <c r="K11427">
        <f>J11427/(1-_xlfn.XLOOKUP(A11427,Table24[Station],Table24[Entry evasion]))</f>
        <v>1276.4423076923078</v>
      </c>
    </row>
    <row r="11428" spans="1:11">
      <c r="A11428" t="s">
        <v>29</v>
      </c>
      <c r="B11428" s="1">
        <v>45227</v>
      </c>
      <c r="C11428">
        <v>1015</v>
      </c>
      <c r="D11428">
        <v>0</v>
      </c>
      <c r="E11428">
        <v>145</v>
      </c>
      <c r="F11428">
        <v>1015</v>
      </c>
      <c r="G11428">
        <v>1</v>
      </c>
      <c r="H11428">
        <v>1125</v>
      </c>
      <c r="I11428">
        <v>1</v>
      </c>
      <c r="J11428">
        <f t="shared" si="178"/>
        <v>1160</v>
      </c>
      <c r="K11428">
        <f>J11428/(1-_xlfn.XLOOKUP(A11428,Table24[Station],Table24[Entry evasion]))</f>
        <v>1538.4615384615386</v>
      </c>
    </row>
    <row r="11429" spans="1:11">
      <c r="A11429" t="s">
        <v>30</v>
      </c>
      <c r="B11429" s="1">
        <v>45227</v>
      </c>
      <c r="C11429">
        <v>3286</v>
      </c>
      <c r="D11429">
        <v>2</v>
      </c>
      <c r="E11429">
        <v>367</v>
      </c>
      <c r="F11429">
        <v>3394</v>
      </c>
      <c r="G11429">
        <v>1.0295647413085136</v>
      </c>
      <c r="H11429">
        <v>3240.5</v>
      </c>
      <c r="I11429">
        <v>1.0208153890324434</v>
      </c>
      <c r="J11429">
        <f t="shared" si="178"/>
        <v>3761</v>
      </c>
      <c r="K11429">
        <f>J11429/(1-_xlfn.XLOOKUP(A11429,Table24[Station],Table24[Entry evasion]))</f>
        <v>4388.5647607934652</v>
      </c>
    </row>
    <row r="11430" spans="1:11">
      <c r="A11430" t="s">
        <v>31</v>
      </c>
      <c r="B11430" s="1">
        <v>45227</v>
      </c>
      <c r="C11430">
        <v>286</v>
      </c>
      <c r="D11430">
        <v>0</v>
      </c>
      <c r="E11430">
        <v>36</v>
      </c>
      <c r="F11430">
        <v>286</v>
      </c>
      <c r="G11430">
        <v>1</v>
      </c>
      <c r="H11430">
        <v>232</v>
      </c>
      <c r="I11430">
        <v>1</v>
      </c>
      <c r="J11430">
        <f t="shared" si="178"/>
        <v>322</v>
      </c>
      <c r="K11430">
        <f>J11430/(1-_xlfn.XLOOKUP(A11430,Table24[Station],Table24[Entry evasion]))</f>
        <v>384.70728793309439</v>
      </c>
    </row>
    <row r="11431" spans="1:11">
      <c r="A11431" t="s">
        <v>32</v>
      </c>
      <c r="B11431" s="1">
        <v>45227</v>
      </c>
      <c r="C11431">
        <v>5436</v>
      </c>
      <c r="D11431">
        <v>6</v>
      </c>
      <c r="E11431">
        <v>653</v>
      </c>
      <c r="F11431">
        <v>5436</v>
      </c>
      <c r="G11431">
        <v>1</v>
      </c>
      <c r="H11431">
        <v>5024</v>
      </c>
      <c r="I11431">
        <v>1.0007303268212524</v>
      </c>
      <c r="J11431">
        <f t="shared" si="178"/>
        <v>6089</v>
      </c>
      <c r="K11431">
        <f>J11431/(1-_xlfn.XLOOKUP(A11431,Table24[Station],Table24[Entry evasion]))</f>
        <v>6864.7125140924463</v>
      </c>
    </row>
    <row r="11432" spans="1:11">
      <c r="A11432" t="s">
        <v>33</v>
      </c>
      <c r="B11432" s="1">
        <v>45227</v>
      </c>
      <c r="C11432">
        <v>2547</v>
      </c>
      <c r="D11432">
        <v>3</v>
      </c>
      <c r="E11432">
        <v>335</v>
      </c>
      <c r="F11432">
        <v>2875.2321428571427</v>
      </c>
      <c r="G11432">
        <v>1.11389040348964</v>
      </c>
      <c r="H11432">
        <v>2805.4107142857142</v>
      </c>
      <c r="I11432">
        <v>1.1900395112929441</v>
      </c>
      <c r="J11432">
        <f t="shared" si="178"/>
        <v>3210.2321428571427</v>
      </c>
      <c r="K11432">
        <f>J11432/(1-_xlfn.XLOOKUP(A11432,Table24[Station],Table24[Entry evasion]))</f>
        <v>3919.6973661259376</v>
      </c>
    </row>
    <row r="11433" spans="1:11">
      <c r="A11433" t="s">
        <v>34</v>
      </c>
      <c r="B11433" s="1">
        <v>45227</v>
      </c>
      <c r="C11433">
        <v>1478</v>
      </c>
      <c r="D11433">
        <v>1</v>
      </c>
      <c r="E11433">
        <v>169</v>
      </c>
      <c r="F11433">
        <v>1665</v>
      </c>
      <c r="G11433">
        <v>1.1135397692774742</v>
      </c>
      <c r="H11433">
        <v>1643.6666666666667</v>
      </c>
      <c r="I11433">
        <v>1.186622807017544</v>
      </c>
      <c r="J11433">
        <f t="shared" si="178"/>
        <v>1834</v>
      </c>
      <c r="K11433">
        <f>J11433/(1-_xlfn.XLOOKUP(A11433,Table24[Station],Table24[Entry evasion]))</f>
        <v>1957.3105656350053</v>
      </c>
    </row>
    <row r="11434" spans="1:11">
      <c r="A11434" t="s">
        <v>35</v>
      </c>
      <c r="B11434" s="1">
        <v>45227</v>
      </c>
      <c r="C11434">
        <v>1026</v>
      </c>
      <c r="D11434">
        <v>2</v>
      </c>
      <c r="E11434">
        <v>135</v>
      </c>
      <c r="F11434">
        <v>1534.2285714285715</v>
      </c>
      <c r="G11434">
        <v>1.4377507075181495</v>
      </c>
      <c r="H11434">
        <v>1464.6</v>
      </c>
      <c r="I11434">
        <v>1.519103313840156</v>
      </c>
      <c r="J11434">
        <f t="shared" si="178"/>
        <v>1669.2285714285715</v>
      </c>
      <c r="K11434">
        <f>J11434/(1-_xlfn.XLOOKUP(A11434,Table24[Station],Table24[Entry evasion]))</f>
        <v>2388.0237073370117</v>
      </c>
    </row>
    <row r="11435" spans="1:11">
      <c r="A11435" t="s">
        <v>36</v>
      </c>
      <c r="B11435" s="1">
        <v>45227</v>
      </c>
      <c r="C11435">
        <v>2772</v>
      </c>
      <c r="D11435">
        <v>0</v>
      </c>
      <c r="E11435">
        <v>275</v>
      </c>
      <c r="F11435">
        <v>2772</v>
      </c>
      <c r="G11435">
        <v>1</v>
      </c>
      <c r="H11435">
        <v>2452</v>
      </c>
      <c r="I11435">
        <v>1</v>
      </c>
      <c r="J11435">
        <f t="shared" si="178"/>
        <v>3047</v>
      </c>
      <c r="K11435">
        <f>J11435/(1-_xlfn.XLOOKUP(A11435,Table24[Station],Table24[Entry evasion]))</f>
        <v>3662.2596153846157</v>
      </c>
    </row>
    <row r="11436" spans="1:11">
      <c r="A11436" t="s">
        <v>37</v>
      </c>
      <c r="B11436" s="1">
        <v>45227</v>
      </c>
      <c r="C11436">
        <v>493</v>
      </c>
      <c r="D11436">
        <v>0</v>
      </c>
      <c r="E11436">
        <v>76</v>
      </c>
      <c r="F11436">
        <v>493</v>
      </c>
      <c r="G11436">
        <v>1</v>
      </c>
      <c r="H11436">
        <v>470</v>
      </c>
      <c r="I11436">
        <v>1</v>
      </c>
      <c r="J11436">
        <f t="shared" si="178"/>
        <v>569</v>
      </c>
      <c r="K11436">
        <f>J11436/(1-_xlfn.XLOOKUP(A11436,Table24[Station],Table24[Entry evasion]))</f>
        <v>634.33667781493864</v>
      </c>
    </row>
    <row r="11437" spans="1:11">
      <c r="A11437" t="s">
        <v>38</v>
      </c>
      <c r="B11437" s="1">
        <v>45227</v>
      </c>
      <c r="C11437">
        <v>328</v>
      </c>
      <c r="D11437">
        <v>1</v>
      </c>
      <c r="E11437">
        <v>44</v>
      </c>
      <c r="F11437">
        <v>592.25</v>
      </c>
      <c r="G11437">
        <v>1.7103494623655915</v>
      </c>
      <c r="H11437">
        <v>597.75</v>
      </c>
      <c r="I11437">
        <v>1.7633426966292134</v>
      </c>
      <c r="J11437">
        <f t="shared" si="178"/>
        <v>636.25</v>
      </c>
      <c r="K11437">
        <f>J11437/(1-_xlfn.XLOOKUP(A11437,Table24[Station],Table24[Entry evasion]))</f>
        <v>1126.1061946902655</v>
      </c>
    </row>
    <row r="11438" spans="1:11">
      <c r="A11438" t="s">
        <v>39</v>
      </c>
      <c r="B11438" s="1">
        <v>45227</v>
      </c>
      <c r="C11438">
        <v>2142</v>
      </c>
      <c r="D11438">
        <v>2</v>
      </c>
      <c r="E11438">
        <v>283</v>
      </c>
      <c r="F11438">
        <v>2563.25</v>
      </c>
      <c r="G11438">
        <v>1.1737113402061856</v>
      </c>
      <c r="H11438">
        <v>2413</v>
      </c>
      <c r="I11438">
        <v>1.0962783171521036</v>
      </c>
      <c r="J11438">
        <f t="shared" si="178"/>
        <v>2846.25</v>
      </c>
      <c r="K11438">
        <f>J11438/(1-_xlfn.XLOOKUP(A11438,Table24[Station],Table24[Entry evasion]))</f>
        <v>3540.1119402985073</v>
      </c>
    </row>
    <row r="11439" spans="1:11">
      <c r="A11439" t="s">
        <v>40</v>
      </c>
      <c r="B11439" s="1">
        <v>45227</v>
      </c>
      <c r="C11439">
        <v>400</v>
      </c>
      <c r="D11439">
        <v>0</v>
      </c>
      <c r="E11439">
        <v>37</v>
      </c>
      <c r="F11439">
        <v>400</v>
      </c>
      <c r="G11439">
        <v>1</v>
      </c>
      <c r="H11439">
        <v>348</v>
      </c>
      <c r="I11439">
        <v>1</v>
      </c>
      <c r="J11439">
        <f t="shared" si="178"/>
        <v>437</v>
      </c>
      <c r="K11439">
        <f>J11439/(1-_xlfn.XLOOKUP(A11439,Table24[Station],Table24[Entry evasion]))</f>
        <v>616.36107193229896</v>
      </c>
    </row>
    <row r="11440" spans="1:11">
      <c r="A11440" t="s">
        <v>3</v>
      </c>
      <c r="B11440" s="1">
        <v>45228</v>
      </c>
      <c r="C11440">
        <v>5760</v>
      </c>
      <c r="D11440">
        <v>1</v>
      </c>
      <c r="E11440">
        <v>710</v>
      </c>
      <c r="F11440">
        <v>8700.4444444444453</v>
      </c>
      <c r="G11440">
        <v>1.4544736390176887</v>
      </c>
      <c r="H11440">
        <v>4907.4444444444443</v>
      </c>
      <c r="I11440">
        <v>1.1660325821871036</v>
      </c>
      <c r="J11440">
        <f t="shared" si="178"/>
        <v>9410.4444444444453</v>
      </c>
      <c r="K11440">
        <f>J11440/(1-_xlfn.XLOOKUP(A11440,Table24[Station],Table24[Entry evasion]))</f>
        <v>10053.893637226973</v>
      </c>
    </row>
    <row r="11441" spans="1:11">
      <c r="A11441" t="s">
        <v>4</v>
      </c>
      <c r="B11441" s="1">
        <v>45228</v>
      </c>
      <c r="C11441">
        <v>2015</v>
      </c>
      <c r="D11441">
        <v>0</v>
      </c>
      <c r="E11441">
        <v>267</v>
      </c>
      <c r="F11441">
        <v>2015</v>
      </c>
      <c r="G11441">
        <v>1</v>
      </c>
      <c r="H11441">
        <v>2131</v>
      </c>
      <c r="I11441">
        <v>1</v>
      </c>
      <c r="J11441">
        <f t="shared" si="178"/>
        <v>2282</v>
      </c>
      <c r="K11441">
        <f>J11441/(1-_xlfn.XLOOKUP(A11441,Table24[Station],Table24[Entry evasion]))</f>
        <v>2669.0058479532163</v>
      </c>
    </row>
    <row r="11442" spans="1:11">
      <c r="A11442" t="s">
        <v>5</v>
      </c>
      <c r="B11442" s="1">
        <v>45228</v>
      </c>
      <c r="C11442">
        <v>239</v>
      </c>
      <c r="D11442">
        <v>3</v>
      </c>
      <c r="E11442">
        <v>29</v>
      </c>
      <c r="F11442">
        <v>446.125</v>
      </c>
      <c r="G11442">
        <v>1.7728544776119404</v>
      </c>
      <c r="H11442">
        <v>487.8</v>
      </c>
      <c r="I11442">
        <v>1.7855172413793101</v>
      </c>
      <c r="J11442">
        <f t="shared" si="178"/>
        <v>475.125</v>
      </c>
      <c r="K11442">
        <f>J11442/(1-_xlfn.XLOOKUP(A11442,Table24[Station],Table24[Entry evasion]))</f>
        <v>725.38167938931292</v>
      </c>
    </row>
    <row r="11443" spans="1:11">
      <c r="A11443" t="s">
        <v>6</v>
      </c>
      <c r="B11443" s="1">
        <v>45228</v>
      </c>
      <c r="C11443">
        <v>735</v>
      </c>
      <c r="D11443">
        <v>0</v>
      </c>
      <c r="E11443">
        <v>117</v>
      </c>
      <c r="F11443">
        <v>735</v>
      </c>
      <c r="G11443">
        <v>1</v>
      </c>
      <c r="H11443">
        <v>726</v>
      </c>
      <c r="I11443">
        <v>1</v>
      </c>
      <c r="J11443">
        <f t="shared" si="178"/>
        <v>852</v>
      </c>
      <c r="K11443">
        <f>J11443/(1-_xlfn.XLOOKUP(A11443,Table24[Station],Table24[Entry evasion]))</f>
        <v>970.38724373576315</v>
      </c>
    </row>
    <row r="11444" spans="1:11">
      <c r="A11444" t="s">
        <v>7</v>
      </c>
      <c r="B11444" s="1">
        <v>45228</v>
      </c>
      <c r="C11444">
        <v>329</v>
      </c>
      <c r="D11444">
        <v>0</v>
      </c>
      <c r="E11444">
        <v>35</v>
      </c>
      <c r="F11444">
        <v>329</v>
      </c>
      <c r="G11444">
        <v>1</v>
      </c>
      <c r="H11444">
        <v>234</v>
      </c>
      <c r="I11444">
        <v>1</v>
      </c>
      <c r="J11444">
        <f t="shared" si="178"/>
        <v>364</v>
      </c>
      <c r="K11444">
        <f>J11444/(1-_xlfn.XLOOKUP(A11444,Table24[Station],Table24[Entry evasion]))</f>
        <v>470.89262613195342</v>
      </c>
    </row>
    <row r="11445" spans="1:11">
      <c r="A11445" t="s">
        <v>8</v>
      </c>
      <c r="B11445" s="1">
        <v>45228</v>
      </c>
      <c r="C11445">
        <v>817</v>
      </c>
      <c r="D11445">
        <v>0</v>
      </c>
      <c r="E11445">
        <v>74</v>
      </c>
      <c r="F11445">
        <v>817</v>
      </c>
      <c r="G11445">
        <v>1</v>
      </c>
      <c r="H11445">
        <v>932</v>
      </c>
      <c r="I11445">
        <v>1</v>
      </c>
      <c r="J11445">
        <f t="shared" si="178"/>
        <v>891</v>
      </c>
      <c r="K11445">
        <f>J11445/(1-_xlfn.XLOOKUP(A11445,Table24[Station],Table24[Entry evasion]))</f>
        <v>1068.3453237410072</v>
      </c>
    </row>
    <row r="11446" spans="1:11">
      <c r="A11446" t="s">
        <v>9</v>
      </c>
      <c r="B11446" s="1">
        <v>45228</v>
      </c>
      <c r="C11446">
        <v>607</v>
      </c>
      <c r="D11446">
        <v>1</v>
      </c>
      <c r="E11446">
        <v>85</v>
      </c>
      <c r="F11446">
        <v>607</v>
      </c>
      <c r="G11446">
        <v>1</v>
      </c>
      <c r="H11446">
        <v>500</v>
      </c>
      <c r="I11446">
        <v>1</v>
      </c>
      <c r="J11446">
        <f t="shared" si="178"/>
        <v>692</v>
      </c>
      <c r="K11446">
        <f>J11446/(1-_xlfn.XLOOKUP(A11446,Table24[Station],Table24[Entry evasion]))</f>
        <v>901.04166666666663</v>
      </c>
    </row>
    <row r="11447" spans="1:11">
      <c r="A11447" t="s">
        <v>10</v>
      </c>
      <c r="B11447" s="1">
        <v>45228</v>
      </c>
      <c r="C11447">
        <v>1051</v>
      </c>
      <c r="D11447">
        <v>0</v>
      </c>
      <c r="E11447">
        <v>93</v>
      </c>
      <c r="F11447">
        <v>1051</v>
      </c>
      <c r="G11447">
        <v>1</v>
      </c>
      <c r="H11447">
        <v>1070</v>
      </c>
      <c r="I11447">
        <v>1</v>
      </c>
      <c r="J11447">
        <f t="shared" si="178"/>
        <v>1144</v>
      </c>
      <c r="K11447">
        <f>J11447/(1-_xlfn.XLOOKUP(A11447,Table24[Station],Table24[Entry evasion]))</f>
        <v>1470.4370179948585</v>
      </c>
    </row>
    <row r="11448" spans="1:11">
      <c r="A11448" t="s">
        <v>11</v>
      </c>
      <c r="B11448" s="1">
        <v>45228</v>
      </c>
      <c r="C11448">
        <v>251</v>
      </c>
      <c r="D11448">
        <v>5</v>
      </c>
      <c r="E11448">
        <v>23</v>
      </c>
      <c r="F11448">
        <v>367.68333333333334</v>
      </c>
      <c r="G11448">
        <v>1.4258515815085158</v>
      </c>
      <c r="H11448">
        <v>587.25555555555547</v>
      </c>
      <c r="I11448">
        <v>1.4994081248318534</v>
      </c>
      <c r="J11448">
        <f t="shared" si="178"/>
        <v>390.68333333333334</v>
      </c>
      <c r="K11448">
        <f>J11448/(1-_xlfn.XLOOKUP(A11448,Table24[Station],Table24[Entry evasion]))</f>
        <v>770.57856673241292</v>
      </c>
    </row>
    <row r="11449" spans="1:11">
      <c r="A11449" t="s">
        <v>12</v>
      </c>
      <c r="B11449" s="1">
        <v>45228</v>
      </c>
      <c r="C11449">
        <v>2870</v>
      </c>
      <c r="D11449">
        <v>1</v>
      </c>
      <c r="E11449">
        <v>380</v>
      </c>
      <c r="F11449">
        <v>2973.125</v>
      </c>
      <c r="G11449">
        <v>1.0317307692307693</v>
      </c>
      <c r="H11449">
        <v>3133.625</v>
      </c>
      <c r="I11449">
        <v>1.0410619075829384</v>
      </c>
      <c r="J11449">
        <f t="shared" si="178"/>
        <v>3353.125</v>
      </c>
      <c r="K11449">
        <f>J11449/(1-_xlfn.XLOOKUP(A11449,Table24[Station],Table24[Entry evasion]))</f>
        <v>3692.8689427312775</v>
      </c>
    </row>
    <row r="11450" spans="1:11">
      <c r="A11450" t="s">
        <v>13</v>
      </c>
      <c r="B11450" s="1">
        <v>45228</v>
      </c>
      <c r="C11450">
        <v>727</v>
      </c>
      <c r="D11450">
        <v>2</v>
      </c>
      <c r="E11450">
        <v>98</v>
      </c>
      <c r="F11450">
        <v>819.33333333333337</v>
      </c>
      <c r="G11450">
        <v>1.111919191919192</v>
      </c>
      <c r="H11450">
        <v>833.11111111111109</v>
      </c>
      <c r="I11450">
        <v>1.1125730994152045</v>
      </c>
      <c r="J11450">
        <f t="shared" si="178"/>
        <v>917.33333333333337</v>
      </c>
      <c r="K11450">
        <f>J11450/(1-_xlfn.XLOOKUP(A11450,Table24[Station],Table24[Entry evasion]))</f>
        <v>1070.4006223259432</v>
      </c>
    </row>
    <row r="11451" spans="1:11">
      <c r="A11451" t="s">
        <v>14</v>
      </c>
      <c r="B11451" s="1">
        <v>45228</v>
      </c>
      <c r="C11451">
        <v>254</v>
      </c>
      <c r="D11451">
        <v>7</v>
      </c>
      <c r="E11451">
        <v>28</v>
      </c>
      <c r="F11451">
        <v>591.66666666666663</v>
      </c>
      <c r="G11451">
        <v>2.1973995271867612</v>
      </c>
      <c r="H11451">
        <v>594.79999999999995</v>
      </c>
      <c r="I11451">
        <v>2.3794676806083648</v>
      </c>
      <c r="J11451">
        <f t="shared" si="178"/>
        <v>619.66666666666663</v>
      </c>
      <c r="K11451">
        <f>J11451/(1-_xlfn.XLOOKUP(A11451,Table24[Station],Table24[Entry evasion]))</f>
        <v>703.36738554672718</v>
      </c>
    </row>
    <row r="11452" spans="1:11">
      <c r="A11452" t="s">
        <v>15</v>
      </c>
      <c r="B11452" s="1">
        <v>45228</v>
      </c>
      <c r="C11452">
        <v>1600</v>
      </c>
      <c r="D11452">
        <v>0</v>
      </c>
      <c r="E11452">
        <v>99</v>
      </c>
      <c r="F11452">
        <v>1600</v>
      </c>
      <c r="G11452">
        <v>1</v>
      </c>
      <c r="H11452">
        <v>1693</v>
      </c>
      <c r="I11452">
        <v>1</v>
      </c>
      <c r="J11452">
        <f t="shared" si="178"/>
        <v>1699</v>
      </c>
      <c r="K11452">
        <f>J11452/(1-_xlfn.XLOOKUP(A11452,Table24[Station],Table24[Entry evasion]))</f>
        <v>2131.7440401505646</v>
      </c>
    </row>
    <row r="11453" spans="1:11">
      <c r="A11453" t="s">
        <v>16</v>
      </c>
      <c r="B11453" s="1">
        <v>45228</v>
      </c>
      <c r="C11453">
        <v>677</v>
      </c>
      <c r="D11453">
        <v>2</v>
      </c>
      <c r="E11453">
        <v>122</v>
      </c>
      <c r="F11453">
        <v>774.5</v>
      </c>
      <c r="G11453">
        <v>1.1220275344180226</v>
      </c>
      <c r="H11453">
        <v>728.5</v>
      </c>
      <c r="I11453">
        <v>1.0966216216216216</v>
      </c>
      <c r="J11453">
        <f t="shared" si="178"/>
        <v>896.5</v>
      </c>
      <c r="K11453">
        <f>J11453/(1-_xlfn.XLOOKUP(A11453,Table24[Station],Table24[Entry evasion]))</f>
        <v>1190.5710491367861</v>
      </c>
    </row>
    <row r="11454" spans="1:11">
      <c r="A11454" t="s">
        <v>17</v>
      </c>
      <c r="B11454" s="1">
        <v>45228</v>
      </c>
      <c r="C11454">
        <v>250</v>
      </c>
      <c r="D11454">
        <v>0</v>
      </c>
      <c r="E11454">
        <v>39</v>
      </c>
      <c r="F11454">
        <v>250</v>
      </c>
      <c r="G11454">
        <v>1</v>
      </c>
      <c r="H11454">
        <v>286</v>
      </c>
      <c r="I11454">
        <v>1</v>
      </c>
      <c r="J11454">
        <f t="shared" si="178"/>
        <v>289</v>
      </c>
      <c r="K11454">
        <f>J11454/(1-_xlfn.XLOOKUP(A11454,Table24[Station],Table24[Entry evasion]))</f>
        <v>349.03381642512073</v>
      </c>
    </row>
    <row r="11455" spans="1:11">
      <c r="A11455" t="s">
        <v>18</v>
      </c>
      <c r="B11455" s="1">
        <v>45228</v>
      </c>
      <c r="C11455">
        <v>1312</v>
      </c>
      <c r="D11455">
        <v>3</v>
      </c>
      <c r="E11455">
        <v>144</v>
      </c>
      <c r="F11455">
        <v>1892.7936507936506</v>
      </c>
      <c r="G11455">
        <v>1.3988967381824524</v>
      </c>
      <c r="H11455">
        <v>2073.968253968254</v>
      </c>
      <c r="I11455">
        <v>1.3791650967548716</v>
      </c>
      <c r="J11455">
        <f t="shared" si="178"/>
        <v>2036.7936507936506</v>
      </c>
      <c r="K11455">
        <f>J11455/(1-_xlfn.XLOOKUP(A11455,Table24[Station],Table24[Entry evasion]))</f>
        <v>2964.765139437628</v>
      </c>
    </row>
    <row r="11456" spans="1:11">
      <c r="A11456" t="s">
        <v>19</v>
      </c>
      <c r="B11456" s="1">
        <v>45228</v>
      </c>
      <c r="C11456">
        <v>230</v>
      </c>
      <c r="D11456">
        <v>0</v>
      </c>
      <c r="E11456">
        <v>31</v>
      </c>
      <c r="F11456">
        <v>230</v>
      </c>
      <c r="G11456">
        <v>1</v>
      </c>
      <c r="H11456">
        <v>215</v>
      </c>
      <c r="I11456">
        <v>1</v>
      </c>
      <c r="J11456">
        <f t="shared" si="178"/>
        <v>261</v>
      </c>
      <c r="K11456">
        <f>J11456/(1-_xlfn.XLOOKUP(A11456,Table24[Station],Table24[Entry evasion]))</f>
        <v>326.25</v>
      </c>
    </row>
    <row r="11457" spans="1:11">
      <c r="A11457" t="s">
        <v>20</v>
      </c>
      <c r="B11457" s="1">
        <v>45228</v>
      </c>
      <c r="C11457">
        <v>3173</v>
      </c>
      <c r="D11457">
        <v>2</v>
      </c>
      <c r="E11457">
        <v>373</v>
      </c>
      <c r="F11457">
        <v>3282.25</v>
      </c>
      <c r="G11457">
        <v>1.0308093626621546</v>
      </c>
      <c r="H11457">
        <v>2845</v>
      </c>
      <c r="I11457">
        <v>1</v>
      </c>
      <c r="J11457">
        <f t="shared" si="178"/>
        <v>3655.25</v>
      </c>
      <c r="K11457">
        <f>J11457/(1-_xlfn.XLOOKUP(A11457,Table24[Station],Table24[Entry evasion]))</f>
        <v>4196.6130884041331</v>
      </c>
    </row>
    <row r="11458" spans="1:11">
      <c r="A11458" t="s">
        <v>21</v>
      </c>
      <c r="B11458" s="1">
        <v>45228</v>
      </c>
      <c r="C11458">
        <v>364</v>
      </c>
      <c r="D11458">
        <v>0</v>
      </c>
      <c r="E11458">
        <v>47</v>
      </c>
      <c r="F11458">
        <v>364</v>
      </c>
      <c r="G11458">
        <v>1</v>
      </c>
      <c r="H11458">
        <v>301</v>
      </c>
      <c r="I11458">
        <v>1</v>
      </c>
      <c r="J11458">
        <f t="shared" si="178"/>
        <v>411</v>
      </c>
      <c r="K11458">
        <f>J11458/(1-_xlfn.XLOOKUP(A11458,Table24[Station],Table24[Entry evasion]))</f>
        <v>768.22429906542072</v>
      </c>
    </row>
    <row r="11459" spans="1:11">
      <c r="A11459" t="s">
        <v>22</v>
      </c>
      <c r="B11459" s="1">
        <v>45228</v>
      </c>
      <c r="C11459">
        <v>445</v>
      </c>
      <c r="D11459">
        <v>5</v>
      </c>
      <c r="E11459">
        <v>54</v>
      </c>
      <c r="F11459">
        <v>460.33333333333337</v>
      </c>
      <c r="G11459">
        <v>1.0307281229124918</v>
      </c>
      <c r="H11459">
        <v>384</v>
      </c>
      <c r="I11459">
        <v>1.0201511335012594</v>
      </c>
      <c r="J11459">
        <f t="shared" ref="J11459:J11522" si="179">F11459+E11459</f>
        <v>514.33333333333337</v>
      </c>
      <c r="K11459">
        <f>J11459/(1-_xlfn.XLOOKUP(A11459,Table24[Station],Table24[Entry evasion]))</f>
        <v>745.41062801932378</v>
      </c>
    </row>
    <row r="11460" spans="1:11">
      <c r="A11460" t="s">
        <v>23</v>
      </c>
      <c r="B11460" s="1">
        <v>45228</v>
      </c>
      <c r="C11460">
        <v>1290</v>
      </c>
      <c r="D11460">
        <v>1</v>
      </c>
      <c r="E11460">
        <v>217</v>
      </c>
      <c r="F11460">
        <v>1506.4444444444443</v>
      </c>
      <c r="G11460">
        <v>1.1436260414362605</v>
      </c>
      <c r="H11460">
        <v>1238.1111111111111</v>
      </c>
      <c r="I11460">
        <v>1.1119334795321638</v>
      </c>
      <c r="J11460">
        <f t="shared" si="179"/>
        <v>1723.4444444444443</v>
      </c>
      <c r="K11460">
        <f>J11460/(1-_xlfn.XLOOKUP(A11460,Table24[Station],Table24[Entry evasion]))</f>
        <v>2099.2015157666801</v>
      </c>
    </row>
    <row r="11461" spans="1:11">
      <c r="A11461" t="s">
        <v>24</v>
      </c>
      <c r="B11461" s="1">
        <v>45228</v>
      </c>
      <c r="C11461">
        <v>1147</v>
      </c>
      <c r="D11461">
        <v>1</v>
      </c>
      <c r="E11461">
        <v>163</v>
      </c>
      <c r="F11461">
        <v>1147</v>
      </c>
      <c r="G11461">
        <v>1</v>
      </c>
      <c r="H11461">
        <v>1125</v>
      </c>
      <c r="I11461">
        <v>1</v>
      </c>
      <c r="J11461">
        <f t="shared" si="179"/>
        <v>1310</v>
      </c>
      <c r="K11461">
        <f>J11461/(1-_xlfn.XLOOKUP(A11461,Table24[Station],Table24[Entry evasion]))</f>
        <v>1430.1310043668122</v>
      </c>
    </row>
    <row r="11462" spans="1:11">
      <c r="A11462" t="s">
        <v>25</v>
      </c>
      <c r="B11462" s="1">
        <v>45228</v>
      </c>
      <c r="C11462">
        <v>613</v>
      </c>
      <c r="D11462">
        <v>0</v>
      </c>
      <c r="E11462">
        <v>121</v>
      </c>
      <c r="F11462">
        <v>613</v>
      </c>
      <c r="G11462">
        <v>1</v>
      </c>
      <c r="H11462">
        <v>585</v>
      </c>
      <c r="I11462">
        <v>1</v>
      </c>
      <c r="J11462">
        <f t="shared" si="179"/>
        <v>734</v>
      </c>
      <c r="K11462">
        <f>J11462/(1-_xlfn.XLOOKUP(A11462,Table24[Station],Table24[Entry evasion]))</f>
        <v>797.82608695652175</v>
      </c>
    </row>
    <row r="11463" spans="1:11">
      <c r="A11463" t="s">
        <v>26</v>
      </c>
      <c r="B11463" s="1">
        <v>45228</v>
      </c>
      <c r="C11463">
        <v>1258</v>
      </c>
      <c r="D11463">
        <v>0</v>
      </c>
      <c r="E11463">
        <v>170</v>
      </c>
      <c r="F11463">
        <v>1258</v>
      </c>
      <c r="G11463">
        <v>1</v>
      </c>
      <c r="H11463">
        <v>1264</v>
      </c>
      <c r="I11463">
        <v>1</v>
      </c>
      <c r="J11463">
        <f t="shared" si="179"/>
        <v>1428</v>
      </c>
      <c r="K11463">
        <f>J11463/(1-_xlfn.XLOOKUP(A11463,Table24[Station],Table24[Entry evasion]))</f>
        <v>1674.0914419695193</v>
      </c>
    </row>
    <row r="11464" spans="1:11">
      <c r="A11464" t="s">
        <v>27</v>
      </c>
      <c r="B11464" s="1">
        <v>45228</v>
      </c>
      <c r="C11464">
        <v>466</v>
      </c>
      <c r="D11464">
        <v>0</v>
      </c>
      <c r="E11464">
        <v>67</v>
      </c>
      <c r="F11464">
        <v>466</v>
      </c>
      <c r="G11464">
        <v>1</v>
      </c>
      <c r="H11464">
        <v>410</v>
      </c>
      <c r="I11464">
        <v>1</v>
      </c>
      <c r="J11464">
        <f t="shared" si="179"/>
        <v>533</v>
      </c>
      <c r="K11464">
        <f>J11464/(1-_xlfn.XLOOKUP(A11464,Table24[Station],Table24[Entry evasion]))</f>
        <v>778.10218978102182</v>
      </c>
    </row>
    <row r="11465" spans="1:11">
      <c r="A11465" t="s">
        <v>28</v>
      </c>
      <c r="B11465" s="1">
        <v>45228</v>
      </c>
      <c r="C11465">
        <v>551</v>
      </c>
      <c r="D11465">
        <v>1</v>
      </c>
      <c r="E11465">
        <v>76</v>
      </c>
      <c r="F11465">
        <v>632.77777777777783</v>
      </c>
      <c r="G11465">
        <v>1.130427077795499</v>
      </c>
      <c r="H11465">
        <v>613.44444444444446</v>
      </c>
      <c r="I11465">
        <v>1.2205942205942206</v>
      </c>
      <c r="J11465">
        <f t="shared" si="179"/>
        <v>708.77777777777783</v>
      </c>
      <c r="K11465">
        <f>J11465/(1-_xlfn.XLOOKUP(A11465,Table24[Station],Table24[Entry evasion]))</f>
        <v>851.89636752136767</v>
      </c>
    </row>
    <row r="11466" spans="1:11">
      <c r="A11466" t="s">
        <v>29</v>
      </c>
      <c r="B11466" s="1">
        <v>45228</v>
      </c>
      <c r="C11466">
        <v>763</v>
      </c>
      <c r="D11466">
        <v>1</v>
      </c>
      <c r="E11466">
        <v>113</v>
      </c>
      <c r="F11466">
        <v>804.11111111111109</v>
      </c>
      <c r="G11466">
        <v>1.0469304921359717</v>
      </c>
      <c r="H11466">
        <v>840.11111111111109</v>
      </c>
      <c r="I11466">
        <v>1.0063066162137368</v>
      </c>
      <c r="J11466">
        <f t="shared" si="179"/>
        <v>917.11111111111109</v>
      </c>
      <c r="K11466">
        <f>J11466/(1-_xlfn.XLOOKUP(A11466,Table24[Station],Table24[Entry evasion]))</f>
        <v>1216.3277335691128</v>
      </c>
    </row>
    <row r="11467" spans="1:11">
      <c r="A11467" t="s">
        <v>30</v>
      </c>
      <c r="B11467" s="1">
        <v>45228</v>
      </c>
      <c r="C11467">
        <v>2541</v>
      </c>
      <c r="D11467">
        <v>1</v>
      </c>
      <c r="E11467">
        <v>271</v>
      </c>
      <c r="F11467">
        <v>2602.3333333333335</v>
      </c>
      <c r="G11467">
        <v>1.0218112849691798</v>
      </c>
      <c r="H11467">
        <v>2730.2222222222222</v>
      </c>
      <c r="I11467">
        <v>1.0198778498539509</v>
      </c>
      <c r="J11467">
        <f t="shared" si="179"/>
        <v>2873.3333333333335</v>
      </c>
      <c r="K11467">
        <f>J11467/(1-_xlfn.XLOOKUP(A11467,Table24[Station],Table24[Entry evasion]))</f>
        <v>3352.7810190587325</v>
      </c>
    </row>
    <row r="11468" spans="1:11">
      <c r="A11468" t="s">
        <v>31</v>
      </c>
      <c r="B11468" s="1">
        <v>45228</v>
      </c>
      <c r="C11468">
        <v>174</v>
      </c>
      <c r="D11468">
        <v>2</v>
      </c>
      <c r="E11468">
        <v>15</v>
      </c>
      <c r="F11468">
        <v>224.66666666666666</v>
      </c>
      <c r="G11468">
        <v>1.2680776014109347</v>
      </c>
      <c r="H11468">
        <v>209.55555555555554</v>
      </c>
      <c r="I11468">
        <v>1.1500282007896221</v>
      </c>
      <c r="J11468">
        <f t="shared" si="179"/>
        <v>239.66666666666666</v>
      </c>
      <c r="K11468">
        <f>J11468/(1-_xlfn.XLOOKUP(A11468,Table24[Station],Table24[Entry evasion]))</f>
        <v>286.3401035444046</v>
      </c>
    </row>
    <row r="11469" spans="1:11">
      <c r="A11469" t="s">
        <v>32</v>
      </c>
      <c r="B11469" s="1">
        <v>45228</v>
      </c>
      <c r="C11469">
        <v>4607</v>
      </c>
      <c r="D11469">
        <v>6</v>
      </c>
      <c r="E11469">
        <v>592</v>
      </c>
      <c r="F11469">
        <v>4607</v>
      </c>
      <c r="G11469">
        <v>1</v>
      </c>
      <c r="H11469">
        <v>4318</v>
      </c>
      <c r="I11469">
        <v>1</v>
      </c>
      <c r="J11469">
        <f t="shared" si="179"/>
        <v>5199</v>
      </c>
      <c r="K11469">
        <f>J11469/(1-_xlfn.XLOOKUP(A11469,Table24[Station],Table24[Entry evasion]))</f>
        <v>5861.3303269447579</v>
      </c>
    </row>
    <row r="11470" spans="1:11">
      <c r="A11470" t="s">
        <v>33</v>
      </c>
      <c r="B11470" s="1">
        <v>45228</v>
      </c>
      <c r="C11470">
        <v>1469</v>
      </c>
      <c r="D11470">
        <v>3</v>
      </c>
      <c r="E11470">
        <v>174</v>
      </c>
      <c r="F11470">
        <v>1778.625</v>
      </c>
      <c r="G11470">
        <v>1.188451004260499</v>
      </c>
      <c r="H11470">
        <v>1768.4861111111111</v>
      </c>
      <c r="I11470">
        <v>1.3020665128796616</v>
      </c>
      <c r="J11470">
        <f t="shared" si="179"/>
        <v>1952.625</v>
      </c>
      <c r="K11470">
        <f>J11470/(1-_xlfn.XLOOKUP(A11470,Table24[Station],Table24[Entry evasion]))</f>
        <v>2384.1575091575091</v>
      </c>
    </row>
    <row r="11471" spans="1:11">
      <c r="A11471" t="s">
        <v>34</v>
      </c>
      <c r="B11471" s="1">
        <v>45228</v>
      </c>
      <c r="C11471">
        <v>1153</v>
      </c>
      <c r="D11471">
        <v>1</v>
      </c>
      <c r="E11471">
        <v>124</v>
      </c>
      <c r="F11471">
        <v>1304.25</v>
      </c>
      <c r="G11471">
        <v>1.1184416601409555</v>
      </c>
      <c r="H11471">
        <v>1562.75</v>
      </c>
      <c r="I11471">
        <v>1.1706943498978897</v>
      </c>
      <c r="J11471">
        <f t="shared" si="179"/>
        <v>1428.25</v>
      </c>
      <c r="K11471">
        <f>J11471/(1-_xlfn.XLOOKUP(A11471,Table24[Station],Table24[Entry evasion]))</f>
        <v>1524.2796157950906</v>
      </c>
    </row>
    <row r="11472" spans="1:11">
      <c r="A11472" t="s">
        <v>35</v>
      </c>
      <c r="B11472" s="1">
        <v>45228</v>
      </c>
      <c r="C11472">
        <v>886</v>
      </c>
      <c r="D11472">
        <v>1</v>
      </c>
      <c r="E11472">
        <v>88</v>
      </c>
      <c r="F11472">
        <v>900.66666666666663</v>
      </c>
      <c r="G11472">
        <v>1.0150581793292266</v>
      </c>
      <c r="H11472">
        <v>912.4</v>
      </c>
      <c r="I11472">
        <v>1.0034836065573771</v>
      </c>
      <c r="J11472">
        <f t="shared" si="179"/>
        <v>988.66666666666663</v>
      </c>
      <c r="K11472">
        <f>J11472/(1-_xlfn.XLOOKUP(A11472,Table24[Station],Table24[Entry evasion]))</f>
        <v>1414.4015259895086</v>
      </c>
    </row>
    <row r="11473" spans="1:11">
      <c r="A11473" t="s">
        <v>36</v>
      </c>
      <c r="B11473" s="1">
        <v>45228</v>
      </c>
      <c r="C11473">
        <v>2252</v>
      </c>
      <c r="D11473">
        <v>0</v>
      </c>
      <c r="E11473">
        <v>213</v>
      </c>
      <c r="F11473">
        <v>2252</v>
      </c>
      <c r="G11473">
        <v>1</v>
      </c>
      <c r="H11473">
        <v>1913</v>
      </c>
      <c r="I11473">
        <v>1</v>
      </c>
      <c r="J11473">
        <f t="shared" si="179"/>
        <v>2465</v>
      </c>
      <c r="K11473">
        <f>J11473/(1-_xlfn.XLOOKUP(A11473,Table24[Station],Table24[Entry evasion]))</f>
        <v>2962.7403846153848</v>
      </c>
    </row>
    <row r="11474" spans="1:11">
      <c r="A11474" t="s">
        <v>37</v>
      </c>
      <c r="B11474" s="1">
        <v>45228</v>
      </c>
      <c r="C11474">
        <v>394</v>
      </c>
      <c r="D11474">
        <v>0</v>
      </c>
      <c r="E11474">
        <v>51</v>
      </c>
      <c r="F11474">
        <v>394</v>
      </c>
      <c r="G11474">
        <v>1</v>
      </c>
      <c r="H11474">
        <v>461.14285714285711</v>
      </c>
      <c r="I11474">
        <v>1.0179271708683473</v>
      </c>
      <c r="J11474">
        <f t="shared" si="179"/>
        <v>445</v>
      </c>
      <c r="K11474">
        <f>J11474/(1-_xlfn.XLOOKUP(A11474,Table24[Station],Table24[Entry evasion]))</f>
        <v>496.09810479375693</v>
      </c>
    </row>
    <row r="11475" spans="1:11">
      <c r="A11475" t="s">
        <v>38</v>
      </c>
      <c r="B11475" s="1">
        <v>45228</v>
      </c>
      <c r="C11475">
        <v>208</v>
      </c>
      <c r="D11475">
        <v>0</v>
      </c>
      <c r="E11475">
        <v>35</v>
      </c>
      <c r="F11475">
        <v>208</v>
      </c>
      <c r="G11475">
        <v>1</v>
      </c>
      <c r="H11475">
        <v>184</v>
      </c>
      <c r="I11475">
        <v>1</v>
      </c>
      <c r="J11475">
        <f t="shared" si="179"/>
        <v>243</v>
      </c>
      <c r="K11475">
        <f>J11475/(1-_xlfn.XLOOKUP(A11475,Table24[Station],Table24[Entry evasion]))</f>
        <v>430.08849557522126</v>
      </c>
    </row>
    <row r="11476" spans="1:11">
      <c r="A11476" t="s">
        <v>39</v>
      </c>
      <c r="B11476" s="1">
        <v>45228</v>
      </c>
      <c r="C11476">
        <v>990</v>
      </c>
      <c r="D11476">
        <v>4</v>
      </c>
      <c r="E11476">
        <v>150</v>
      </c>
      <c r="F11476">
        <v>1774.1666666666667</v>
      </c>
      <c r="G11476">
        <v>1.6878654970760234</v>
      </c>
      <c r="H11476">
        <v>1695.7916666666667</v>
      </c>
      <c r="I11476">
        <v>1.6692022403875266</v>
      </c>
      <c r="J11476">
        <f t="shared" si="179"/>
        <v>1924.1666666666667</v>
      </c>
      <c r="K11476">
        <f>J11476/(1-_xlfn.XLOOKUP(A11476,Table24[Station],Table24[Entry evasion]))</f>
        <v>2393.2421227197347</v>
      </c>
    </row>
    <row r="11477" spans="1:11">
      <c r="A11477" t="s">
        <v>40</v>
      </c>
      <c r="B11477" s="1">
        <v>45228</v>
      </c>
      <c r="C11477">
        <v>302</v>
      </c>
      <c r="D11477">
        <v>0</v>
      </c>
      <c r="E11477">
        <v>33</v>
      </c>
      <c r="F11477">
        <v>302</v>
      </c>
      <c r="G11477">
        <v>1</v>
      </c>
      <c r="H11477">
        <v>276</v>
      </c>
      <c r="I11477">
        <v>1</v>
      </c>
      <c r="J11477">
        <f t="shared" si="179"/>
        <v>335</v>
      </c>
      <c r="K11477">
        <f>J11477/(1-_xlfn.XLOOKUP(A11477,Table24[Station],Table24[Entry evasion]))</f>
        <v>472.49647390691109</v>
      </c>
    </row>
    <row r="11478" spans="1:11">
      <c r="A11478" t="s">
        <v>3</v>
      </c>
      <c r="B11478" s="1">
        <v>45229</v>
      </c>
      <c r="C11478">
        <v>6781</v>
      </c>
      <c r="D11478">
        <v>3</v>
      </c>
      <c r="E11478">
        <v>865</v>
      </c>
      <c r="F11478">
        <v>8554.4634146341468</v>
      </c>
      <c r="G11478">
        <v>1.2319465622069248</v>
      </c>
      <c r="H11478">
        <v>11102.780487804879</v>
      </c>
      <c r="I11478">
        <v>1.937567111520172</v>
      </c>
      <c r="J11478">
        <f t="shared" si="179"/>
        <v>9419.4634146341468</v>
      </c>
      <c r="K11478">
        <f>J11478/(1-_xlfn.XLOOKUP(A11478,Table24[Station],Table24[Entry evasion]))</f>
        <v>10063.529289139047</v>
      </c>
    </row>
    <row r="11479" spans="1:11">
      <c r="A11479" t="s">
        <v>4</v>
      </c>
      <c r="B11479" s="1">
        <v>45229</v>
      </c>
      <c r="C11479">
        <v>3478</v>
      </c>
      <c r="D11479">
        <v>0</v>
      </c>
      <c r="E11479">
        <v>472</v>
      </c>
      <c r="F11479">
        <v>3478</v>
      </c>
      <c r="G11479">
        <v>1</v>
      </c>
      <c r="H11479">
        <v>3322</v>
      </c>
      <c r="I11479">
        <v>1</v>
      </c>
      <c r="J11479">
        <f t="shared" si="179"/>
        <v>3950</v>
      </c>
      <c r="K11479">
        <f>J11479/(1-_xlfn.XLOOKUP(A11479,Table24[Station],Table24[Entry evasion]))</f>
        <v>4619.8830409356724</v>
      </c>
    </row>
    <row r="11480" spans="1:11">
      <c r="A11480" t="s">
        <v>5</v>
      </c>
      <c r="B11480" s="1">
        <v>45229</v>
      </c>
      <c r="C11480">
        <v>462</v>
      </c>
      <c r="D11480">
        <v>3</v>
      </c>
      <c r="E11480">
        <v>64</v>
      </c>
      <c r="F11480">
        <v>785.4615942028986</v>
      </c>
      <c r="G11480">
        <v>1.6149459965834574</v>
      </c>
      <c r="H11480">
        <v>840.42016491754123</v>
      </c>
      <c r="I11480">
        <v>1.5846788659241808</v>
      </c>
      <c r="J11480">
        <f t="shared" si="179"/>
        <v>849.4615942028986</v>
      </c>
      <c r="K11480">
        <f>J11480/(1-_xlfn.XLOOKUP(A11480,Table24[Station],Table24[Entry evasion]))</f>
        <v>1296.8879300807612</v>
      </c>
    </row>
    <row r="11481" spans="1:11">
      <c r="A11481" t="s">
        <v>6</v>
      </c>
      <c r="B11481" s="1">
        <v>45229</v>
      </c>
      <c r="C11481">
        <v>1382</v>
      </c>
      <c r="D11481">
        <v>1</v>
      </c>
      <c r="E11481">
        <v>192</v>
      </c>
      <c r="F11481">
        <v>1442.4615384615386</v>
      </c>
      <c r="G11481">
        <v>1.0384126673834426</v>
      </c>
      <c r="H11481">
        <v>1412.7948717948718</v>
      </c>
      <c r="I11481">
        <v>1.0726990277705051</v>
      </c>
      <c r="J11481">
        <f t="shared" si="179"/>
        <v>1634.4615384615386</v>
      </c>
      <c r="K11481">
        <f>J11481/(1-_xlfn.XLOOKUP(A11481,Table24[Station],Table24[Entry evasion]))</f>
        <v>1861.5735062204312</v>
      </c>
    </row>
    <row r="11482" spans="1:11">
      <c r="A11482" t="s">
        <v>7</v>
      </c>
      <c r="B11482" s="1">
        <v>45229</v>
      </c>
      <c r="C11482">
        <v>687</v>
      </c>
      <c r="D11482">
        <v>0</v>
      </c>
      <c r="E11482">
        <v>96</v>
      </c>
      <c r="F11482">
        <v>687</v>
      </c>
      <c r="G11482">
        <v>1</v>
      </c>
      <c r="H11482">
        <v>515</v>
      </c>
      <c r="I11482">
        <v>1</v>
      </c>
      <c r="J11482">
        <f t="shared" si="179"/>
        <v>783</v>
      </c>
      <c r="K11482">
        <f>J11482/(1-_xlfn.XLOOKUP(A11482,Table24[Station],Table24[Entry evasion]))</f>
        <v>1012.9366106080207</v>
      </c>
    </row>
    <row r="11483" spans="1:11">
      <c r="A11483" t="s">
        <v>8</v>
      </c>
      <c r="B11483" s="1">
        <v>45229</v>
      </c>
      <c r="C11483">
        <v>1312</v>
      </c>
      <c r="D11483">
        <v>0</v>
      </c>
      <c r="E11483">
        <v>101</v>
      </c>
      <c r="F11483">
        <v>1312</v>
      </c>
      <c r="G11483">
        <v>1</v>
      </c>
      <c r="H11483">
        <v>1436</v>
      </c>
      <c r="I11483">
        <v>1</v>
      </c>
      <c r="J11483">
        <f t="shared" si="179"/>
        <v>1413</v>
      </c>
      <c r="K11483">
        <f>J11483/(1-_xlfn.XLOOKUP(A11483,Table24[Station],Table24[Entry evasion]))</f>
        <v>1694.2446043165469</v>
      </c>
    </row>
    <row r="11484" spans="1:11">
      <c r="A11484" t="s">
        <v>9</v>
      </c>
      <c r="B11484" s="1">
        <v>45229</v>
      </c>
      <c r="C11484">
        <v>1260</v>
      </c>
      <c r="D11484">
        <v>1</v>
      </c>
      <c r="E11484">
        <v>185</v>
      </c>
      <c r="F11484">
        <v>1260</v>
      </c>
      <c r="G11484">
        <v>1</v>
      </c>
      <c r="H11484">
        <v>1232</v>
      </c>
      <c r="I11484">
        <v>1</v>
      </c>
      <c r="J11484">
        <f t="shared" si="179"/>
        <v>1445</v>
      </c>
      <c r="K11484">
        <f>J11484/(1-_xlfn.XLOOKUP(A11484,Table24[Station],Table24[Entry evasion]))</f>
        <v>1881.5104166666665</v>
      </c>
    </row>
    <row r="11485" spans="1:11">
      <c r="A11485" t="s">
        <v>10</v>
      </c>
      <c r="B11485" s="1">
        <v>45229</v>
      </c>
      <c r="C11485">
        <v>1813</v>
      </c>
      <c r="D11485">
        <v>1</v>
      </c>
      <c r="E11485">
        <v>171</v>
      </c>
      <c r="F11485">
        <v>1843.3939393939395</v>
      </c>
      <c r="G11485">
        <v>1.0153195259042034</v>
      </c>
      <c r="H11485">
        <v>1816</v>
      </c>
      <c r="I11485">
        <v>1</v>
      </c>
      <c r="J11485">
        <f t="shared" si="179"/>
        <v>2014.3939393939395</v>
      </c>
      <c r="K11485">
        <f>J11485/(1-_xlfn.XLOOKUP(A11485,Table24[Station],Table24[Entry evasion]))</f>
        <v>2589.1952948508219</v>
      </c>
    </row>
    <row r="11486" spans="1:11">
      <c r="A11486" t="s">
        <v>11</v>
      </c>
      <c r="B11486" s="1">
        <v>45229</v>
      </c>
      <c r="C11486">
        <v>734</v>
      </c>
      <c r="D11486">
        <v>5</v>
      </c>
      <c r="E11486">
        <v>68</v>
      </c>
      <c r="F11486">
        <v>964.94914529914536</v>
      </c>
      <c r="G11486">
        <v>1.2879665153355928</v>
      </c>
      <c r="H11486">
        <v>1010.7692307692307</v>
      </c>
      <c r="I11486">
        <v>1.146535618552514</v>
      </c>
      <c r="J11486">
        <f t="shared" si="179"/>
        <v>1032.9491452991454</v>
      </c>
      <c r="K11486">
        <f>J11486/(1-_xlfn.XLOOKUP(A11486,Table24[Station],Table24[Entry evasion]))</f>
        <v>2037.3750400377621</v>
      </c>
    </row>
    <row r="11487" spans="1:11">
      <c r="A11487" t="s">
        <v>12</v>
      </c>
      <c r="B11487" s="1">
        <v>45229</v>
      </c>
      <c r="C11487">
        <v>4881</v>
      </c>
      <c r="D11487">
        <v>1</v>
      </c>
      <c r="E11487">
        <v>691</v>
      </c>
      <c r="F11487">
        <v>5032.4473684210525</v>
      </c>
      <c r="G11487">
        <v>1.027180073298825</v>
      </c>
      <c r="H11487">
        <v>5282.3157894736842</v>
      </c>
      <c r="I11487">
        <v>1.0366396065739754</v>
      </c>
      <c r="J11487">
        <f t="shared" si="179"/>
        <v>5723.4473684210525</v>
      </c>
      <c r="K11487">
        <f>J11487/(1-_xlfn.XLOOKUP(A11487,Table24[Station],Table24[Entry evasion]))</f>
        <v>6303.3561326223044</v>
      </c>
    </row>
    <row r="11488" spans="1:11">
      <c r="A11488" t="s">
        <v>13</v>
      </c>
      <c r="B11488" s="1">
        <v>45229</v>
      </c>
      <c r="C11488">
        <v>1249</v>
      </c>
      <c r="D11488">
        <v>2</v>
      </c>
      <c r="E11488">
        <v>166</v>
      </c>
      <c r="F11488">
        <v>1292.0243902439024</v>
      </c>
      <c r="G11488">
        <v>1.0304059295009911</v>
      </c>
      <c r="H11488">
        <v>1291.780487804878</v>
      </c>
      <c r="I11488">
        <v>1.0338989042064333</v>
      </c>
      <c r="J11488">
        <f t="shared" si="179"/>
        <v>1458.0243902439024</v>
      </c>
      <c r="K11488">
        <f>J11488/(1-_xlfn.XLOOKUP(A11488,Table24[Station],Table24[Entry evasion]))</f>
        <v>1701.3120072857671</v>
      </c>
    </row>
    <row r="11489" spans="1:11">
      <c r="A11489" t="s">
        <v>14</v>
      </c>
      <c r="B11489" s="1">
        <v>45229</v>
      </c>
      <c r="C11489">
        <v>1675</v>
      </c>
      <c r="D11489">
        <v>4</v>
      </c>
      <c r="E11489">
        <v>192</v>
      </c>
      <c r="F11489">
        <v>1695.4</v>
      </c>
      <c r="G11489">
        <v>1.0109266202463847</v>
      </c>
      <c r="H11489">
        <v>1733</v>
      </c>
      <c r="I11489">
        <v>1</v>
      </c>
      <c r="J11489">
        <f t="shared" si="179"/>
        <v>1887.4</v>
      </c>
      <c r="K11489">
        <f>J11489/(1-_xlfn.XLOOKUP(A11489,Table24[Station],Table24[Entry evasion]))</f>
        <v>2142.3382519863794</v>
      </c>
    </row>
    <row r="11490" spans="1:11">
      <c r="A11490" t="s">
        <v>15</v>
      </c>
      <c r="B11490" s="1">
        <v>45229</v>
      </c>
      <c r="C11490">
        <v>3135</v>
      </c>
      <c r="D11490">
        <v>0</v>
      </c>
      <c r="E11490">
        <v>245</v>
      </c>
      <c r="F11490">
        <v>3135</v>
      </c>
      <c r="G11490">
        <v>1</v>
      </c>
      <c r="H11490">
        <v>3196</v>
      </c>
      <c r="I11490">
        <v>1</v>
      </c>
      <c r="J11490">
        <f t="shared" si="179"/>
        <v>3380</v>
      </c>
      <c r="K11490">
        <f>J11490/(1-_xlfn.XLOOKUP(A11490,Table24[Station],Table24[Entry evasion]))</f>
        <v>4240.9033877038901</v>
      </c>
    </row>
    <row r="11491" spans="1:11">
      <c r="A11491" t="s">
        <v>16</v>
      </c>
      <c r="B11491" s="1">
        <v>45229</v>
      </c>
      <c r="C11491">
        <v>1063</v>
      </c>
      <c r="D11491">
        <v>1</v>
      </c>
      <c r="E11491">
        <v>223</v>
      </c>
      <c r="F11491">
        <v>1194.78125</v>
      </c>
      <c r="G11491">
        <v>1.1024737558320372</v>
      </c>
      <c r="H11491">
        <v>1228.15625</v>
      </c>
      <c r="I11491">
        <v>1.0942850194552529</v>
      </c>
      <c r="J11491">
        <f t="shared" si="179"/>
        <v>1417.78125</v>
      </c>
      <c r="K11491">
        <f>J11491/(1-_xlfn.XLOOKUP(A11491,Table24[Station],Table24[Entry evasion]))</f>
        <v>1882.8436254980079</v>
      </c>
    </row>
    <row r="11492" spans="1:11">
      <c r="A11492" t="s">
        <v>17</v>
      </c>
      <c r="B11492" s="1">
        <v>45229</v>
      </c>
      <c r="C11492">
        <v>564</v>
      </c>
      <c r="D11492">
        <v>0</v>
      </c>
      <c r="E11492">
        <v>77</v>
      </c>
      <c r="F11492">
        <v>564</v>
      </c>
      <c r="G11492">
        <v>1</v>
      </c>
      <c r="H11492">
        <v>592</v>
      </c>
      <c r="I11492">
        <v>1</v>
      </c>
      <c r="J11492">
        <f t="shared" si="179"/>
        <v>641</v>
      </c>
      <c r="K11492">
        <f>J11492/(1-_xlfn.XLOOKUP(A11492,Table24[Station],Table24[Entry evasion]))</f>
        <v>774.15458937198059</v>
      </c>
    </row>
    <row r="11493" spans="1:11">
      <c r="A11493" t="s">
        <v>18</v>
      </c>
      <c r="B11493" s="1">
        <v>45229</v>
      </c>
      <c r="C11493">
        <v>2140</v>
      </c>
      <c r="D11493">
        <v>3</v>
      </c>
      <c r="E11493">
        <v>253</v>
      </c>
      <c r="F11493">
        <v>3552.8341463414636</v>
      </c>
      <c r="G11493">
        <v>1.5904029027753712</v>
      </c>
      <c r="H11493">
        <v>3502.1024390243902</v>
      </c>
      <c r="I11493">
        <v>1.5206725076959506</v>
      </c>
      <c r="J11493">
        <f t="shared" si="179"/>
        <v>3805.8341463414636</v>
      </c>
      <c r="K11493">
        <f>J11493/(1-_xlfn.XLOOKUP(A11493,Table24[Station],Table24[Entry evasion]))</f>
        <v>5539.7876948201792</v>
      </c>
    </row>
    <row r="11494" spans="1:11">
      <c r="A11494" t="s">
        <v>19</v>
      </c>
      <c r="B11494" s="1">
        <v>45229</v>
      </c>
      <c r="C11494">
        <v>503</v>
      </c>
      <c r="D11494">
        <v>0</v>
      </c>
      <c r="E11494">
        <v>64</v>
      </c>
      <c r="F11494">
        <v>503</v>
      </c>
      <c r="G11494">
        <v>1</v>
      </c>
      <c r="H11494">
        <v>447</v>
      </c>
      <c r="I11494">
        <v>1</v>
      </c>
      <c r="J11494">
        <f t="shared" si="179"/>
        <v>567</v>
      </c>
      <c r="K11494">
        <f>J11494/(1-_xlfn.XLOOKUP(A11494,Table24[Station],Table24[Entry evasion]))</f>
        <v>708.75</v>
      </c>
    </row>
    <row r="11495" spans="1:11">
      <c r="A11495" t="s">
        <v>20</v>
      </c>
      <c r="B11495" s="1">
        <v>45229</v>
      </c>
      <c r="C11495">
        <v>6960</v>
      </c>
      <c r="D11495">
        <v>1</v>
      </c>
      <c r="E11495">
        <v>697</v>
      </c>
      <c r="F11495">
        <v>6960</v>
      </c>
      <c r="G11495">
        <v>1</v>
      </c>
      <c r="H11495">
        <v>6431</v>
      </c>
      <c r="I11495">
        <v>1</v>
      </c>
      <c r="J11495">
        <f t="shared" si="179"/>
        <v>7657</v>
      </c>
      <c r="K11495">
        <f>J11495/(1-_xlfn.XLOOKUP(A11495,Table24[Station],Table24[Entry evasion]))</f>
        <v>8791.0447761194027</v>
      </c>
    </row>
    <row r="11496" spans="1:11">
      <c r="A11496" t="s">
        <v>21</v>
      </c>
      <c r="B11496" s="1">
        <v>45229</v>
      </c>
      <c r="C11496">
        <v>649</v>
      </c>
      <c r="D11496">
        <v>0</v>
      </c>
      <c r="E11496">
        <v>85</v>
      </c>
      <c r="F11496">
        <v>649</v>
      </c>
      <c r="G11496">
        <v>1</v>
      </c>
      <c r="H11496">
        <v>550</v>
      </c>
      <c r="I11496">
        <v>1</v>
      </c>
      <c r="J11496">
        <f t="shared" si="179"/>
        <v>734</v>
      </c>
      <c r="K11496">
        <f>J11496/(1-_xlfn.XLOOKUP(A11496,Table24[Station],Table24[Entry evasion]))</f>
        <v>1371.9626168224302</v>
      </c>
    </row>
    <row r="11497" spans="1:11">
      <c r="A11497" t="s">
        <v>22</v>
      </c>
      <c r="B11497" s="1">
        <v>45229</v>
      </c>
      <c r="C11497">
        <v>2166</v>
      </c>
      <c r="D11497">
        <v>0</v>
      </c>
      <c r="E11497">
        <v>236</v>
      </c>
      <c r="F11497">
        <v>2166</v>
      </c>
      <c r="G11497">
        <v>1</v>
      </c>
      <c r="H11497">
        <v>1924</v>
      </c>
      <c r="I11497">
        <v>1</v>
      </c>
      <c r="J11497">
        <f t="shared" si="179"/>
        <v>2402</v>
      </c>
      <c r="K11497">
        <f>J11497/(1-_xlfn.XLOOKUP(A11497,Table24[Station],Table24[Entry evasion]))</f>
        <v>3481.1594202898555</v>
      </c>
    </row>
    <row r="11498" spans="1:11">
      <c r="A11498" t="s">
        <v>23</v>
      </c>
      <c r="B11498" s="1">
        <v>45229</v>
      </c>
      <c r="C11498">
        <v>2681</v>
      </c>
      <c r="D11498">
        <v>0</v>
      </c>
      <c r="E11498">
        <v>402</v>
      </c>
      <c r="F11498">
        <v>2681</v>
      </c>
      <c r="G11498">
        <v>1</v>
      </c>
      <c r="H11498">
        <v>2184</v>
      </c>
      <c r="I11498">
        <v>1</v>
      </c>
      <c r="J11498">
        <f t="shared" si="179"/>
        <v>3083</v>
      </c>
      <c r="K11498">
        <f>J11498/(1-_xlfn.XLOOKUP(A11498,Table24[Station],Table24[Entry evasion]))</f>
        <v>3755.1766138855055</v>
      </c>
    </row>
    <row r="11499" spans="1:11">
      <c r="A11499" t="s">
        <v>24</v>
      </c>
      <c r="B11499" s="1">
        <v>45229</v>
      </c>
      <c r="C11499">
        <v>2244</v>
      </c>
      <c r="D11499">
        <v>1</v>
      </c>
      <c r="E11499">
        <v>338</v>
      </c>
      <c r="F11499">
        <v>2244</v>
      </c>
      <c r="G11499">
        <v>1</v>
      </c>
      <c r="H11499">
        <v>2141</v>
      </c>
      <c r="I11499">
        <v>1</v>
      </c>
      <c r="J11499">
        <f t="shared" si="179"/>
        <v>2582</v>
      </c>
      <c r="K11499">
        <f>J11499/(1-_xlfn.XLOOKUP(A11499,Table24[Station],Table24[Entry evasion]))</f>
        <v>2818.7772925764193</v>
      </c>
    </row>
    <row r="11500" spans="1:11">
      <c r="A11500" t="s">
        <v>25</v>
      </c>
      <c r="B11500" s="1">
        <v>45229</v>
      </c>
      <c r="C11500">
        <v>994</v>
      </c>
      <c r="D11500">
        <v>0</v>
      </c>
      <c r="E11500">
        <v>165</v>
      </c>
      <c r="F11500">
        <v>994</v>
      </c>
      <c r="G11500">
        <v>1</v>
      </c>
      <c r="H11500">
        <v>1014</v>
      </c>
      <c r="I11500">
        <v>1</v>
      </c>
      <c r="J11500">
        <f t="shared" si="179"/>
        <v>1159</v>
      </c>
      <c r="K11500">
        <f>J11500/(1-_xlfn.XLOOKUP(A11500,Table24[Station],Table24[Entry evasion]))</f>
        <v>1259.782608695652</v>
      </c>
    </row>
    <row r="11501" spans="1:11">
      <c r="A11501" t="s">
        <v>26</v>
      </c>
      <c r="B11501" s="1">
        <v>45229</v>
      </c>
      <c r="C11501">
        <v>2448</v>
      </c>
      <c r="D11501">
        <v>0</v>
      </c>
      <c r="E11501">
        <v>336</v>
      </c>
      <c r="F11501">
        <v>2448</v>
      </c>
      <c r="G11501">
        <v>1</v>
      </c>
      <c r="H11501">
        <v>2418</v>
      </c>
      <c r="I11501">
        <v>1</v>
      </c>
      <c r="J11501">
        <f t="shared" si="179"/>
        <v>2784</v>
      </c>
      <c r="K11501">
        <f>J11501/(1-_xlfn.XLOOKUP(A11501,Table24[Station],Table24[Entry evasion]))</f>
        <v>3263.7749120750295</v>
      </c>
    </row>
    <row r="11502" spans="1:11">
      <c r="A11502" t="s">
        <v>27</v>
      </c>
      <c r="B11502" s="1">
        <v>45229</v>
      </c>
      <c r="C11502">
        <v>776</v>
      </c>
      <c r="D11502">
        <v>0</v>
      </c>
      <c r="E11502">
        <v>112</v>
      </c>
      <c r="F11502">
        <v>776</v>
      </c>
      <c r="G11502">
        <v>1</v>
      </c>
      <c r="H11502">
        <v>736</v>
      </c>
      <c r="I11502">
        <v>1</v>
      </c>
      <c r="J11502">
        <f t="shared" si="179"/>
        <v>888</v>
      </c>
      <c r="K11502">
        <f>J11502/(1-_xlfn.XLOOKUP(A11502,Table24[Station],Table24[Entry evasion]))</f>
        <v>1296.3503649635036</v>
      </c>
    </row>
    <row r="11503" spans="1:11">
      <c r="A11503" t="s">
        <v>28</v>
      </c>
      <c r="B11503" s="1">
        <v>45229</v>
      </c>
      <c r="C11503">
        <v>1155</v>
      </c>
      <c r="D11503">
        <v>0</v>
      </c>
      <c r="E11503">
        <v>178</v>
      </c>
      <c r="F11503">
        <v>1155</v>
      </c>
      <c r="G11503">
        <v>1</v>
      </c>
      <c r="H11503">
        <v>1182</v>
      </c>
      <c r="I11503">
        <v>1</v>
      </c>
      <c r="J11503">
        <f t="shared" si="179"/>
        <v>1333</v>
      </c>
      <c r="K11503">
        <f>J11503/(1-_xlfn.XLOOKUP(A11503,Table24[Station],Table24[Entry evasion]))</f>
        <v>1602.1634615384617</v>
      </c>
    </row>
    <row r="11504" spans="1:11">
      <c r="A11504" t="s">
        <v>29</v>
      </c>
      <c r="B11504" s="1">
        <v>45229</v>
      </c>
      <c r="C11504">
        <v>1024</v>
      </c>
      <c r="D11504">
        <v>1</v>
      </c>
      <c r="E11504">
        <v>163</v>
      </c>
      <c r="F11504">
        <v>1080.1951219512196</v>
      </c>
      <c r="G11504">
        <v>1.0473421414921815</v>
      </c>
      <c r="H11504">
        <v>1046.3589743589744</v>
      </c>
      <c r="I11504">
        <v>1.0151978264561046</v>
      </c>
      <c r="J11504">
        <f t="shared" si="179"/>
        <v>1243.1951219512196</v>
      </c>
      <c r="K11504">
        <f>J11504/(1-_xlfn.XLOOKUP(A11504,Table24[Station],Table24[Entry evasion]))</f>
        <v>1648.7998964870285</v>
      </c>
    </row>
    <row r="11505" spans="1:11">
      <c r="A11505" t="s">
        <v>30</v>
      </c>
      <c r="B11505" s="1">
        <v>45229</v>
      </c>
      <c r="C11505">
        <v>4255</v>
      </c>
      <c r="D11505">
        <v>0</v>
      </c>
      <c r="E11505">
        <v>488</v>
      </c>
      <c r="F11505">
        <v>4255</v>
      </c>
      <c r="G11505">
        <v>1</v>
      </c>
      <c r="H11505">
        <v>4268</v>
      </c>
      <c r="I11505">
        <v>1</v>
      </c>
      <c r="J11505">
        <f t="shared" si="179"/>
        <v>4743</v>
      </c>
      <c r="K11505">
        <f>J11505/(1-_xlfn.XLOOKUP(A11505,Table24[Station],Table24[Entry evasion]))</f>
        <v>5534.4224037339554</v>
      </c>
    </row>
    <row r="11506" spans="1:11">
      <c r="A11506" t="s">
        <v>31</v>
      </c>
      <c r="B11506" s="1">
        <v>45229</v>
      </c>
      <c r="C11506">
        <v>691</v>
      </c>
      <c r="D11506">
        <v>0</v>
      </c>
      <c r="E11506">
        <v>110</v>
      </c>
      <c r="F11506">
        <v>691</v>
      </c>
      <c r="G11506">
        <v>1</v>
      </c>
      <c r="H11506">
        <v>645</v>
      </c>
      <c r="I11506">
        <v>1</v>
      </c>
      <c r="J11506">
        <f t="shared" si="179"/>
        <v>801</v>
      </c>
      <c r="K11506">
        <f>J11506/(1-_xlfn.XLOOKUP(A11506,Table24[Station],Table24[Entry evasion]))</f>
        <v>956.98924731182797</v>
      </c>
    </row>
    <row r="11507" spans="1:11">
      <c r="A11507" t="s">
        <v>32</v>
      </c>
      <c r="B11507" s="1">
        <v>45229</v>
      </c>
      <c r="C11507">
        <v>3201</v>
      </c>
      <c r="D11507">
        <v>0</v>
      </c>
      <c r="E11507">
        <v>403</v>
      </c>
      <c r="F11507">
        <v>3201</v>
      </c>
      <c r="G11507">
        <v>1</v>
      </c>
      <c r="H11507">
        <v>3040</v>
      </c>
      <c r="I11507">
        <v>1</v>
      </c>
      <c r="J11507">
        <f t="shared" si="179"/>
        <v>3604</v>
      </c>
      <c r="K11507">
        <f>J11507/(1-_xlfn.XLOOKUP(A11507,Table24[Station],Table24[Entry evasion]))</f>
        <v>4063.1341600901915</v>
      </c>
    </row>
    <row r="11508" spans="1:11">
      <c r="A11508" t="s">
        <v>33</v>
      </c>
      <c r="B11508" s="1">
        <v>45229</v>
      </c>
      <c r="C11508">
        <v>2581</v>
      </c>
      <c r="D11508">
        <v>2</v>
      </c>
      <c r="E11508">
        <v>342</v>
      </c>
      <c r="F11508">
        <v>2949.6585365853657</v>
      </c>
      <c r="G11508">
        <v>1.126123344709328</v>
      </c>
      <c r="H11508">
        <v>2894.3902439024391</v>
      </c>
      <c r="I11508">
        <v>1.1270436880192978</v>
      </c>
      <c r="J11508">
        <f t="shared" si="179"/>
        <v>3291.6585365853657</v>
      </c>
      <c r="K11508">
        <f>J11508/(1-_xlfn.XLOOKUP(A11508,Table24[Station],Table24[Entry evasion]))</f>
        <v>4019.119092289824</v>
      </c>
    </row>
    <row r="11509" spans="1:11">
      <c r="A11509" t="s">
        <v>34</v>
      </c>
      <c r="B11509" s="1">
        <v>45229</v>
      </c>
      <c r="C11509">
        <v>2237</v>
      </c>
      <c r="D11509">
        <v>1</v>
      </c>
      <c r="E11509">
        <v>312</v>
      </c>
      <c r="F11509">
        <v>2500.6</v>
      </c>
      <c r="G11509">
        <v>1.1034131031777168</v>
      </c>
      <c r="H11509">
        <v>2387.8666666666668</v>
      </c>
      <c r="I11509">
        <v>1.1434052757793765</v>
      </c>
      <c r="J11509">
        <f t="shared" si="179"/>
        <v>2812.6</v>
      </c>
      <c r="K11509">
        <f>J11509/(1-_xlfn.XLOOKUP(A11509,Table24[Station],Table24[Entry evasion]))</f>
        <v>3001.7075773745996</v>
      </c>
    </row>
    <row r="11510" spans="1:11">
      <c r="A11510" t="s">
        <v>35</v>
      </c>
      <c r="B11510" s="1">
        <v>45229</v>
      </c>
      <c r="C11510">
        <v>1693</v>
      </c>
      <c r="D11510">
        <v>1</v>
      </c>
      <c r="E11510">
        <v>241</v>
      </c>
      <c r="F11510">
        <v>1727.32</v>
      </c>
      <c r="G11510">
        <v>1.0177456049638056</v>
      </c>
      <c r="H11510">
        <v>1521.3809523809523</v>
      </c>
      <c r="I11510">
        <v>1.0020233108204382</v>
      </c>
      <c r="J11510">
        <f t="shared" si="179"/>
        <v>1968.32</v>
      </c>
      <c r="K11510">
        <f>J11510/(1-_xlfn.XLOOKUP(A11510,Table24[Station],Table24[Entry evasion]))</f>
        <v>2815.9084406294705</v>
      </c>
    </row>
    <row r="11511" spans="1:11">
      <c r="A11511" t="s">
        <v>36</v>
      </c>
      <c r="B11511" s="1">
        <v>45229</v>
      </c>
      <c r="C11511">
        <v>4475</v>
      </c>
      <c r="D11511">
        <v>0</v>
      </c>
      <c r="E11511">
        <v>443</v>
      </c>
      <c r="F11511">
        <v>4475</v>
      </c>
      <c r="G11511">
        <v>1</v>
      </c>
      <c r="H11511">
        <v>4366</v>
      </c>
      <c r="I11511">
        <v>1</v>
      </c>
      <c r="J11511">
        <f t="shared" si="179"/>
        <v>4918</v>
      </c>
      <c r="K11511">
        <f>J11511/(1-_xlfn.XLOOKUP(A11511,Table24[Station],Table24[Entry evasion]))</f>
        <v>5911.0576923076924</v>
      </c>
    </row>
    <row r="11512" spans="1:11">
      <c r="A11512" t="s">
        <v>37</v>
      </c>
      <c r="B11512" s="1">
        <v>45229</v>
      </c>
      <c r="C11512">
        <v>753</v>
      </c>
      <c r="D11512">
        <v>1</v>
      </c>
      <c r="E11512">
        <v>111</v>
      </c>
      <c r="F11512">
        <v>802.58974358974365</v>
      </c>
      <c r="G11512">
        <v>1.0573955365622032</v>
      </c>
      <c r="H11512">
        <v>778.66666666666674</v>
      </c>
      <c r="I11512">
        <v>1.0146604938271606</v>
      </c>
      <c r="J11512">
        <f t="shared" si="179"/>
        <v>913.58974358974365</v>
      </c>
      <c r="K11512">
        <f>J11512/(1-_xlfn.XLOOKUP(A11512,Table24[Station],Table24[Entry evasion]))</f>
        <v>1018.4946974244633</v>
      </c>
    </row>
    <row r="11513" spans="1:11">
      <c r="A11513" t="s">
        <v>38</v>
      </c>
      <c r="B11513" s="1">
        <v>45229</v>
      </c>
      <c r="C11513">
        <v>400</v>
      </c>
      <c r="D11513">
        <v>0</v>
      </c>
      <c r="E11513">
        <v>52</v>
      </c>
      <c r="F11513">
        <v>400</v>
      </c>
      <c r="G11513">
        <v>1</v>
      </c>
      <c r="H11513">
        <v>369</v>
      </c>
      <c r="I11513">
        <v>1</v>
      </c>
      <c r="J11513">
        <f t="shared" si="179"/>
        <v>452</v>
      </c>
      <c r="K11513">
        <f>J11513/(1-_xlfn.XLOOKUP(A11513,Table24[Station],Table24[Entry evasion]))</f>
        <v>800.00000000000011</v>
      </c>
    </row>
    <row r="11514" spans="1:11">
      <c r="A11514" t="s">
        <v>39</v>
      </c>
      <c r="B11514" s="1">
        <v>45229</v>
      </c>
      <c r="C11514">
        <v>2197</v>
      </c>
      <c r="D11514">
        <v>1</v>
      </c>
      <c r="E11514">
        <v>328</v>
      </c>
      <c r="F11514">
        <v>2563.3333333333335</v>
      </c>
      <c r="G11514">
        <v>1.1450825082508251</v>
      </c>
      <c r="H11514">
        <v>2636.25</v>
      </c>
      <c r="I11514">
        <v>1.0967594287806663</v>
      </c>
      <c r="J11514">
        <f t="shared" si="179"/>
        <v>2891.3333333333335</v>
      </c>
      <c r="K11514">
        <f>J11514/(1-_xlfn.XLOOKUP(A11514,Table24[Station],Table24[Entry evasion]))</f>
        <v>3596.1857379767825</v>
      </c>
    </row>
    <row r="11515" spans="1:11">
      <c r="A11515" t="s">
        <v>40</v>
      </c>
      <c r="B11515" s="1">
        <v>45229</v>
      </c>
      <c r="C11515">
        <v>563</v>
      </c>
      <c r="D11515">
        <v>0</v>
      </c>
      <c r="E11515">
        <v>71</v>
      </c>
      <c r="F11515">
        <v>563</v>
      </c>
      <c r="G11515">
        <v>1</v>
      </c>
      <c r="H11515">
        <v>478</v>
      </c>
      <c r="I11515">
        <v>1</v>
      </c>
      <c r="J11515">
        <f t="shared" si="179"/>
        <v>634</v>
      </c>
      <c r="K11515">
        <f>J11515/(1-_xlfn.XLOOKUP(A11515,Table24[Station],Table24[Entry evasion]))</f>
        <v>894.21720733427355</v>
      </c>
    </row>
    <row r="11516" spans="1:11">
      <c r="A11516" t="s">
        <v>3</v>
      </c>
      <c r="B11516" s="1">
        <v>45230</v>
      </c>
      <c r="C11516">
        <v>5876</v>
      </c>
      <c r="D11516">
        <v>4</v>
      </c>
      <c r="E11516">
        <v>684</v>
      </c>
      <c r="F11516">
        <v>6323.9682926829264</v>
      </c>
      <c r="G11516">
        <v>1.0682878494943486</v>
      </c>
      <c r="H11516">
        <v>9790.9500000000007</v>
      </c>
      <c r="I11516">
        <v>1.9846382652082135</v>
      </c>
      <c r="J11516">
        <f t="shared" si="179"/>
        <v>7007.9682926829264</v>
      </c>
      <c r="K11516">
        <f>J11516/(1-_xlfn.XLOOKUP(A11516,Table24[Station],Table24[Entry evasion]))</f>
        <v>7487.1456118407341</v>
      </c>
    </row>
    <row r="11517" spans="1:11">
      <c r="A11517" t="s">
        <v>4</v>
      </c>
      <c r="B11517" s="1">
        <v>45230</v>
      </c>
      <c r="C11517">
        <v>3650</v>
      </c>
      <c r="D11517">
        <v>0</v>
      </c>
      <c r="E11517">
        <v>520</v>
      </c>
      <c r="F11517">
        <v>3650</v>
      </c>
      <c r="G11517">
        <v>1</v>
      </c>
      <c r="H11517">
        <v>3433</v>
      </c>
      <c r="I11517">
        <v>1</v>
      </c>
      <c r="J11517">
        <f t="shared" si="179"/>
        <v>4170</v>
      </c>
      <c r="K11517">
        <f>J11517/(1-_xlfn.XLOOKUP(A11517,Table24[Station],Table24[Entry evasion]))</f>
        <v>4877.1929824561403</v>
      </c>
    </row>
    <row r="11518" spans="1:11">
      <c r="A11518" t="s">
        <v>5</v>
      </c>
      <c r="B11518" s="1">
        <v>45230</v>
      </c>
      <c r="C11518">
        <v>371</v>
      </c>
      <c r="D11518">
        <v>1</v>
      </c>
      <c r="E11518">
        <v>43</v>
      </c>
      <c r="F11518">
        <v>475.42857142857144</v>
      </c>
      <c r="G11518">
        <v>1.2522429261559698</v>
      </c>
      <c r="H11518">
        <v>578</v>
      </c>
      <c r="I11518">
        <v>1.29375</v>
      </c>
      <c r="J11518">
        <f t="shared" si="179"/>
        <v>518.42857142857144</v>
      </c>
      <c r="K11518">
        <f>J11518/(1-_xlfn.XLOOKUP(A11518,Table24[Station],Table24[Entry evasion]))</f>
        <v>791.49400218102505</v>
      </c>
    </row>
    <row r="11519" spans="1:11">
      <c r="A11519" t="s">
        <v>6</v>
      </c>
      <c r="B11519" s="1">
        <v>45230</v>
      </c>
      <c r="C11519">
        <v>1308</v>
      </c>
      <c r="D11519">
        <v>0</v>
      </c>
      <c r="E11519">
        <v>199</v>
      </c>
      <c r="F11519">
        <v>1308</v>
      </c>
      <c r="G11519">
        <v>1</v>
      </c>
      <c r="H11519">
        <v>1299</v>
      </c>
      <c r="I11519">
        <v>1</v>
      </c>
      <c r="J11519">
        <f t="shared" si="179"/>
        <v>1507</v>
      </c>
      <c r="K11519">
        <f>J11519/(1-_xlfn.XLOOKUP(A11519,Table24[Station],Table24[Entry evasion]))</f>
        <v>1716.4009111617313</v>
      </c>
    </row>
    <row r="11520" spans="1:11">
      <c r="A11520" t="s">
        <v>7</v>
      </c>
      <c r="B11520" s="1">
        <v>45230</v>
      </c>
      <c r="C11520">
        <v>771</v>
      </c>
      <c r="D11520">
        <v>0</v>
      </c>
      <c r="E11520">
        <v>118</v>
      </c>
      <c r="F11520">
        <v>771</v>
      </c>
      <c r="G11520">
        <v>1</v>
      </c>
      <c r="H11520">
        <v>597</v>
      </c>
      <c r="I11520">
        <v>1</v>
      </c>
      <c r="J11520">
        <f t="shared" si="179"/>
        <v>889</v>
      </c>
      <c r="K11520">
        <f>J11520/(1-_xlfn.XLOOKUP(A11520,Table24[Station],Table24[Entry evasion]))</f>
        <v>1150.06468305304</v>
      </c>
    </row>
    <row r="11521" spans="1:11">
      <c r="A11521" t="s">
        <v>8</v>
      </c>
      <c r="B11521" s="1">
        <v>45230</v>
      </c>
      <c r="C11521">
        <v>1302</v>
      </c>
      <c r="D11521">
        <v>0</v>
      </c>
      <c r="E11521">
        <v>109</v>
      </c>
      <c r="F11521">
        <v>1302</v>
      </c>
      <c r="G11521">
        <v>1</v>
      </c>
      <c r="H11521">
        <v>1417</v>
      </c>
      <c r="I11521">
        <v>1</v>
      </c>
      <c r="J11521">
        <f t="shared" si="179"/>
        <v>1411</v>
      </c>
      <c r="K11521">
        <f>J11521/(1-_xlfn.XLOOKUP(A11521,Table24[Station],Table24[Entry evasion]))</f>
        <v>1691.8465227817746</v>
      </c>
    </row>
    <row r="11522" spans="1:11">
      <c r="A11522" t="s">
        <v>9</v>
      </c>
      <c r="B11522" s="1">
        <v>45230</v>
      </c>
      <c r="C11522">
        <v>1374</v>
      </c>
      <c r="D11522">
        <v>1</v>
      </c>
      <c r="E11522">
        <v>237</v>
      </c>
      <c r="F11522">
        <v>1374</v>
      </c>
      <c r="G11522">
        <v>1</v>
      </c>
      <c r="H11522">
        <v>1350</v>
      </c>
      <c r="I11522">
        <v>1</v>
      </c>
      <c r="J11522">
        <f t="shared" si="179"/>
        <v>1611</v>
      </c>
      <c r="K11522">
        <f>J11522/(1-_xlfn.XLOOKUP(A11522,Table24[Station],Table24[Entry evasion]))</f>
        <v>2097.65625</v>
      </c>
    </row>
    <row r="11523" spans="1:11">
      <c r="A11523" t="s">
        <v>10</v>
      </c>
      <c r="B11523" s="1">
        <v>45230</v>
      </c>
      <c r="C11523">
        <v>1865</v>
      </c>
      <c r="D11523">
        <v>0</v>
      </c>
      <c r="E11523">
        <v>181</v>
      </c>
      <c r="F11523">
        <v>1865</v>
      </c>
      <c r="G11523">
        <v>1</v>
      </c>
      <c r="H11523">
        <v>1893</v>
      </c>
      <c r="I11523">
        <v>1</v>
      </c>
      <c r="J11523">
        <f t="shared" ref="J11523:J11586" si="180">F11523+E11523</f>
        <v>2046</v>
      </c>
      <c r="K11523">
        <f>J11523/(1-_xlfn.XLOOKUP(A11523,Table24[Station],Table24[Entry evasion]))</f>
        <v>2629.8200514138816</v>
      </c>
    </row>
    <row r="11524" spans="1:11">
      <c r="A11524" t="s">
        <v>11</v>
      </c>
      <c r="B11524" s="1">
        <v>45230</v>
      </c>
      <c r="C11524">
        <v>721</v>
      </c>
      <c r="D11524">
        <v>3</v>
      </c>
      <c r="E11524">
        <v>96</v>
      </c>
      <c r="F11524">
        <v>811.91228070175441</v>
      </c>
      <c r="G11524">
        <v>1.1112757413730163</v>
      </c>
      <c r="H11524">
        <v>890.83333333333337</v>
      </c>
      <c r="I11524">
        <v>1.0957961309523809</v>
      </c>
      <c r="J11524">
        <f t="shared" si="180"/>
        <v>907.91228070175441</v>
      </c>
      <c r="K11524">
        <f>J11524/(1-_xlfn.XLOOKUP(A11524,Table24[Station],Table24[Entry evasion]))</f>
        <v>1790.7540053289042</v>
      </c>
    </row>
    <row r="11525" spans="1:11">
      <c r="A11525" t="s">
        <v>12</v>
      </c>
      <c r="B11525" s="1">
        <v>45230</v>
      </c>
      <c r="C11525">
        <v>4951</v>
      </c>
      <c r="D11525">
        <v>1</v>
      </c>
      <c r="E11525">
        <v>709</v>
      </c>
      <c r="F11525">
        <v>4951</v>
      </c>
      <c r="G11525">
        <v>1</v>
      </c>
      <c r="H11525">
        <v>5127</v>
      </c>
      <c r="I11525">
        <v>1</v>
      </c>
      <c r="J11525">
        <f t="shared" si="180"/>
        <v>5660</v>
      </c>
      <c r="K11525">
        <f>J11525/(1-_xlfn.XLOOKUP(A11525,Table24[Station],Table24[Entry evasion]))</f>
        <v>6233.4801762114539</v>
      </c>
    </row>
    <row r="11526" spans="1:11">
      <c r="A11526" t="s">
        <v>13</v>
      </c>
      <c r="B11526" s="1">
        <v>45230</v>
      </c>
      <c r="C11526">
        <v>1344</v>
      </c>
      <c r="D11526">
        <v>2</v>
      </c>
      <c r="E11526">
        <v>191</v>
      </c>
      <c r="F11526">
        <v>1513.0821428571428</v>
      </c>
      <c r="G11526">
        <v>1.1101512331316892</v>
      </c>
      <c r="H11526">
        <v>1442.5214285714287</v>
      </c>
      <c r="I11526">
        <v>1.1200010053282399</v>
      </c>
      <c r="J11526">
        <f t="shared" si="180"/>
        <v>1704.0821428571428</v>
      </c>
      <c r="K11526">
        <f>J11526/(1-_xlfn.XLOOKUP(A11526,Table24[Station],Table24[Entry evasion]))</f>
        <v>1988.4272378729788</v>
      </c>
    </row>
    <row r="11527" spans="1:11">
      <c r="A11527" t="s">
        <v>14</v>
      </c>
      <c r="B11527" s="1">
        <v>45230</v>
      </c>
      <c r="C11527">
        <v>2133</v>
      </c>
      <c r="D11527">
        <v>6</v>
      </c>
      <c r="E11527">
        <v>207</v>
      </c>
      <c r="F11527">
        <v>2190.6688034188037</v>
      </c>
      <c r="G11527">
        <v>1.0246447877858136</v>
      </c>
      <c r="H11527">
        <v>2146.5714285714284</v>
      </c>
      <c r="I11527">
        <v>1.03796992481203</v>
      </c>
      <c r="J11527">
        <f t="shared" si="180"/>
        <v>2397.6688034188037</v>
      </c>
      <c r="K11527">
        <f>J11527/(1-_xlfn.XLOOKUP(A11527,Table24[Station],Table24[Entry evasion]))</f>
        <v>2721.5309913947826</v>
      </c>
    </row>
    <row r="11528" spans="1:11">
      <c r="A11528" t="s">
        <v>15</v>
      </c>
      <c r="B11528" s="1">
        <v>45230</v>
      </c>
      <c r="C11528">
        <v>2935</v>
      </c>
      <c r="D11528">
        <v>1</v>
      </c>
      <c r="E11528">
        <v>206</v>
      </c>
      <c r="F11528">
        <v>2994.1538461538462</v>
      </c>
      <c r="G11528">
        <v>1.0188328067984229</v>
      </c>
      <c r="H11528">
        <v>3098</v>
      </c>
      <c r="I11528">
        <v>1.0257763975155278</v>
      </c>
      <c r="J11528">
        <f t="shared" si="180"/>
        <v>3200.1538461538462</v>
      </c>
      <c r="K11528">
        <f>J11528/(1-_xlfn.XLOOKUP(A11528,Table24[Station],Table24[Entry evasion]))</f>
        <v>4015.2494932921536</v>
      </c>
    </row>
    <row r="11529" spans="1:11">
      <c r="A11529" t="s">
        <v>16</v>
      </c>
      <c r="B11529" s="1">
        <v>45230</v>
      </c>
      <c r="C11529">
        <v>1088</v>
      </c>
      <c r="D11529">
        <v>1</v>
      </c>
      <c r="E11529">
        <v>219</v>
      </c>
      <c r="F11529">
        <v>1219.78125</v>
      </c>
      <c r="G11529">
        <v>1.1008272762050497</v>
      </c>
      <c r="H11529">
        <v>1219.15625</v>
      </c>
      <c r="I11529">
        <v>1.0944319953234607</v>
      </c>
      <c r="J11529">
        <f t="shared" si="180"/>
        <v>1438.78125</v>
      </c>
      <c r="K11529">
        <f>J11529/(1-_xlfn.XLOOKUP(A11529,Table24[Station],Table24[Entry evasion]))</f>
        <v>1910.7320717131474</v>
      </c>
    </row>
    <row r="11530" spans="1:11">
      <c r="A11530" t="s">
        <v>17</v>
      </c>
      <c r="B11530" s="1">
        <v>45230</v>
      </c>
      <c r="C11530">
        <v>552</v>
      </c>
      <c r="D11530">
        <v>1</v>
      </c>
      <c r="E11530">
        <v>77</v>
      </c>
      <c r="F11530">
        <v>578.8780487804878</v>
      </c>
      <c r="G11530">
        <v>1.0427313971072938</v>
      </c>
      <c r="H11530">
        <v>573</v>
      </c>
      <c r="I11530">
        <v>1</v>
      </c>
      <c r="J11530">
        <f t="shared" si="180"/>
        <v>655.8780487804878</v>
      </c>
      <c r="K11530">
        <f>J11530/(1-_xlfn.XLOOKUP(A11530,Table24[Station],Table24[Entry evasion]))</f>
        <v>792.12324731942965</v>
      </c>
    </row>
    <row r="11531" spans="1:11">
      <c r="A11531" t="s">
        <v>18</v>
      </c>
      <c r="B11531" s="1">
        <v>45230</v>
      </c>
      <c r="C11531">
        <v>2045</v>
      </c>
      <c r="D11531">
        <v>2</v>
      </c>
      <c r="E11531">
        <v>270</v>
      </c>
      <c r="F11531">
        <v>3343.9526315789471</v>
      </c>
      <c r="G11531">
        <v>1.5611026486302146</v>
      </c>
      <c r="H11531">
        <v>3413.0394736842104</v>
      </c>
      <c r="I11531">
        <v>1.3212153617258695</v>
      </c>
      <c r="J11531">
        <f t="shared" si="180"/>
        <v>3613.9526315789471</v>
      </c>
      <c r="K11531">
        <f>J11531/(1-_xlfn.XLOOKUP(A11531,Table24[Station],Table24[Entry evasion]))</f>
        <v>5260.4841798820189</v>
      </c>
    </row>
    <row r="11532" spans="1:11">
      <c r="A11532" t="s">
        <v>19</v>
      </c>
      <c r="B11532" s="1">
        <v>45230</v>
      </c>
      <c r="C11532">
        <v>526</v>
      </c>
      <c r="D11532">
        <v>0</v>
      </c>
      <c r="E11532">
        <v>72</v>
      </c>
      <c r="F11532">
        <v>526</v>
      </c>
      <c r="G11532">
        <v>1</v>
      </c>
      <c r="H11532">
        <v>475</v>
      </c>
      <c r="I11532">
        <v>1</v>
      </c>
      <c r="J11532">
        <f t="shared" si="180"/>
        <v>598</v>
      </c>
      <c r="K11532">
        <f>J11532/(1-_xlfn.XLOOKUP(A11532,Table24[Station],Table24[Entry evasion]))</f>
        <v>747.5</v>
      </c>
    </row>
    <row r="11533" spans="1:11">
      <c r="A11533" t="s">
        <v>20</v>
      </c>
      <c r="B11533" s="1">
        <v>45230</v>
      </c>
      <c r="C11533">
        <v>6781</v>
      </c>
      <c r="D11533">
        <v>2</v>
      </c>
      <c r="E11533">
        <v>699</v>
      </c>
      <c r="F11533">
        <v>6827.545454545455</v>
      </c>
      <c r="G11533">
        <v>1.0062226543509967</v>
      </c>
      <c r="H11533">
        <v>6299.3125</v>
      </c>
      <c r="I11533">
        <v>1.0085414530540502</v>
      </c>
      <c r="J11533">
        <f t="shared" si="180"/>
        <v>7526.545454545455</v>
      </c>
      <c r="K11533">
        <f>J11533/(1-_xlfn.XLOOKUP(A11533,Table24[Station],Table24[Entry evasion]))</f>
        <v>8641.2691785826119</v>
      </c>
    </row>
    <row r="11534" spans="1:11">
      <c r="A11534" t="s">
        <v>21</v>
      </c>
      <c r="B11534" s="1">
        <v>45230</v>
      </c>
      <c r="C11534">
        <v>644</v>
      </c>
      <c r="D11534">
        <v>0</v>
      </c>
      <c r="E11534">
        <v>91</v>
      </c>
      <c r="F11534">
        <v>644</v>
      </c>
      <c r="G11534">
        <v>1</v>
      </c>
      <c r="H11534">
        <v>552</v>
      </c>
      <c r="I11534">
        <v>1</v>
      </c>
      <c r="J11534">
        <f t="shared" si="180"/>
        <v>735</v>
      </c>
      <c r="K11534">
        <f>J11534/(1-_xlfn.XLOOKUP(A11534,Table24[Station],Table24[Entry evasion]))</f>
        <v>1373.8317757009347</v>
      </c>
    </row>
    <row r="11535" spans="1:11">
      <c r="A11535" t="s">
        <v>22</v>
      </c>
      <c r="B11535" s="1">
        <v>45230</v>
      </c>
      <c r="C11535">
        <v>2117</v>
      </c>
      <c r="D11535">
        <v>0</v>
      </c>
      <c r="E11535">
        <v>225</v>
      </c>
      <c r="F11535">
        <v>2117</v>
      </c>
      <c r="G11535">
        <v>1</v>
      </c>
      <c r="H11535">
        <v>1960</v>
      </c>
      <c r="I11535">
        <v>1</v>
      </c>
      <c r="J11535">
        <f t="shared" si="180"/>
        <v>2342</v>
      </c>
      <c r="K11535">
        <f>J11535/(1-_xlfn.XLOOKUP(A11535,Table24[Station],Table24[Entry evasion]))</f>
        <v>3394.202898550725</v>
      </c>
    </row>
    <row r="11536" spans="1:11">
      <c r="A11536" t="s">
        <v>23</v>
      </c>
      <c r="B11536" s="1">
        <v>45230</v>
      </c>
      <c r="C11536">
        <v>2632</v>
      </c>
      <c r="D11536">
        <v>0</v>
      </c>
      <c r="E11536">
        <v>437</v>
      </c>
      <c r="F11536">
        <v>2632</v>
      </c>
      <c r="G11536">
        <v>1</v>
      </c>
      <c r="H11536">
        <v>2157</v>
      </c>
      <c r="I11536">
        <v>1</v>
      </c>
      <c r="J11536">
        <f t="shared" si="180"/>
        <v>3069</v>
      </c>
      <c r="K11536">
        <f>J11536/(1-_xlfn.XLOOKUP(A11536,Table24[Station],Table24[Entry evasion]))</f>
        <v>3738.1242387332522</v>
      </c>
    </row>
    <row r="11537" spans="1:11">
      <c r="A11537" t="s">
        <v>24</v>
      </c>
      <c r="B11537" s="1">
        <v>45230</v>
      </c>
      <c r="C11537">
        <v>2283</v>
      </c>
      <c r="D11537">
        <v>1</v>
      </c>
      <c r="E11537">
        <v>327</v>
      </c>
      <c r="F11537">
        <v>2283</v>
      </c>
      <c r="G11537">
        <v>1</v>
      </c>
      <c r="H11537">
        <v>2124</v>
      </c>
      <c r="I11537">
        <v>1</v>
      </c>
      <c r="J11537">
        <f t="shared" si="180"/>
        <v>2610</v>
      </c>
      <c r="K11537">
        <f>J11537/(1-_xlfn.XLOOKUP(A11537,Table24[Station],Table24[Entry evasion]))</f>
        <v>2849.3449781659388</v>
      </c>
    </row>
    <row r="11538" spans="1:11">
      <c r="A11538" t="s">
        <v>25</v>
      </c>
      <c r="B11538" s="1">
        <v>45230</v>
      </c>
      <c r="C11538">
        <v>1121</v>
      </c>
      <c r="D11538">
        <v>1</v>
      </c>
      <c r="E11538">
        <v>187</v>
      </c>
      <c r="F11538">
        <v>1257.2926829268292</v>
      </c>
      <c r="G11538">
        <v>1.1041992988737226</v>
      </c>
      <c r="H11538">
        <v>1295.0975609756097</v>
      </c>
      <c r="I11538">
        <v>1.1391589440369927</v>
      </c>
      <c r="J11538">
        <f t="shared" si="180"/>
        <v>1444.2926829268292</v>
      </c>
      <c r="K11538">
        <f>J11538/(1-_xlfn.XLOOKUP(A11538,Table24[Station],Table24[Entry evasion]))</f>
        <v>1569.883351007423</v>
      </c>
    </row>
    <row r="11539" spans="1:11">
      <c r="A11539" t="s">
        <v>26</v>
      </c>
      <c r="B11539" s="1">
        <v>45230</v>
      </c>
      <c r="C11539">
        <v>2571</v>
      </c>
      <c r="D11539">
        <v>0</v>
      </c>
      <c r="E11539">
        <v>361</v>
      </c>
      <c r="F11539">
        <v>2571</v>
      </c>
      <c r="G11539">
        <v>1</v>
      </c>
      <c r="H11539">
        <v>2570</v>
      </c>
      <c r="I11539">
        <v>1</v>
      </c>
      <c r="J11539">
        <f t="shared" si="180"/>
        <v>2932</v>
      </c>
      <c r="K11539">
        <f>J11539/(1-_xlfn.XLOOKUP(A11539,Table24[Station],Table24[Entry evasion]))</f>
        <v>3437.2801875732707</v>
      </c>
    </row>
    <row r="11540" spans="1:11">
      <c r="A11540" t="s">
        <v>27</v>
      </c>
      <c r="B11540" s="1">
        <v>45230</v>
      </c>
      <c r="C11540">
        <v>833</v>
      </c>
      <c r="D11540">
        <v>0</v>
      </c>
      <c r="E11540">
        <v>125</v>
      </c>
      <c r="F11540">
        <v>833</v>
      </c>
      <c r="G11540">
        <v>1</v>
      </c>
      <c r="H11540">
        <v>776</v>
      </c>
      <c r="I11540">
        <v>1</v>
      </c>
      <c r="J11540">
        <f t="shared" si="180"/>
        <v>958</v>
      </c>
      <c r="K11540">
        <f>J11540/(1-_xlfn.XLOOKUP(A11540,Table24[Station],Table24[Entry evasion]))</f>
        <v>1398.5401459854013</v>
      </c>
    </row>
    <row r="11541" spans="1:11">
      <c r="A11541" t="s">
        <v>28</v>
      </c>
      <c r="B11541" s="1">
        <v>45230</v>
      </c>
      <c r="C11541">
        <v>1241</v>
      </c>
      <c r="D11541">
        <v>1</v>
      </c>
      <c r="E11541">
        <v>181</v>
      </c>
      <c r="F11541">
        <v>1373.4749999999999</v>
      </c>
      <c r="G11541">
        <v>1.0931610407876231</v>
      </c>
      <c r="H11541">
        <v>1214.575</v>
      </c>
      <c r="I11541">
        <v>1.003344298245614</v>
      </c>
      <c r="J11541">
        <f t="shared" si="180"/>
        <v>1554.4749999999999</v>
      </c>
      <c r="K11541">
        <f>J11541/(1-_xlfn.XLOOKUP(A11541,Table24[Station],Table24[Entry evasion]))</f>
        <v>1868.359375</v>
      </c>
    </row>
    <row r="11542" spans="1:11">
      <c r="A11542" t="s">
        <v>29</v>
      </c>
      <c r="B11542" s="1">
        <v>45230</v>
      </c>
      <c r="C11542">
        <v>1128</v>
      </c>
      <c r="D11542">
        <v>1</v>
      </c>
      <c r="E11542">
        <v>166</v>
      </c>
      <c r="F11542">
        <v>1183.925</v>
      </c>
      <c r="G11542">
        <v>1.0432187017001546</v>
      </c>
      <c r="H11542">
        <v>1101.6315789473683</v>
      </c>
      <c r="I11542">
        <v>1.0147052714659577</v>
      </c>
      <c r="J11542">
        <f t="shared" si="180"/>
        <v>1349.925</v>
      </c>
      <c r="K11542">
        <f>J11542/(1-_xlfn.XLOOKUP(A11542,Table24[Station],Table24[Entry evasion]))</f>
        <v>1790.3514588859416</v>
      </c>
    </row>
    <row r="11543" spans="1:11">
      <c r="A11543" t="s">
        <v>30</v>
      </c>
      <c r="B11543" s="1">
        <v>45230</v>
      </c>
      <c r="C11543">
        <v>4499</v>
      </c>
      <c r="D11543">
        <v>1</v>
      </c>
      <c r="E11543">
        <v>513</v>
      </c>
      <c r="F11543">
        <v>4632.25</v>
      </c>
      <c r="G11543">
        <v>1.0265861931364724</v>
      </c>
      <c r="H11543">
        <v>4449.6000000000004</v>
      </c>
      <c r="I11543">
        <v>1.0199958167747334</v>
      </c>
      <c r="J11543">
        <f t="shared" si="180"/>
        <v>5145.25</v>
      </c>
      <c r="K11543">
        <f>J11543/(1-_xlfn.XLOOKUP(A11543,Table24[Station],Table24[Entry evasion]))</f>
        <v>6003.7922987164529</v>
      </c>
    </row>
    <row r="11544" spans="1:11">
      <c r="A11544" t="s">
        <v>31</v>
      </c>
      <c r="B11544" s="1">
        <v>45230</v>
      </c>
      <c r="C11544">
        <v>720</v>
      </c>
      <c r="D11544">
        <v>0</v>
      </c>
      <c r="E11544">
        <v>113</v>
      </c>
      <c r="F11544">
        <v>720</v>
      </c>
      <c r="G11544">
        <v>1</v>
      </c>
      <c r="H11544">
        <v>681</v>
      </c>
      <c r="I11544">
        <v>1</v>
      </c>
      <c r="J11544">
        <f t="shared" si="180"/>
        <v>833</v>
      </c>
      <c r="K11544">
        <f>J11544/(1-_xlfn.XLOOKUP(A11544,Table24[Station],Table24[Entry evasion]))</f>
        <v>995.22102747909207</v>
      </c>
    </row>
    <row r="11545" spans="1:11">
      <c r="A11545" t="s">
        <v>32</v>
      </c>
      <c r="B11545" s="1">
        <v>45230</v>
      </c>
      <c r="C11545">
        <v>3190</v>
      </c>
      <c r="D11545">
        <v>0</v>
      </c>
      <c r="E11545">
        <v>416</v>
      </c>
      <c r="F11545">
        <v>3190</v>
      </c>
      <c r="G11545">
        <v>1</v>
      </c>
      <c r="H11545">
        <v>3202</v>
      </c>
      <c r="I11545">
        <v>1</v>
      </c>
      <c r="J11545">
        <f t="shared" si="180"/>
        <v>3606</v>
      </c>
      <c r="K11545">
        <f>J11545/(1-_xlfn.XLOOKUP(A11545,Table24[Station],Table24[Entry evasion]))</f>
        <v>4065.3889515219844</v>
      </c>
    </row>
    <row r="11546" spans="1:11">
      <c r="A11546" t="s">
        <v>33</v>
      </c>
      <c r="B11546" s="1">
        <v>45230</v>
      </c>
      <c r="C11546">
        <v>2407</v>
      </c>
      <c r="D11546">
        <v>0</v>
      </c>
      <c r="E11546">
        <v>272</v>
      </c>
      <c r="F11546">
        <v>2407</v>
      </c>
      <c r="G11546">
        <v>1</v>
      </c>
      <c r="H11546">
        <v>2400</v>
      </c>
      <c r="I11546">
        <v>1</v>
      </c>
      <c r="J11546">
        <f t="shared" si="180"/>
        <v>2679</v>
      </c>
      <c r="K11546">
        <f>J11546/(1-_xlfn.XLOOKUP(A11546,Table24[Station],Table24[Entry evasion]))</f>
        <v>3271.0622710622711</v>
      </c>
    </row>
    <row r="11547" spans="1:11">
      <c r="A11547" t="s">
        <v>34</v>
      </c>
      <c r="B11547" s="1">
        <v>45230</v>
      </c>
      <c r="C11547">
        <v>2117</v>
      </c>
      <c r="D11547">
        <v>1</v>
      </c>
      <c r="E11547">
        <v>365</v>
      </c>
      <c r="F11547">
        <v>2376.0714285714284</v>
      </c>
      <c r="G11547">
        <v>1.1043801082076665</v>
      </c>
      <c r="H11547">
        <v>2409.6428571428573</v>
      </c>
      <c r="I11547">
        <v>1.1356967500584523</v>
      </c>
      <c r="J11547">
        <f t="shared" si="180"/>
        <v>2741.0714285714284</v>
      </c>
      <c r="K11547">
        <f>J11547/(1-_xlfn.XLOOKUP(A11547,Table24[Station],Table24[Entry evasion]))</f>
        <v>2925.3697209940538</v>
      </c>
    </row>
    <row r="11548" spans="1:11">
      <c r="A11548" t="s">
        <v>35</v>
      </c>
      <c r="B11548" s="1">
        <v>45230</v>
      </c>
      <c r="C11548">
        <v>1673</v>
      </c>
      <c r="D11548">
        <v>1</v>
      </c>
      <c r="E11548">
        <v>238</v>
      </c>
      <c r="F11548">
        <v>1707.5416666666667</v>
      </c>
      <c r="G11548">
        <v>1.0180751787894646</v>
      </c>
      <c r="H11548">
        <v>1480.3</v>
      </c>
      <c r="I11548">
        <v>1.002045877247365</v>
      </c>
      <c r="J11548">
        <f t="shared" si="180"/>
        <v>1945.5416666666667</v>
      </c>
      <c r="K11548">
        <f>J11548/(1-_xlfn.XLOOKUP(A11548,Table24[Station],Table24[Entry evasion]))</f>
        <v>2783.3214115402957</v>
      </c>
    </row>
    <row r="11549" spans="1:11">
      <c r="A11549" t="s">
        <v>36</v>
      </c>
      <c r="B11549" s="1">
        <v>45230</v>
      </c>
      <c r="C11549">
        <v>4659</v>
      </c>
      <c r="D11549">
        <v>0</v>
      </c>
      <c r="E11549">
        <v>497</v>
      </c>
      <c r="F11549">
        <v>4659</v>
      </c>
      <c r="G11549">
        <v>1</v>
      </c>
      <c r="H11549">
        <v>4275</v>
      </c>
      <c r="I11549">
        <v>1</v>
      </c>
      <c r="J11549">
        <f t="shared" si="180"/>
        <v>5156</v>
      </c>
      <c r="K11549">
        <f>J11549/(1-_xlfn.XLOOKUP(A11549,Table24[Station],Table24[Entry evasion]))</f>
        <v>6197.1153846153848</v>
      </c>
    </row>
    <row r="11550" spans="1:11">
      <c r="A11550" t="s">
        <v>37</v>
      </c>
      <c r="B11550" s="1">
        <v>45230</v>
      </c>
      <c r="C11550">
        <v>878</v>
      </c>
      <c r="D11550">
        <v>0</v>
      </c>
      <c r="E11550">
        <v>136</v>
      </c>
      <c r="F11550">
        <v>878</v>
      </c>
      <c r="G11550">
        <v>1</v>
      </c>
      <c r="H11550">
        <v>840.42857142857144</v>
      </c>
      <c r="I11550">
        <v>1.0066479539075195</v>
      </c>
      <c r="J11550">
        <f t="shared" si="180"/>
        <v>1014</v>
      </c>
      <c r="K11550">
        <f>J11550/(1-_xlfn.XLOOKUP(A11550,Table24[Station],Table24[Entry evasion]))</f>
        <v>1130.4347826086957</v>
      </c>
    </row>
    <row r="11551" spans="1:11">
      <c r="A11551" t="s">
        <v>38</v>
      </c>
      <c r="B11551" s="1">
        <v>45230</v>
      </c>
      <c r="C11551">
        <v>393</v>
      </c>
      <c r="D11551">
        <v>0</v>
      </c>
      <c r="E11551">
        <v>44</v>
      </c>
      <c r="F11551">
        <v>393</v>
      </c>
      <c r="G11551">
        <v>1</v>
      </c>
      <c r="H11551">
        <v>343</v>
      </c>
      <c r="I11551">
        <v>1</v>
      </c>
      <c r="J11551">
        <f t="shared" si="180"/>
        <v>437</v>
      </c>
      <c r="K11551">
        <f>J11551/(1-_xlfn.XLOOKUP(A11551,Table24[Station],Table24[Entry evasion]))</f>
        <v>773.45132743362842</v>
      </c>
    </row>
    <row r="11552" spans="1:11">
      <c r="A11552" t="s">
        <v>39</v>
      </c>
      <c r="B11552" s="1">
        <v>45230</v>
      </c>
      <c r="C11552">
        <v>2852</v>
      </c>
      <c r="D11552">
        <v>1</v>
      </c>
      <c r="E11552">
        <v>383</v>
      </c>
      <c r="F11552">
        <v>3215.6521739130435</v>
      </c>
      <c r="G11552">
        <v>1.1124118002822392</v>
      </c>
      <c r="H11552">
        <v>3294.3478260869565</v>
      </c>
      <c r="I11552">
        <v>1.0755777403374658</v>
      </c>
      <c r="J11552">
        <f t="shared" si="180"/>
        <v>3598.6521739130435</v>
      </c>
      <c r="K11552">
        <f>J11552/(1-_xlfn.XLOOKUP(A11552,Table24[Station],Table24[Entry evasion]))</f>
        <v>4475.9355396928395</v>
      </c>
    </row>
    <row r="11553" spans="1:11">
      <c r="A11553" t="s">
        <v>40</v>
      </c>
      <c r="B11553" s="1">
        <v>45230</v>
      </c>
      <c r="C11553">
        <v>560</v>
      </c>
      <c r="D11553">
        <v>0</v>
      </c>
      <c r="E11553">
        <v>60</v>
      </c>
      <c r="F11553">
        <v>560</v>
      </c>
      <c r="G11553">
        <v>1</v>
      </c>
      <c r="H11553">
        <v>477</v>
      </c>
      <c r="I11553">
        <v>1</v>
      </c>
      <c r="J11553">
        <f t="shared" si="180"/>
        <v>620</v>
      </c>
      <c r="K11553">
        <f>J11553/(1-_xlfn.XLOOKUP(A11553,Table24[Station],Table24[Entry evasion]))</f>
        <v>874.4710860366713</v>
      </c>
    </row>
    <row r="11554" spans="1:11">
      <c r="A11554" t="s">
        <v>3</v>
      </c>
      <c r="B11554" s="1">
        <v>45231</v>
      </c>
      <c r="C11554">
        <v>5893</v>
      </c>
      <c r="D11554">
        <v>4</v>
      </c>
      <c r="E11554">
        <v>629</v>
      </c>
      <c r="F11554">
        <v>7445.9384615384606</v>
      </c>
      <c r="G11554">
        <v>1.2381077064609722</v>
      </c>
      <c r="H11554">
        <v>6968.5897435897432</v>
      </c>
      <c r="I11554">
        <v>1.3229966115765868</v>
      </c>
      <c r="J11554">
        <f t="shared" si="180"/>
        <v>8074.9384615384606</v>
      </c>
      <c r="K11554">
        <f>J11554/(1-_xlfn.XLOOKUP(A11554,Table24[Station],Table24[Entry evasion]))</f>
        <v>8627.0710059171597</v>
      </c>
    </row>
    <row r="11555" spans="1:11">
      <c r="A11555" t="s">
        <v>4</v>
      </c>
      <c r="B11555" s="1">
        <v>45231</v>
      </c>
      <c r="C11555">
        <v>3546</v>
      </c>
      <c r="D11555">
        <v>0</v>
      </c>
      <c r="E11555">
        <v>538</v>
      </c>
      <c r="F11555">
        <v>3546</v>
      </c>
      <c r="G11555">
        <v>1</v>
      </c>
      <c r="H11555">
        <v>3418</v>
      </c>
      <c r="I11555">
        <v>1</v>
      </c>
      <c r="J11555">
        <f t="shared" si="180"/>
        <v>4084</v>
      </c>
      <c r="K11555">
        <f>J11555/(1-_xlfn.XLOOKUP(A11555,Table24[Station],Table24[Entry evasion]))</f>
        <v>4776.6081871345032</v>
      </c>
    </row>
    <row r="11556" spans="1:11">
      <c r="A11556" t="s">
        <v>5</v>
      </c>
      <c r="B11556" s="1">
        <v>45231</v>
      </c>
      <c r="C11556">
        <v>402</v>
      </c>
      <c r="D11556">
        <v>2</v>
      </c>
      <c r="E11556">
        <v>53</v>
      </c>
      <c r="F11556">
        <v>709.4365853658536</v>
      </c>
      <c r="G11556">
        <v>1.6756848030018761</v>
      </c>
      <c r="H11556">
        <v>619.41585365853655</v>
      </c>
      <c r="I11556">
        <v>1.6736442986257274</v>
      </c>
      <c r="J11556">
        <f t="shared" si="180"/>
        <v>762.4365853658536</v>
      </c>
      <c r="K11556">
        <f>J11556/(1-_xlfn.XLOOKUP(A11556,Table24[Station],Table24[Entry evasion]))</f>
        <v>1164.025321169242</v>
      </c>
    </row>
    <row r="11557" spans="1:11">
      <c r="A11557" t="s">
        <v>6</v>
      </c>
      <c r="B11557" s="1">
        <v>45231</v>
      </c>
      <c r="C11557">
        <v>1386</v>
      </c>
      <c r="D11557">
        <v>0</v>
      </c>
      <c r="E11557">
        <v>190</v>
      </c>
      <c r="F11557">
        <v>1386</v>
      </c>
      <c r="G11557">
        <v>1</v>
      </c>
      <c r="H11557">
        <v>1376</v>
      </c>
      <c r="I11557">
        <v>1</v>
      </c>
      <c r="J11557">
        <f t="shared" si="180"/>
        <v>1576</v>
      </c>
      <c r="K11557">
        <f>J11557/(1-_xlfn.XLOOKUP(A11557,Table24[Station],Table24[Entry evasion]))</f>
        <v>1794.98861047836</v>
      </c>
    </row>
    <row r="11558" spans="1:11">
      <c r="A11558" t="s">
        <v>7</v>
      </c>
      <c r="B11558" s="1">
        <v>45231</v>
      </c>
      <c r="C11558">
        <v>771</v>
      </c>
      <c r="D11558">
        <v>0</v>
      </c>
      <c r="E11558">
        <v>88</v>
      </c>
      <c r="F11558">
        <v>771</v>
      </c>
      <c r="G11558">
        <v>1</v>
      </c>
      <c r="H11558">
        <v>579</v>
      </c>
      <c r="I11558">
        <v>1</v>
      </c>
      <c r="J11558">
        <f t="shared" si="180"/>
        <v>859</v>
      </c>
      <c r="K11558">
        <f>J11558/(1-_xlfn.XLOOKUP(A11558,Table24[Station],Table24[Entry evasion]))</f>
        <v>1111.2548512289779</v>
      </c>
    </row>
    <row r="11559" spans="1:11">
      <c r="A11559" t="s">
        <v>8</v>
      </c>
      <c r="B11559" s="1">
        <v>45231</v>
      </c>
      <c r="C11559">
        <v>1322</v>
      </c>
      <c r="D11559">
        <v>0</v>
      </c>
      <c r="E11559">
        <v>115</v>
      </c>
      <c r="F11559">
        <v>1322</v>
      </c>
      <c r="G11559">
        <v>1</v>
      </c>
      <c r="H11559">
        <v>1392</v>
      </c>
      <c r="I11559">
        <v>1</v>
      </c>
      <c r="J11559">
        <f t="shared" si="180"/>
        <v>1437</v>
      </c>
      <c r="K11559">
        <f>J11559/(1-_xlfn.XLOOKUP(A11559,Table24[Station],Table24[Entry evasion]))</f>
        <v>1723.0215827338129</v>
      </c>
    </row>
    <row r="11560" spans="1:11">
      <c r="A11560" t="s">
        <v>9</v>
      </c>
      <c r="B11560" s="1">
        <v>45231</v>
      </c>
      <c r="C11560">
        <v>1493</v>
      </c>
      <c r="D11560">
        <v>1</v>
      </c>
      <c r="E11560">
        <v>234</v>
      </c>
      <c r="F11560">
        <v>1493</v>
      </c>
      <c r="G11560">
        <v>1</v>
      </c>
      <c r="H11560">
        <v>1449</v>
      </c>
      <c r="I11560">
        <v>1</v>
      </c>
      <c r="J11560">
        <f t="shared" si="180"/>
        <v>1727</v>
      </c>
      <c r="K11560">
        <f>J11560/(1-_xlfn.XLOOKUP(A11560,Table24[Station],Table24[Entry evasion]))</f>
        <v>2248.6979166666665</v>
      </c>
    </row>
    <row r="11561" spans="1:11">
      <c r="A11561" t="s">
        <v>10</v>
      </c>
      <c r="B11561" s="1">
        <v>45231</v>
      </c>
      <c r="C11561">
        <v>1778</v>
      </c>
      <c r="D11561">
        <v>1</v>
      </c>
      <c r="E11561">
        <v>143</v>
      </c>
      <c r="F11561">
        <v>1813.8333333333333</v>
      </c>
      <c r="G11561">
        <v>1.0186534790907513</v>
      </c>
      <c r="H11561">
        <v>1796</v>
      </c>
      <c r="I11561">
        <v>1.0241596638655461</v>
      </c>
      <c r="J11561">
        <f t="shared" si="180"/>
        <v>1956.8333333333333</v>
      </c>
      <c r="K11561">
        <f>J11561/(1-_xlfn.XLOOKUP(A11561,Table24[Station],Table24[Entry evasion]))</f>
        <v>2515.2099400171378</v>
      </c>
    </row>
    <row r="11562" spans="1:11">
      <c r="A11562" t="s">
        <v>11</v>
      </c>
      <c r="B11562" s="1">
        <v>45231</v>
      </c>
      <c r="C11562">
        <v>727</v>
      </c>
      <c r="D11562">
        <v>3</v>
      </c>
      <c r="E11562">
        <v>72</v>
      </c>
      <c r="F11562">
        <v>863.74514374514376</v>
      </c>
      <c r="G11562">
        <v>1.1711453613831586</v>
      </c>
      <c r="H11562">
        <v>1047.5974025974026</v>
      </c>
      <c r="I11562">
        <v>1.1546912271402068</v>
      </c>
      <c r="J11562">
        <f t="shared" si="180"/>
        <v>935.74514374514376</v>
      </c>
      <c r="K11562">
        <f>J11562/(1-_xlfn.XLOOKUP(A11562,Table24[Station],Table24[Entry evasion]))</f>
        <v>1845.651171094958</v>
      </c>
    </row>
    <row r="11563" spans="1:11">
      <c r="A11563" t="s">
        <v>12</v>
      </c>
      <c r="B11563" s="1">
        <v>45231</v>
      </c>
      <c r="C11563">
        <v>4669</v>
      </c>
      <c r="D11563">
        <v>1</v>
      </c>
      <c r="E11563">
        <v>665</v>
      </c>
      <c r="F11563">
        <v>4669</v>
      </c>
      <c r="G11563">
        <v>1</v>
      </c>
      <c r="H11563">
        <v>4757</v>
      </c>
      <c r="I11563">
        <v>1</v>
      </c>
      <c r="J11563">
        <f t="shared" si="180"/>
        <v>5334</v>
      </c>
      <c r="K11563">
        <f>J11563/(1-_xlfn.XLOOKUP(A11563,Table24[Station],Table24[Entry evasion]))</f>
        <v>5874.4493392070481</v>
      </c>
    </row>
    <row r="11564" spans="1:11">
      <c r="A11564" t="s">
        <v>13</v>
      </c>
      <c r="B11564" s="1">
        <v>45231</v>
      </c>
      <c r="C11564">
        <v>1403</v>
      </c>
      <c r="D11564">
        <v>1</v>
      </c>
      <c r="E11564">
        <v>211</v>
      </c>
      <c r="F11564">
        <v>1528.6176470588234</v>
      </c>
      <c r="G11564">
        <v>1.0778300167650703</v>
      </c>
      <c r="H11564">
        <v>1515.8235294117646</v>
      </c>
      <c r="I11564">
        <v>1.0803006027313649</v>
      </c>
      <c r="J11564">
        <f t="shared" si="180"/>
        <v>1739.6176470588234</v>
      </c>
      <c r="K11564">
        <f>J11564/(1-_xlfn.XLOOKUP(A11564,Table24[Station],Table24[Entry evasion]))</f>
        <v>2029.8922369414508</v>
      </c>
    </row>
    <row r="11565" spans="1:11">
      <c r="A11565" t="s">
        <v>14</v>
      </c>
      <c r="B11565" s="1">
        <v>45231</v>
      </c>
      <c r="C11565">
        <v>1703</v>
      </c>
      <c r="D11565">
        <v>7</v>
      </c>
      <c r="E11565">
        <v>218</v>
      </c>
      <c r="F11565">
        <v>1757.4154061624649</v>
      </c>
      <c r="G11565">
        <v>1.0283266039367334</v>
      </c>
      <c r="H11565">
        <v>1855.8992307692308</v>
      </c>
      <c r="I11565">
        <v>1.0694640735165966</v>
      </c>
      <c r="J11565">
        <f t="shared" si="180"/>
        <v>1975.4154061624649</v>
      </c>
      <c r="K11565">
        <f>J11565/(1-_xlfn.XLOOKUP(A11565,Table24[Station],Table24[Entry evasion]))</f>
        <v>2242.2422317394607</v>
      </c>
    </row>
    <row r="11566" spans="1:11">
      <c r="A11566" t="s">
        <v>15</v>
      </c>
      <c r="B11566" s="1">
        <v>45231</v>
      </c>
      <c r="C11566">
        <v>2984</v>
      </c>
      <c r="D11566">
        <v>2</v>
      </c>
      <c r="E11566">
        <v>251</v>
      </c>
      <c r="F11566">
        <v>3250.3583333333336</v>
      </c>
      <c r="G11566">
        <v>1.0823364245234417</v>
      </c>
      <c r="H11566">
        <v>3080.1045454545456</v>
      </c>
      <c r="I11566">
        <v>1.0748000468754577</v>
      </c>
      <c r="J11566">
        <f t="shared" si="180"/>
        <v>3501.3583333333336</v>
      </c>
      <c r="K11566">
        <f>J11566/(1-_xlfn.XLOOKUP(A11566,Table24[Station],Table24[Entry evasion]))</f>
        <v>4393.1723128398171</v>
      </c>
    </row>
    <row r="11567" spans="1:11">
      <c r="A11567" t="s">
        <v>16</v>
      </c>
      <c r="B11567" s="1">
        <v>45231</v>
      </c>
      <c r="C11567">
        <v>1111</v>
      </c>
      <c r="D11567">
        <v>1</v>
      </c>
      <c r="E11567">
        <v>209</v>
      </c>
      <c r="F11567">
        <v>1118.0740740740741</v>
      </c>
      <c r="G11567">
        <v>1.0053591470258136</v>
      </c>
      <c r="H11567">
        <v>1153</v>
      </c>
      <c r="I11567">
        <v>1</v>
      </c>
      <c r="J11567">
        <f t="shared" si="180"/>
        <v>1327.0740740740741</v>
      </c>
      <c r="K11567">
        <f>J11567/(1-_xlfn.XLOOKUP(A11567,Table24[Station],Table24[Entry evasion]))</f>
        <v>1762.3825684914664</v>
      </c>
    </row>
    <row r="11568" spans="1:11">
      <c r="A11568" t="s">
        <v>17</v>
      </c>
      <c r="B11568" s="1">
        <v>45231</v>
      </c>
      <c r="C11568">
        <v>492</v>
      </c>
      <c r="D11568">
        <v>1</v>
      </c>
      <c r="E11568">
        <v>83</v>
      </c>
      <c r="F11568">
        <v>518.1</v>
      </c>
      <c r="G11568">
        <v>1.0453913043478262</v>
      </c>
      <c r="H11568">
        <v>548.73170731707319</v>
      </c>
      <c r="I11568">
        <v>1.0696689604625595</v>
      </c>
      <c r="J11568">
        <f t="shared" si="180"/>
        <v>601.1</v>
      </c>
      <c r="K11568">
        <f>J11568/(1-_xlfn.XLOOKUP(A11568,Table24[Station],Table24[Entry evasion]))</f>
        <v>725.96618357487921</v>
      </c>
    </row>
    <row r="11569" spans="1:11">
      <c r="A11569" t="s">
        <v>18</v>
      </c>
      <c r="B11569" s="1">
        <v>45231</v>
      </c>
      <c r="C11569">
        <v>2491</v>
      </c>
      <c r="D11569">
        <v>1</v>
      </c>
      <c r="E11569">
        <v>364</v>
      </c>
      <c r="F11569">
        <v>2805.2432432432433</v>
      </c>
      <c r="G11569">
        <v>1.1100676858995597</v>
      </c>
      <c r="H11569">
        <v>3020.4054054054054</v>
      </c>
      <c r="I11569">
        <v>1.0650403107899244</v>
      </c>
      <c r="J11569">
        <f t="shared" si="180"/>
        <v>3169.2432432432433</v>
      </c>
      <c r="K11569">
        <f>J11569/(1-_xlfn.XLOOKUP(A11569,Table24[Station],Table24[Entry evasion]))</f>
        <v>4613.1633817223337</v>
      </c>
    </row>
    <row r="11570" spans="1:11">
      <c r="A11570" t="s">
        <v>19</v>
      </c>
      <c r="B11570" s="1">
        <v>45231</v>
      </c>
      <c r="C11570">
        <v>487</v>
      </c>
      <c r="D11570">
        <v>0</v>
      </c>
      <c r="E11570">
        <v>74</v>
      </c>
      <c r="F11570">
        <v>487</v>
      </c>
      <c r="G11570">
        <v>1</v>
      </c>
      <c r="H11570">
        <v>437</v>
      </c>
      <c r="I11570">
        <v>1</v>
      </c>
      <c r="J11570">
        <f t="shared" si="180"/>
        <v>561</v>
      </c>
      <c r="K11570">
        <f>J11570/(1-_xlfn.XLOOKUP(A11570,Table24[Station],Table24[Entry evasion]))</f>
        <v>701.25</v>
      </c>
    </row>
    <row r="11571" spans="1:11">
      <c r="A11571" t="s">
        <v>20</v>
      </c>
      <c r="B11571" s="1">
        <v>45231</v>
      </c>
      <c r="C11571">
        <v>6902</v>
      </c>
      <c r="D11571">
        <v>2</v>
      </c>
      <c r="E11571">
        <v>735</v>
      </c>
      <c r="F11571">
        <v>6948.46875</v>
      </c>
      <c r="G11571">
        <v>1.0060846863951813</v>
      </c>
      <c r="H11571">
        <v>6396.1290322580644</v>
      </c>
      <c r="I11571">
        <v>1.0084391742534937</v>
      </c>
      <c r="J11571">
        <f t="shared" si="180"/>
        <v>7683.46875</v>
      </c>
      <c r="K11571">
        <f>J11571/(1-_xlfn.XLOOKUP(A11571,Table24[Station],Table24[Entry evasion]))</f>
        <v>8821.4336969001142</v>
      </c>
    </row>
    <row r="11572" spans="1:11">
      <c r="A11572" t="s">
        <v>21</v>
      </c>
      <c r="B11572" s="1">
        <v>45231</v>
      </c>
      <c r="C11572">
        <v>683</v>
      </c>
      <c r="D11572">
        <v>0</v>
      </c>
      <c r="E11572">
        <v>94</v>
      </c>
      <c r="F11572">
        <v>683</v>
      </c>
      <c r="G11572">
        <v>1</v>
      </c>
      <c r="H11572">
        <v>555</v>
      </c>
      <c r="I11572">
        <v>1</v>
      </c>
      <c r="J11572">
        <f t="shared" si="180"/>
        <v>777</v>
      </c>
      <c r="K11572">
        <f>J11572/(1-_xlfn.XLOOKUP(A11572,Table24[Station],Table24[Entry evasion]))</f>
        <v>1452.336448598131</v>
      </c>
    </row>
    <row r="11573" spans="1:11">
      <c r="A11573" t="s">
        <v>22</v>
      </c>
      <c r="B11573" s="1">
        <v>45231</v>
      </c>
      <c r="C11573">
        <v>2046</v>
      </c>
      <c r="D11573">
        <v>1</v>
      </c>
      <c r="E11573">
        <v>252</v>
      </c>
      <c r="F11573">
        <v>2053.666666666667</v>
      </c>
      <c r="G11573">
        <v>1.0033362344067307</v>
      </c>
      <c r="H11573">
        <v>1823.3157894736842</v>
      </c>
      <c r="I11573">
        <v>1.0083201374164632</v>
      </c>
      <c r="J11573">
        <f t="shared" si="180"/>
        <v>2305.666666666667</v>
      </c>
      <c r="K11573">
        <f>J11573/(1-_xlfn.XLOOKUP(A11573,Table24[Station],Table24[Entry evasion]))</f>
        <v>3341.5458937198073</v>
      </c>
    </row>
    <row r="11574" spans="1:11">
      <c r="A11574" t="s">
        <v>23</v>
      </c>
      <c r="B11574" s="1">
        <v>45231</v>
      </c>
      <c r="C11574">
        <v>2569</v>
      </c>
      <c r="D11574">
        <v>0</v>
      </c>
      <c r="E11574">
        <v>366</v>
      </c>
      <c r="F11574">
        <v>2569</v>
      </c>
      <c r="G11574">
        <v>1</v>
      </c>
      <c r="H11574">
        <v>2247</v>
      </c>
      <c r="I11574">
        <v>1</v>
      </c>
      <c r="J11574">
        <f t="shared" si="180"/>
        <v>2935</v>
      </c>
      <c r="K11574">
        <f>J11574/(1-_xlfn.XLOOKUP(A11574,Table24[Station],Table24[Entry evasion]))</f>
        <v>3574.9086479902562</v>
      </c>
    </row>
    <row r="11575" spans="1:11">
      <c r="A11575" t="s">
        <v>24</v>
      </c>
      <c r="B11575" s="1">
        <v>45231</v>
      </c>
      <c r="C11575">
        <v>2133</v>
      </c>
      <c r="D11575">
        <v>1</v>
      </c>
      <c r="E11575">
        <v>299</v>
      </c>
      <c r="F11575">
        <v>2133</v>
      </c>
      <c r="G11575">
        <v>1</v>
      </c>
      <c r="H11575">
        <v>2011</v>
      </c>
      <c r="I11575">
        <v>1</v>
      </c>
      <c r="J11575">
        <f t="shared" si="180"/>
        <v>2432</v>
      </c>
      <c r="K11575">
        <f>J11575/(1-_xlfn.XLOOKUP(A11575,Table24[Station],Table24[Entry evasion]))</f>
        <v>2655.0218340611355</v>
      </c>
    </row>
    <row r="11576" spans="1:11">
      <c r="A11576" t="s">
        <v>25</v>
      </c>
      <c r="B11576" s="1">
        <v>45231</v>
      </c>
      <c r="C11576">
        <v>1040</v>
      </c>
      <c r="D11576">
        <v>1</v>
      </c>
      <c r="E11576">
        <v>172</v>
      </c>
      <c r="F11576">
        <v>1174.6500000000001</v>
      </c>
      <c r="G11576">
        <v>1.1110973597359737</v>
      </c>
      <c r="H11576">
        <v>1218.6500000000001</v>
      </c>
      <c r="I11576">
        <v>1.1504233700254023</v>
      </c>
      <c r="J11576">
        <f t="shared" si="180"/>
        <v>1346.65</v>
      </c>
      <c r="K11576">
        <f>J11576/(1-_xlfn.XLOOKUP(A11576,Table24[Station],Table24[Entry evasion]))</f>
        <v>1463.75</v>
      </c>
    </row>
    <row r="11577" spans="1:11">
      <c r="A11577" t="s">
        <v>26</v>
      </c>
      <c r="B11577" s="1">
        <v>45231</v>
      </c>
      <c r="C11577">
        <v>2420</v>
      </c>
      <c r="D11577">
        <v>0</v>
      </c>
      <c r="E11577">
        <v>291</v>
      </c>
      <c r="F11577">
        <v>2420</v>
      </c>
      <c r="G11577">
        <v>1</v>
      </c>
      <c r="H11577">
        <v>2301</v>
      </c>
      <c r="I11577">
        <v>1</v>
      </c>
      <c r="J11577">
        <f t="shared" si="180"/>
        <v>2711</v>
      </c>
      <c r="K11577">
        <f>J11577/(1-_xlfn.XLOOKUP(A11577,Table24[Station],Table24[Entry evasion]))</f>
        <v>3178.1946072684641</v>
      </c>
    </row>
    <row r="11578" spans="1:11">
      <c r="A11578" t="s">
        <v>27</v>
      </c>
      <c r="B11578" s="1">
        <v>45231</v>
      </c>
      <c r="C11578">
        <v>767</v>
      </c>
      <c r="D11578">
        <v>0</v>
      </c>
      <c r="E11578">
        <v>100</v>
      </c>
      <c r="F11578">
        <v>767</v>
      </c>
      <c r="G11578">
        <v>1</v>
      </c>
      <c r="H11578">
        <v>734</v>
      </c>
      <c r="I11578">
        <v>1</v>
      </c>
      <c r="J11578">
        <f t="shared" si="180"/>
        <v>867</v>
      </c>
      <c r="K11578">
        <f>J11578/(1-_xlfn.XLOOKUP(A11578,Table24[Station],Table24[Entry evasion]))</f>
        <v>1265.6934306569342</v>
      </c>
    </row>
    <row r="11579" spans="1:11">
      <c r="A11579" t="s">
        <v>28</v>
      </c>
      <c r="B11579" s="1">
        <v>45231</v>
      </c>
      <c r="C11579">
        <v>1014</v>
      </c>
      <c r="D11579">
        <v>0</v>
      </c>
      <c r="E11579">
        <v>136</v>
      </c>
      <c r="F11579">
        <v>1014</v>
      </c>
      <c r="G11579">
        <v>1</v>
      </c>
      <c r="H11579">
        <v>1014</v>
      </c>
      <c r="I11579">
        <v>1</v>
      </c>
      <c r="J11579">
        <f t="shared" si="180"/>
        <v>1150</v>
      </c>
      <c r="K11579">
        <f>J11579/(1-_xlfn.XLOOKUP(A11579,Table24[Station],Table24[Entry evasion]))</f>
        <v>1382.2115384615386</v>
      </c>
    </row>
    <row r="11580" spans="1:11">
      <c r="A11580" t="s">
        <v>29</v>
      </c>
      <c r="B11580" s="1">
        <v>45231</v>
      </c>
      <c r="C11580">
        <v>1080</v>
      </c>
      <c r="D11580">
        <v>1</v>
      </c>
      <c r="E11580">
        <v>187</v>
      </c>
      <c r="F11580">
        <v>1137.1794871794873</v>
      </c>
      <c r="G11580">
        <v>1.0451298241353491</v>
      </c>
      <c r="H11580">
        <v>1076.1081081081081</v>
      </c>
      <c r="I11580">
        <v>1.0153973473876778</v>
      </c>
      <c r="J11580">
        <f t="shared" si="180"/>
        <v>1324.1794871794873</v>
      </c>
      <c r="K11580">
        <f>J11580/(1-_xlfn.XLOOKUP(A11580,Table24[Station],Table24[Entry evasion]))</f>
        <v>1756.2062164184181</v>
      </c>
    </row>
    <row r="11581" spans="1:11">
      <c r="A11581" t="s">
        <v>30</v>
      </c>
      <c r="B11581" s="1">
        <v>45231</v>
      </c>
      <c r="C11581">
        <v>4136</v>
      </c>
      <c r="D11581">
        <v>1</v>
      </c>
      <c r="E11581">
        <v>480</v>
      </c>
      <c r="F11581">
        <v>4480.3170731707323</v>
      </c>
      <c r="G11581">
        <v>1.0745920869087375</v>
      </c>
      <c r="H11581">
        <v>3994</v>
      </c>
      <c r="I11581">
        <v>1</v>
      </c>
      <c r="J11581">
        <f t="shared" si="180"/>
        <v>4960.3170731707323</v>
      </c>
      <c r="K11581">
        <f>J11581/(1-_xlfn.XLOOKUP(A11581,Table24[Station],Table24[Entry evasion]))</f>
        <v>5788.001252241228</v>
      </c>
    </row>
    <row r="11582" spans="1:11">
      <c r="A11582" t="s">
        <v>31</v>
      </c>
      <c r="B11582" s="1">
        <v>45231</v>
      </c>
      <c r="C11582">
        <v>782</v>
      </c>
      <c r="D11582">
        <v>0</v>
      </c>
      <c r="E11582">
        <v>111</v>
      </c>
      <c r="F11582">
        <v>782</v>
      </c>
      <c r="G11582">
        <v>1</v>
      </c>
      <c r="H11582">
        <v>722</v>
      </c>
      <c r="I11582">
        <v>1</v>
      </c>
      <c r="J11582">
        <f t="shared" si="180"/>
        <v>893</v>
      </c>
      <c r="K11582">
        <f>J11582/(1-_xlfn.XLOOKUP(A11582,Table24[Station],Table24[Entry evasion]))</f>
        <v>1066.9056152927121</v>
      </c>
    </row>
    <row r="11583" spans="1:11">
      <c r="A11583" t="s">
        <v>32</v>
      </c>
      <c r="B11583" s="1">
        <v>45231</v>
      </c>
      <c r="C11583">
        <v>3326</v>
      </c>
      <c r="D11583">
        <v>0</v>
      </c>
      <c r="E11583">
        <v>450</v>
      </c>
      <c r="F11583">
        <v>3326</v>
      </c>
      <c r="G11583">
        <v>1</v>
      </c>
      <c r="H11583">
        <v>3143</v>
      </c>
      <c r="I11583">
        <v>1</v>
      </c>
      <c r="J11583">
        <f t="shared" si="180"/>
        <v>3776</v>
      </c>
      <c r="K11583">
        <f>J11583/(1-_xlfn.XLOOKUP(A11583,Table24[Station],Table24[Entry evasion]))</f>
        <v>4257.0462232243517</v>
      </c>
    </row>
    <row r="11584" spans="1:11">
      <c r="A11584" t="s">
        <v>33</v>
      </c>
      <c r="B11584" s="1">
        <v>45231</v>
      </c>
      <c r="C11584">
        <v>2431</v>
      </c>
      <c r="D11584">
        <v>2</v>
      </c>
      <c r="E11584">
        <v>258</v>
      </c>
      <c r="F11584">
        <v>3347.9048780487806</v>
      </c>
      <c r="G11584">
        <v>1.3409835916879065</v>
      </c>
      <c r="H11584">
        <v>3062.7481707317074</v>
      </c>
      <c r="I11584">
        <v>1.258408227789761</v>
      </c>
      <c r="J11584">
        <f t="shared" si="180"/>
        <v>3605.9048780487806</v>
      </c>
      <c r="K11584">
        <f>J11584/(1-_xlfn.XLOOKUP(A11584,Table24[Station],Table24[Entry evasion]))</f>
        <v>4402.8142589118206</v>
      </c>
    </row>
    <row r="11585" spans="1:11">
      <c r="A11585" t="s">
        <v>34</v>
      </c>
      <c r="B11585" s="1">
        <v>45231</v>
      </c>
      <c r="C11585">
        <v>2454</v>
      </c>
      <c r="D11585">
        <v>1</v>
      </c>
      <c r="E11585">
        <v>383</v>
      </c>
      <c r="F11585">
        <v>2703.5384615384614</v>
      </c>
      <c r="G11585">
        <v>1.087958569453106</v>
      </c>
      <c r="H11585">
        <v>2563.0769230769229</v>
      </c>
      <c r="I11585">
        <v>1.123529586944221</v>
      </c>
      <c r="J11585">
        <f t="shared" si="180"/>
        <v>3086.5384615384614</v>
      </c>
      <c r="K11585">
        <f>J11585/(1-_xlfn.XLOOKUP(A11585,Table24[Station],Table24[Entry evasion]))</f>
        <v>3294.0645267219438</v>
      </c>
    </row>
    <row r="11586" spans="1:11">
      <c r="A11586" t="s">
        <v>35</v>
      </c>
      <c r="B11586" s="1">
        <v>45231</v>
      </c>
      <c r="C11586">
        <v>1574</v>
      </c>
      <c r="D11586">
        <v>2</v>
      </c>
      <c r="E11586">
        <v>240</v>
      </c>
      <c r="F11586">
        <v>1682.0421607378128</v>
      </c>
      <c r="G11586">
        <v>1.0595601768124656</v>
      </c>
      <c r="H11586">
        <v>1504.9760765550238</v>
      </c>
      <c r="I11586">
        <v>1.045998753438123</v>
      </c>
      <c r="J11586">
        <f t="shared" si="180"/>
        <v>1922.0421607378128</v>
      </c>
      <c r="K11586">
        <f>J11586/(1-_xlfn.XLOOKUP(A11586,Table24[Station],Table24[Entry evasion]))</f>
        <v>2749.7026619997318</v>
      </c>
    </row>
    <row r="11587" spans="1:11">
      <c r="A11587" t="s">
        <v>36</v>
      </c>
      <c r="B11587" s="1">
        <v>45231</v>
      </c>
      <c r="C11587">
        <v>4757</v>
      </c>
      <c r="D11587">
        <v>0</v>
      </c>
      <c r="E11587">
        <v>545</v>
      </c>
      <c r="F11587">
        <v>4757</v>
      </c>
      <c r="G11587">
        <v>1</v>
      </c>
      <c r="H11587">
        <v>4486</v>
      </c>
      <c r="I11587">
        <v>1</v>
      </c>
      <c r="J11587">
        <f t="shared" ref="J11587:J11650" si="181">F11587+E11587</f>
        <v>5302</v>
      </c>
      <c r="K11587">
        <f>J11587/(1-_xlfn.XLOOKUP(A11587,Table24[Station],Table24[Entry evasion]))</f>
        <v>6372.5961538461543</v>
      </c>
    </row>
    <row r="11588" spans="1:11">
      <c r="A11588" t="s">
        <v>37</v>
      </c>
      <c r="B11588" s="1">
        <v>45231</v>
      </c>
      <c r="C11588">
        <v>899</v>
      </c>
      <c r="D11588">
        <v>0</v>
      </c>
      <c r="E11588">
        <v>136</v>
      </c>
      <c r="F11588">
        <v>899</v>
      </c>
      <c r="G11588">
        <v>1</v>
      </c>
      <c r="H11588">
        <v>847</v>
      </c>
      <c r="I11588">
        <v>1</v>
      </c>
      <c r="J11588">
        <f t="shared" si="181"/>
        <v>1035</v>
      </c>
      <c r="K11588">
        <f>J11588/(1-_xlfn.XLOOKUP(A11588,Table24[Station],Table24[Entry evasion]))</f>
        <v>1153.8461538461538</v>
      </c>
    </row>
    <row r="11589" spans="1:11">
      <c r="A11589" t="s">
        <v>38</v>
      </c>
      <c r="B11589" s="1">
        <v>45231</v>
      </c>
      <c r="C11589">
        <v>439</v>
      </c>
      <c r="D11589">
        <v>0</v>
      </c>
      <c r="E11589">
        <v>51</v>
      </c>
      <c r="F11589">
        <v>439</v>
      </c>
      <c r="G11589">
        <v>1</v>
      </c>
      <c r="H11589">
        <v>415</v>
      </c>
      <c r="I11589">
        <v>1</v>
      </c>
      <c r="J11589">
        <f t="shared" si="181"/>
        <v>490</v>
      </c>
      <c r="K11589">
        <f>J11589/(1-_xlfn.XLOOKUP(A11589,Table24[Station],Table24[Entry evasion]))</f>
        <v>867.25663716814165</v>
      </c>
    </row>
    <row r="11590" spans="1:11">
      <c r="A11590" t="s">
        <v>39</v>
      </c>
      <c r="B11590" s="1">
        <v>45231</v>
      </c>
      <c r="C11590">
        <v>2746</v>
      </c>
      <c r="D11590">
        <v>1</v>
      </c>
      <c r="E11590">
        <v>403</v>
      </c>
      <c r="F11590">
        <v>3103.590909090909</v>
      </c>
      <c r="G11590">
        <v>1.1135569733537343</v>
      </c>
      <c r="H11590">
        <v>3292.409090909091</v>
      </c>
      <c r="I11590">
        <v>1.074503354821734</v>
      </c>
      <c r="J11590">
        <f t="shared" si="181"/>
        <v>3506.590909090909</v>
      </c>
      <c r="K11590">
        <f>J11590/(1-_xlfn.XLOOKUP(A11590,Table24[Station],Table24[Entry evasion]))</f>
        <v>4361.4314789687924</v>
      </c>
    </row>
    <row r="11591" spans="1:11">
      <c r="A11591" t="s">
        <v>40</v>
      </c>
      <c r="B11591" s="1">
        <v>45231</v>
      </c>
      <c r="C11591">
        <v>587</v>
      </c>
      <c r="D11591">
        <v>0</v>
      </c>
      <c r="E11591">
        <v>60</v>
      </c>
      <c r="F11591">
        <v>587</v>
      </c>
      <c r="G11591">
        <v>1</v>
      </c>
      <c r="H11591">
        <v>496</v>
      </c>
      <c r="I11591">
        <v>1</v>
      </c>
      <c r="J11591">
        <f t="shared" si="181"/>
        <v>647</v>
      </c>
      <c r="K11591">
        <f>J11591/(1-_xlfn.XLOOKUP(A11591,Table24[Station],Table24[Entry evasion]))</f>
        <v>912.55289139633271</v>
      </c>
    </row>
    <row r="11592" spans="1:11">
      <c r="A11592" t="s">
        <v>3</v>
      </c>
      <c r="B11592" s="1">
        <v>45232</v>
      </c>
      <c r="C11592">
        <v>6191</v>
      </c>
      <c r="D11592">
        <v>3</v>
      </c>
      <c r="E11592">
        <v>629</v>
      </c>
      <c r="F11592">
        <v>7607.538461538461</v>
      </c>
      <c r="G11592">
        <v>1.2077035867358448</v>
      </c>
      <c r="H11592">
        <v>7810.5897435897432</v>
      </c>
      <c r="I11592">
        <v>1.2767359782285153</v>
      </c>
      <c r="J11592">
        <f t="shared" si="181"/>
        <v>8236.538461538461</v>
      </c>
      <c r="K11592">
        <f>J11592/(1-_xlfn.XLOOKUP(A11592,Table24[Station],Table24[Entry evasion]))</f>
        <v>8799.720578566732</v>
      </c>
    </row>
    <row r="11593" spans="1:11">
      <c r="A11593" t="s">
        <v>4</v>
      </c>
      <c r="B11593" s="1">
        <v>45232</v>
      </c>
      <c r="C11593">
        <v>3381</v>
      </c>
      <c r="D11593">
        <v>0</v>
      </c>
      <c r="E11593">
        <v>501</v>
      </c>
      <c r="F11593">
        <v>3381</v>
      </c>
      <c r="G11593">
        <v>1</v>
      </c>
      <c r="H11593">
        <v>3407</v>
      </c>
      <c r="I11593">
        <v>1</v>
      </c>
      <c r="J11593">
        <f t="shared" si="181"/>
        <v>3882</v>
      </c>
      <c r="K11593">
        <f>J11593/(1-_xlfn.XLOOKUP(A11593,Table24[Station],Table24[Entry evasion]))</f>
        <v>4540.3508771929828</v>
      </c>
    </row>
    <row r="11594" spans="1:11">
      <c r="A11594" t="s">
        <v>5</v>
      </c>
      <c r="B11594" s="1">
        <v>45232</v>
      </c>
      <c r="C11594">
        <v>342</v>
      </c>
      <c r="D11594">
        <v>2</v>
      </c>
      <c r="E11594">
        <v>65</v>
      </c>
      <c r="F11594">
        <v>568.98658536585367</v>
      </c>
      <c r="G11594">
        <v>1.5577065979505005</v>
      </c>
      <c r="H11594">
        <v>476.39085365853657</v>
      </c>
      <c r="I11594">
        <v>1.5652160172516358</v>
      </c>
      <c r="J11594">
        <f t="shared" si="181"/>
        <v>633.98658536585367</v>
      </c>
      <c r="K11594">
        <f>J11594/(1-_xlfn.XLOOKUP(A11594,Table24[Station],Table24[Entry evasion]))</f>
        <v>967.91845094023461</v>
      </c>
    </row>
    <row r="11595" spans="1:11">
      <c r="A11595" t="s">
        <v>6</v>
      </c>
      <c r="B11595" s="1">
        <v>45232</v>
      </c>
      <c r="C11595">
        <v>1514</v>
      </c>
      <c r="D11595">
        <v>0</v>
      </c>
      <c r="E11595">
        <v>210</v>
      </c>
      <c r="F11595">
        <v>1514</v>
      </c>
      <c r="G11595">
        <v>1</v>
      </c>
      <c r="H11595">
        <v>1567</v>
      </c>
      <c r="I11595">
        <v>1</v>
      </c>
      <c r="J11595">
        <f t="shared" si="181"/>
        <v>1724</v>
      </c>
      <c r="K11595">
        <f>J11595/(1-_xlfn.XLOOKUP(A11595,Table24[Station],Table24[Entry evasion]))</f>
        <v>1963.5535307517084</v>
      </c>
    </row>
    <row r="11596" spans="1:11">
      <c r="A11596" t="s">
        <v>7</v>
      </c>
      <c r="B11596" s="1">
        <v>45232</v>
      </c>
      <c r="C11596">
        <v>631</v>
      </c>
      <c r="D11596">
        <v>0</v>
      </c>
      <c r="E11596">
        <v>87</v>
      </c>
      <c r="F11596">
        <v>631</v>
      </c>
      <c r="G11596">
        <v>1</v>
      </c>
      <c r="H11596">
        <v>507</v>
      </c>
      <c r="I11596">
        <v>1</v>
      </c>
      <c r="J11596">
        <f t="shared" si="181"/>
        <v>718</v>
      </c>
      <c r="K11596">
        <f>J11596/(1-_xlfn.XLOOKUP(A11596,Table24[Station],Table24[Entry evasion]))</f>
        <v>928.84864165588613</v>
      </c>
    </row>
    <row r="11597" spans="1:11">
      <c r="A11597" t="s">
        <v>8</v>
      </c>
      <c r="B11597" s="1">
        <v>45232</v>
      </c>
      <c r="C11597">
        <v>1406</v>
      </c>
      <c r="D11597">
        <v>0</v>
      </c>
      <c r="E11597">
        <v>105</v>
      </c>
      <c r="F11597">
        <v>1406</v>
      </c>
      <c r="G11597">
        <v>1</v>
      </c>
      <c r="H11597">
        <v>1407</v>
      </c>
      <c r="I11597">
        <v>1</v>
      </c>
      <c r="J11597">
        <f t="shared" si="181"/>
        <v>1511</v>
      </c>
      <c r="K11597">
        <f>J11597/(1-_xlfn.XLOOKUP(A11597,Table24[Station],Table24[Entry evasion]))</f>
        <v>1811.7505995203837</v>
      </c>
    </row>
    <row r="11598" spans="1:11">
      <c r="A11598" t="s">
        <v>9</v>
      </c>
      <c r="B11598" s="1">
        <v>45232</v>
      </c>
      <c r="C11598">
        <v>1448</v>
      </c>
      <c r="D11598">
        <v>1</v>
      </c>
      <c r="E11598">
        <v>234</v>
      </c>
      <c r="F11598">
        <v>1448</v>
      </c>
      <c r="G11598">
        <v>1</v>
      </c>
      <c r="H11598">
        <v>1364</v>
      </c>
      <c r="I11598">
        <v>1</v>
      </c>
      <c r="J11598">
        <f t="shared" si="181"/>
        <v>1682</v>
      </c>
      <c r="K11598">
        <f>J11598/(1-_xlfn.XLOOKUP(A11598,Table24[Station],Table24[Entry evasion]))</f>
        <v>2190.1041666666665</v>
      </c>
    </row>
    <row r="11599" spans="1:11">
      <c r="A11599" t="s">
        <v>10</v>
      </c>
      <c r="B11599" s="1">
        <v>45232</v>
      </c>
      <c r="C11599">
        <v>1787</v>
      </c>
      <c r="D11599">
        <v>1</v>
      </c>
      <c r="E11599">
        <v>170</v>
      </c>
      <c r="F11599">
        <v>1822.8333333333333</v>
      </c>
      <c r="G11599">
        <v>1.0183103389541814</v>
      </c>
      <c r="H11599">
        <v>1827</v>
      </c>
      <c r="I11599">
        <v>1.0234813680449208</v>
      </c>
      <c r="J11599">
        <f t="shared" si="181"/>
        <v>1992.8333333333333</v>
      </c>
      <c r="K11599">
        <f>J11599/(1-_xlfn.XLOOKUP(A11599,Table24[Station],Table24[Entry evasion]))</f>
        <v>2561.4824335904027</v>
      </c>
    </row>
    <row r="11600" spans="1:11">
      <c r="A11600" t="s">
        <v>11</v>
      </c>
      <c r="B11600" s="1">
        <v>45232</v>
      </c>
      <c r="C11600">
        <v>864</v>
      </c>
      <c r="D11600">
        <v>3</v>
      </c>
      <c r="E11600">
        <v>93</v>
      </c>
      <c r="F11600">
        <v>1000.7451437451438</v>
      </c>
      <c r="G11600">
        <v>1.142889387403494</v>
      </c>
      <c r="H11600">
        <v>1103.5974025974026</v>
      </c>
      <c r="I11600">
        <v>1.146612575045844</v>
      </c>
      <c r="J11600">
        <f t="shared" si="181"/>
        <v>1093.7451437451437</v>
      </c>
      <c r="K11600">
        <f>J11600/(1-_xlfn.XLOOKUP(A11600,Table24[Station],Table24[Entry evasion]))</f>
        <v>2157.2882519628079</v>
      </c>
    </row>
    <row r="11601" spans="1:11">
      <c r="A11601" t="s">
        <v>12</v>
      </c>
      <c r="B11601" s="1">
        <v>45232</v>
      </c>
      <c r="C11601">
        <v>4934</v>
      </c>
      <c r="D11601">
        <v>1</v>
      </c>
      <c r="E11601">
        <v>633</v>
      </c>
      <c r="F11601">
        <v>5082.6111111111113</v>
      </c>
      <c r="G11601">
        <v>1.0266950082829371</v>
      </c>
      <c r="H11601">
        <v>5170.0833333333339</v>
      </c>
      <c r="I11601">
        <v>1.0373136527016678</v>
      </c>
      <c r="J11601">
        <f t="shared" si="181"/>
        <v>5715.6111111111113</v>
      </c>
      <c r="K11601">
        <f>J11601/(1-_xlfn.XLOOKUP(A11601,Table24[Station],Table24[Entry evasion]))</f>
        <v>6294.725893294175</v>
      </c>
    </row>
    <row r="11602" spans="1:11">
      <c r="A11602" t="s">
        <v>13</v>
      </c>
      <c r="B11602" s="1">
        <v>45232</v>
      </c>
      <c r="C11602">
        <v>1440</v>
      </c>
      <c r="D11602">
        <v>1</v>
      </c>
      <c r="E11602">
        <v>199</v>
      </c>
      <c r="F11602">
        <v>1565.6176470588234</v>
      </c>
      <c r="G11602">
        <v>1.0766428597064206</v>
      </c>
      <c r="H11602">
        <v>1609.8235294117646</v>
      </c>
      <c r="I11602">
        <v>1.0749991092742366</v>
      </c>
      <c r="J11602">
        <f t="shared" si="181"/>
        <v>1764.6176470588234</v>
      </c>
      <c r="K11602">
        <f>J11602/(1-_xlfn.XLOOKUP(A11602,Table24[Station],Table24[Entry evasion]))</f>
        <v>2059.0637655295491</v>
      </c>
    </row>
    <row r="11603" spans="1:11">
      <c r="A11603" t="s">
        <v>14</v>
      </c>
      <c r="B11603" s="1">
        <v>45232</v>
      </c>
      <c r="C11603">
        <v>1540</v>
      </c>
      <c r="D11603">
        <v>5</v>
      </c>
      <c r="E11603">
        <v>161</v>
      </c>
      <c r="F11603">
        <v>1659.1428571428571</v>
      </c>
      <c r="G11603">
        <v>1.0700428319475939</v>
      </c>
      <c r="H11603">
        <v>1552.4584367245657</v>
      </c>
      <c r="I11603">
        <v>1.0592541506670179</v>
      </c>
      <c r="J11603">
        <f t="shared" si="181"/>
        <v>1820.1428571428571</v>
      </c>
      <c r="K11603">
        <f>J11603/(1-_xlfn.XLOOKUP(A11603,Table24[Station],Table24[Entry evasion]))</f>
        <v>2065.9964326252634</v>
      </c>
    </row>
    <row r="11604" spans="1:11">
      <c r="A11604" t="s">
        <v>15</v>
      </c>
      <c r="B11604" s="1">
        <v>45232</v>
      </c>
      <c r="C11604">
        <v>3005</v>
      </c>
      <c r="D11604">
        <v>0</v>
      </c>
      <c r="E11604">
        <v>229</v>
      </c>
      <c r="F11604">
        <v>3005</v>
      </c>
      <c r="G11604">
        <v>1</v>
      </c>
      <c r="H11604">
        <v>3118</v>
      </c>
      <c r="I11604">
        <v>1</v>
      </c>
      <c r="J11604">
        <f t="shared" si="181"/>
        <v>3234</v>
      </c>
      <c r="K11604">
        <f>J11604/(1-_xlfn.XLOOKUP(A11604,Table24[Station],Table24[Entry evasion]))</f>
        <v>4057.7164366373904</v>
      </c>
    </row>
    <row r="11605" spans="1:11">
      <c r="A11605" t="s">
        <v>16</v>
      </c>
      <c r="B11605" s="1">
        <v>45232</v>
      </c>
      <c r="C11605">
        <v>1258</v>
      </c>
      <c r="D11605">
        <v>0</v>
      </c>
      <c r="E11605">
        <v>235</v>
      </c>
      <c r="F11605">
        <v>1258</v>
      </c>
      <c r="G11605">
        <v>1</v>
      </c>
      <c r="H11605">
        <v>1341</v>
      </c>
      <c r="I11605">
        <v>1</v>
      </c>
      <c r="J11605">
        <f t="shared" si="181"/>
        <v>1493</v>
      </c>
      <c r="K11605">
        <f>J11605/(1-_xlfn.XLOOKUP(A11605,Table24[Station],Table24[Entry evasion]))</f>
        <v>1982.7357237715803</v>
      </c>
    </row>
    <row r="11606" spans="1:11">
      <c r="A11606" t="s">
        <v>17</v>
      </c>
      <c r="B11606" s="1">
        <v>45232</v>
      </c>
      <c r="C11606">
        <v>578</v>
      </c>
      <c r="D11606">
        <v>1</v>
      </c>
      <c r="E11606">
        <v>82</v>
      </c>
      <c r="F11606">
        <v>630.20000000000005</v>
      </c>
      <c r="G11606">
        <v>1.0790909090909091</v>
      </c>
      <c r="H11606">
        <v>649.46341463414637</v>
      </c>
      <c r="I11606">
        <v>1.1308203991130821</v>
      </c>
      <c r="J11606">
        <f t="shared" si="181"/>
        <v>712.2</v>
      </c>
      <c r="K11606">
        <f>J11606/(1-_xlfn.XLOOKUP(A11606,Table24[Station],Table24[Entry evasion]))</f>
        <v>860.14492753623188</v>
      </c>
    </row>
    <row r="11607" spans="1:11">
      <c r="A11607" t="s">
        <v>18</v>
      </c>
      <c r="B11607" s="1">
        <v>45232</v>
      </c>
      <c r="C11607">
        <v>2510</v>
      </c>
      <c r="D11607">
        <v>1</v>
      </c>
      <c r="E11607">
        <v>327</v>
      </c>
      <c r="F11607">
        <v>2645.7333333333331</v>
      </c>
      <c r="G11607">
        <v>1.0478439666314181</v>
      </c>
      <c r="H11607">
        <v>2880</v>
      </c>
      <c r="I11607">
        <v>1</v>
      </c>
      <c r="J11607">
        <f t="shared" si="181"/>
        <v>2972.7333333333331</v>
      </c>
      <c r="K11607">
        <f>J11607/(1-_xlfn.XLOOKUP(A11607,Table24[Station],Table24[Entry evasion]))</f>
        <v>4327.1227559437157</v>
      </c>
    </row>
    <row r="11608" spans="1:11">
      <c r="A11608" t="s">
        <v>19</v>
      </c>
      <c r="B11608" s="1">
        <v>45232</v>
      </c>
      <c r="C11608">
        <v>491</v>
      </c>
      <c r="D11608">
        <v>0</v>
      </c>
      <c r="E11608">
        <v>73</v>
      </c>
      <c r="F11608">
        <v>491</v>
      </c>
      <c r="G11608">
        <v>1</v>
      </c>
      <c r="H11608">
        <v>437</v>
      </c>
      <c r="I11608">
        <v>1</v>
      </c>
      <c r="J11608">
        <f t="shared" si="181"/>
        <v>564</v>
      </c>
      <c r="K11608">
        <f>J11608/(1-_xlfn.XLOOKUP(A11608,Table24[Station],Table24[Entry evasion]))</f>
        <v>705</v>
      </c>
    </row>
    <row r="11609" spans="1:11">
      <c r="A11609" t="s">
        <v>20</v>
      </c>
      <c r="B11609" s="1">
        <v>45232</v>
      </c>
      <c r="C11609">
        <v>6802</v>
      </c>
      <c r="D11609">
        <v>2</v>
      </c>
      <c r="E11609">
        <v>672</v>
      </c>
      <c r="F11609">
        <v>7008.2250000000004</v>
      </c>
      <c r="G11609">
        <v>1.0275923200428152</v>
      </c>
      <c r="H11609">
        <v>6030</v>
      </c>
      <c r="I11609">
        <v>1</v>
      </c>
      <c r="J11609">
        <f t="shared" si="181"/>
        <v>7680.2250000000004</v>
      </c>
      <c r="K11609">
        <f>J11609/(1-_xlfn.XLOOKUP(A11609,Table24[Station],Table24[Entry evasion]))</f>
        <v>8817.7095292766935</v>
      </c>
    </row>
    <row r="11610" spans="1:11">
      <c r="A11610" t="s">
        <v>21</v>
      </c>
      <c r="B11610" s="1">
        <v>45232</v>
      </c>
      <c r="C11610">
        <v>722</v>
      </c>
      <c r="D11610">
        <v>0</v>
      </c>
      <c r="E11610">
        <v>77</v>
      </c>
      <c r="F11610">
        <v>722</v>
      </c>
      <c r="G11610">
        <v>1</v>
      </c>
      <c r="H11610">
        <v>593</v>
      </c>
      <c r="I11610">
        <v>1</v>
      </c>
      <c r="J11610">
        <f t="shared" si="181"/>
        <v>799</v>
      </c>
      <c r="K11610">
        <f>J11610/(1-_xlfn.XLOOKUP(A11610,Table24[Station],Table24[Entry evasion]))</f>
        <v>1493.4579439252338</v>
      </c>
    </row>
    <row r="11611" spans="1:11">
      <c r="A11611" t="s">
        <v>22</v>
      </c>
      <c r="B11611" s="1">
        <v>45232</v>
      </c>
      <c r="C11611">
        <v>2040</v>
      </c>
      <c r="D11611">
        <v>1</v>
      </c>
      <c r="E11611">
        <v>224</v>
      </c>
      <c r="F11611">
        <v>2047.6666666666667</v>
      </c>
      <c r="G11611">
        <v>1.0033863368669023</v>
      </c>
      <c r="H11611">
        <v>1830.3157894736842</v>
      </c>
      <c r="I11611">
        <v>1.0083713645324188</v>
      </c>
      <c r="J11611">
        <f t="shared" si="181"/>
        <v>2271.666666666667</v>
      </c>
      <c r="K11611">
        <f>J11611/(1-_xlfn.XLOOKUP(A11611,Table24[Station],Table24[Entry evasion]))</f>
        <v>3292.2705314009668</v>
      </c>
    </row>
    <row r="11612" spans="1:11">
      <c r="A11612" t="s">
        <v>23</v>
      </c>
      <c r="B11612" s="1">
        <v>45232</v>
      </c>
      <c r="C11612">
        <v>2600</v>
      </c>
      <c r="D11612">
        <v>0</v>
      </c>
      <c r="E11612">
        <v>363</v>
      </c>
      <c r="F11612">
        <v>2600</v>
      </c>
      <c r="G11612">
        <v>1</v>
      </c>
      <c r="H11612">
        <v>2158</v>
      </c>
      <c r="I11612">
        <v>1</v>
      </c>
      <c r="J11612">
        <f t="shared" si="181"/>
        <v>2963</v>
      </c>
      <c r="K11612">
        <f>J11612/(1-_xlfn.XLOOKUP(A11612,Table24[Station],Table24[Entry evasion]))</f>
        <v>3609.0133982947627</v>
      </c>
    </row>
    <row r="11613" spans="1:11">
      <c r="A11613" t="s">
        <v>24</v>
      </c>
      <c r="B11613" s="1">
        <v>45232</v>
      </c>
      <c r="C11613">
        <v>2175</v>
      </c>
      <c r="D11613">
        <v>1</v>
      </c>
      <c r="E11613">
        <v>290</v>
      </c>
      <c r="F11613">
        <v>2175</v>
      </c>
      <c r="G11613">
        <v>1</v>
      </c>
      <c r="H11613">
        <v>2105</v>
      </c>
      <c r="I11613">
        <v>1</v>
      </c>
      <c r="J11613">
        <f t="shared" si="181"/>
        <v>2465</v>
      </c>
      <c r="K11613">
        <f>J11613/(1-_xlfn.XLOOKUP(A11613,Table24[Station],Table24[Entry evasion]))</f>
        <v>2691.0480349344975</v>
      </c>
    </row>
    <row r="11614" spans="1:11">
      <c r="A11614" t="s">
        <v>25</v>
      </c>
      <c r="B11614" s="1">
        <v>45232</v>
      </c>
      <c r="C11614">
        <v>1077</v>
      </c>
      <c r="D11614">
        <v>1</v>
      </c>
      <c r="E11614">
        <v>168</v>
      </c>
      <c r="F11614">
        <v>1211.6500000000001</v>
      </c>
      <c r="G11614">
        <v>1.1081526104417672</v>
      </c>
      <c r="H11614">
        <v>1248.6500000000001</v>
      </c>
      <c r="I11614">
        <v>1.1482888146911521</v>
      </c>
      <c r="J11614">
        <f t="shared" si="181"/>
        <v>1379.65</v>
      </c>
      <c r="K11614">
        <f>J11614/(1-_xlfn.XLOOKUP(A11614,Table24[Station],Table24[Entry evasion]))</f>
        <v>1499.6195652173913</v>
      </c>
    </row>
    <row r="11615" spans="1:11">
      <c r="A11615" t="s">
        <v>26</v>
      </c>
      <c r="B11615" s="1">
        <v>45232</v>
      </c>
      <c r="C11615">
        <v>2363</v>
      </c>
      <c r="D11615">
        <v>0</v>
      </c>
      <c r="E11615">
        <v>253</v>
      </c>
      <c r="F11615">
        <v>2363</v>
      </c>
      <c r="G11615">
        <v>1</v>
      </c>
      <c r="H11615">
        <v>2283</v>
      </c>
      <c r="I11615">
        <v>1</v>
      </c>
      <c r="J11615">
        <f t="shared" si="181"/>
        <v>2616</v>
      </c>
      <c r="K11615">
        <f>J11615/(1-_xlfn.XLOOKUP(A11615,Table24[Station],Table24[Entry evasion]))</f>
        <v>3066.8229777256743</v>
      </c>
    </row>
    <row r="11616" spans="1:11">
      <c r="A11616" t="s">
        <v>27</v>
      </c>
      <c r="B11616" s="1">
        <v>45232</v>
      </c>
      <c r="C11616">
        <v>762</v>
      </c>
      <c r="D11616">
        <v>0</v>
      </c>
      <c r="E11616">
        <v>99</v>
      </c>
      <c r="F11616">
        <v>762</v>
      </c>
      <c r="G11616">
        <v>1</v>
      </c>
      <c r="H11616">
        <v>662</v>
      </c>
      <c r="I11616">
        <v>1</v>
      </c>
      <c r="J11616">
        <f t="shared" si="181"/>
        <v>861</v>
      </c>
      <c r="K11616">
        <f>J11616/(1-_xlfn.XLOOKUP(A11616,Table24[Station],Table24[Entry evasion]))</f>
        <v>1256.9343065693429</v>
      </c>
    </row>
    <row r="11617" spans="1:11">
      <c r="A11617" t="s">
        <v>28</v>
      </c>
      <c r="B11617" s="1">
        <v>45232</v>
      </c>
      <c r="C11617">
        <v>986</v>
      </c>
      <c r="D11617">
        <v>0</v>
      </c>
      <c r="E11617">
        <v>116</v>
      </c>
      <c r="F11617">
        <v>986</v>
      </c>
      <c r="G11617">
        <v>1</v>
      </c>
      <c r="H11617">
        <v>969</v>
      </c>
      <c r="I11617">
        <v>1</v>
      </c>
      <c r="J11617">
        <f t="shared" si="181"/>
        <v>1102</v>
      </c>
      <c r="K11617">
        <f>J11617/(1-_xlfn.XLOOKUP(A11617,Table24[Station],Table24[Entry evasion]))</f>
        <v>1324.5192307692307</v>
      </c>
    </row>
    <row r="11618" spans="1:11">
      <c r="A11618" t="s">
        <v>29</v>
      </c>
      <c r="B11618" s="1">
        <v>45232</v>
      </c>
      <c r="C11618">
        <v>1131</v>
      </c>
      <c r="D11618">
        <v>1</v>
      </c>
      <c r="E11618">
        <v>149</v>
      </c>
      <c r="F11618">
        <v>1188.1794871794873</v>
      </c>
      <c r="G11618">
        <v>1.0446714743589745</v>
      </c>
      <c r="H11618">
        <v>1105.1081081081081</v>
      </c>
      <c r="I11618">
        <v>1.0151171741361615</v>
      </c>
      <c r="J11618">
        <f t="shared" si="181"/>
        <v>1337.1794871794873</v>
      </c>
      <c r="K11618">
        <f>J11618/(1-_xlfn.XLOOKUP(A11618,Table24[Station],Table24[Entry evasion]))</f>
        <v>1773.447595728763</v>
      </c>
    </row>
    <row r="11619" spans="1:11">
      <c r="A11619" t="s">
        <v>30</v>
      </c>
      <c r="B11619" s="1">
        <v>45232</v>
      </c>
      <c r="C11619">
        <v>4455</v>
      </c>
      <c r="D11619">
        <v>0</v>
      </c>
      <c r="E11619">
        <v>476</v>
      </c>
      <c r="F11619">
        <v>4455</v>
      </c>
      <c r="G11619">
        <v>1</v>
      </c>
      <c r="H11619">
        <v>4360</v>
      </c>
      <c r="I11619">
        <v>1</v>
      </c>
      <c r="J11619">
        <f t="shared" si="181"/>
        <v>4931</v>
      </c>
      <c r="K11619">
        <f>J11619/(1-_xlfn.XLOOKUP(A11619,Table24[Station],Table24[Entry evasion]))</f>
        <v>5753.7922987164529</v>
      </c>
    </row>
    <row r="11620" spans="1:11">
      <c r="A11620" t="s">
        <v>31</v>
      </c>
      <c r="B11620" s="1">
        <v>45232</v>
      </c>
      <c r="C11620">
        <v>725</v>
      </c>
      <c r="D11620">
        <v>0</v>
      </c>
      <c r="E11620">
        <v>139</v>
      </c>
      <c r="F11620">
        <v>725</v>
      </c>
      <c r="G11620">
        <v>1</v>
      </c>
      <c r="H11620">
        <v>680</v>
      </c>
      <c r="I11620">
        <v>1</v>
      </c>
      <c r="J11620">
        <f t="shared" si="181"/>
        <v>864</v>
      </c>
      <c r="K11620">
        <f>J11620/(1-_xlfn.XLOOKUP(A11620,Table24[Station],Table24[Entry evasion]))</f>
        <v>1032.258064516129</v>
      </c>
    </row>
    <row r="11621" spans="1:11">
      <c r="A11621" t="s">
        <v>32</v>
      </c>
      <c r="B11621" s="1">
        <v>45232</v>
      </c>
      <c r="C11621">
        <v>3208</v>
      </c>
      <c r="D11621">
        <v>1</v>
      </c>
      <c r="E11621">
        <v>410</v>
      </c>
      <c r="F11621">
        <v>3537.1666666666665</v>
      </c>
      <c r="G11621">
        <v>1.0909802837663534</v>
      </c>
      <c r="H11621">
        <v>3291.7857142857142</v>
      </c>
      <c r="I11621">
        <v>1.0676480527160599</v>
      </c>
      <c r="J11621">
        <f t="shared" si="181"/>
        <v>3947.1666666666665</v>
      </c>
      <c r="K11621">
        <f>J11621/(1-_xlfn.XLOOKUP(A11621,Table24[Station],Table24[Entry evasion]))</f>
        <v>4450.0187899285984</v>
      </c>
    </row>
    <row r="11622" spans="1:11">
      <c r="A11622" t="s">
        <v>33</v>
      </c>
      <c r="B11622" s="1">
        <v>45232</v>
      </c>
      <c r="C11622">
        <v>2709</v>
      </c>
      <c r="D11622">
        <v>0</v>
      </c>
      <c r="E11622">
        <v>341</v>
      </c>
      <c r="F11622">
        <v>2709</v>
      </c>
      <c r="G11622">
        <v>1</v>
      </c>
      <c r="H11622">
        <v>2566</v>
      </c>
      <c r="I11622">
        <v>1</v>
      </c>
      <c r="J11622">
        <f t="shared" si="181"/>
        <v>3050</v>
      </c>
      <c r="K11622">
        <f>J11622/(1-_xlfn.XLOOKUP(A11622,Table24[Station],Table24[Entry evasion]))</f>
        <v>3724.0537240537242</v>
      </c>
    </row>
    <row r="11623" spans="1:11">
      <c r="A11623" t="s">
        <v>34</v>
      </c>
      <c r="B11623" s="1">
        <v>45232</v>
      </c>
      <c r="C11623">
        <v>2547</v>
      </c>
      <c r="D11623">
        <v>0</v>
      </c>
      <c r="E11623">
        <v>343</v>
      </c>
      <c r="F11623">
        <v>2547</v>
      </c>
      <c r="G11623">
        <v>1</v>
      </c>
      <c r="H11623">
        <v>2566</v>
      </c>
      <c r="I11623">
        <v>1</v>
      </c>
      <c r="J11623">
        <f t="shared" si="181"/>
        <v>2890</v>
      </c>
      <c r="K11623">
        <f>J11623/(1-_xlfn.XLOOKUP(A11623,Table24[Station],Table24[Entry evasion]))</f>
        <v>3084.3116328708643</v>
      </c>
    </row>
    <row r="11624" spans="1:11">
      <c r="A11624" t="s">
        <v>35</v>
      </c>
      <c r="B11624" s="1">
        <v>45232</v>
      </c>
      <c r="C11624">
        <v>1631</v>
      </c>
      <c r="D11624">
        <v>2</v>
      </c>
      <c r="E11624">
        <v>198</v>
      </c>
      <c r="F11624">
        <v>1739.0421607378128</v>
      </c>
      <c r="G11624">
        <v>1.0590717117210566</v>
      </c>
      <c r="H11624">
        <v>1570.9760765550238</v>
      </c>
      <c r="I11624">
        <v>1.0438123929351999</v>
      </c>
      <c r="J11624">
        <f t="shared" si="181"/>
        <v>1937.0421607378128</v>
      </c>
      <c r="K11624">
        <f>J11624/(1-_xlfn.XLOOKUP(A11624,Table24[Station],Table24[Entry evasion]))</f>
        <v>2771.161889467543</v>
      </c>
    </row>
    <row r="11625" spans="1:11">
      <c r="A11625" t="s">
        <v>36</v>
      </c>
      <c r="B11625" s="1">
        <v>45232</v>
      </c>
      <c r="C11625">
        <v>5006</v>
      </c>
      <c r="D11625">
        <v>0</v>
      </c>
      <c r="E11625">
        <v>496</v>
      </c>
      <c r="F11625">
        <v>5006</v>
      </c>
      <c r="G11625">
        <v>1</v>
      </c>
      <c r="H11625">
        <v>4501</v>
      </c>
      <c r="I11625">
        <v>1</v>
      </c>
      <c r="J11625">
        <f t="shared" si="181"/>
        <v>5502</v>
      </c>
      <c r="K11625">
        <f>J11625/(1-_xlfn.XLOOKUP(A11625,Table24[Station],Table24[Entry evasion]))</f>
        <v>6612.9807692307695</v>
      </c>
    </row>
    <row r="11626" spans="1:11">
      <c r="A11626" t="s">
        <v>37</v>
      </c>
      <c r="B11626" s="1">
        <v>45232</v>
      </c>
      <c r="C11626">
        <v>921</v>
      </c>
      <c r="D11626">
        <v>0</v>
      </c>
      <c r="E11626">
        <v>110</v>
      </c>
      <c r="F11626">
        <v>921</v>
      </c>
      <c r="G11626">
        <v>1</v>
      </c>
      <c r="H11626">
        <v>874</v>
      </c>
      <c r="I11626">
        <v>1</v>
      </c>
      <c r="J11626">
        <f t="shared" si="181"/>
        <v>1031</v>
      </c>
      <c r="K11626">
        <f>J11626/(1-_xlfn.XLOOKUP(A11626,Table24[Station],Table24[Entry evasion]))</f>
        <v>1149.3868450390189</v>
      </c>
    </row>
    <row r="11627" spans="1:11">
      <c r="A11627" t="s">
        <v>38</v>
      </c>
      <c r="B11627" s="1">
        <v>45232</v>
      </c>
      <c r="C11627">
        <v>350</v>
      </c>
      <c r="D11627">
        <v>0</v>
      </c>
      <c r="E11627">
        <v>39</v>
      </c>
      <c r="F11627">
        <v>350</v>
      </c>
      <c r="G11627">
        <v>1</v>
      </c>
      <c r="H11627">
        <v>298</v>
      </c>
      <c r="I11627">
        <v>1</v>
      </c>
      <c r="J11627">
        <f t="shared" si="181"/>
        <v>389</v>
      </c>
      <c r="K11627">
        <f>J11627/(1-_xlfn.XLOOKUP(A11627,Table24[Station],Table24[Entry evasion]))</f>
        <v>688.49557522123905</v>
      </c>
    </row>
    <row r="11628" spans="1:11">
      <c r="A11628" t="s">
        <v>39</v>
      </c>
      <c r="B11628" s="1">
        <v>45232</v>
      </c>
      <c r="C11628">
        <v>2662</v>
      </c>
      <c r="D11628">
        <v>1</v>
      </c>
      <c r="E11628">
        <v>371</v>
      </c>
      <c r="F11628">
        <v>3019.590909090909</v>
      </c>
      <c r="G11628">
        <v>1.1179000689386447</v>
      </c>
      <c r="H11628">
        <v>3134.409090909091</v>
      </c>
      <c r="I11628">
        <v>1.0784544623313292</v>
      </c>
      <c r="J11628">
        <f t="shared" si="181"/>
        <v>3390.590909090909</v>
      </c>
      <c r="K11628">
        <f>J11628/(1-_xlfn.XLOOKUP(A11628,Table24[Station],Table24[Entry evasion]))</f>
        <v>4217.1528720036176</v>
      </c>
    </row>
    <row r="11629" spans="1:11">
      <c r="A11629" t="s">
        <v>40</v>
      </c>
      <c r="B11629" s="1">
        <v>45232</v>
      </c>
      <c r="C11629">
        <v>554</v>
      </c>
      <c r="D11629">
        <v>0</v>
      </c>
      <c r="E11629">
        <v>57</v>
      </c>
      <c r="F11629">
        <v>554</v>
      </c>
      <c r="G11629">
        <v>1</v>
      </c>
      <c r="H11629">
        <v>463</v>
      </c>
      <c r="I11629">
        <v>1</v>
      </c>
      <c r="J11629">
        <f t="shared" si="181"/>
        <v>611</v>
      </c>
      <c r="K11629">
        <f>J11629/(1-_xlfn.XLOOKUP(A11629,Table24[Station],Table24[Entry evasion]))</f>
        <v>861.77715091678408</v>
      </c>
    </row>
    <row r="11630" spans="1:11">
      <c r="A11630" t="s">
        <v>3</v>
      </c>
      <c r="B11630" s="1">
        <v>45233</v>
      </c>
      <c r="C11630">
        <v>7285</v>
      </c>
      <c r="D11630">
        <v>4</v>
      </c>
      <c r="E11630">
        <v>781</v>
      </c>
      <c r="F11630">
        <v>8834.7091932457788</v>
      </c>
      <c r="G11630">
        <v>1.192128588302229</v>
      </c>
      <c r="H11630">
        <v>7795.5897435897432</v>
      </c>
      <c r="I11630">
        <v>1.2743781380552679</v>
      </c>
      <c r="J11630">
        <f t="shared" si="181"/>
        <v>9615.7091932457788</v>
      </c>
      <c r="K11630">
        <f>J11630/(1-_xlfn.XLOOKUP(A11630,Table24[Station],Table24[Entry evasion]))</f>
        <v>10273.193582527541</v>
      </c>
    </row>
    <row r="11631" spans="1:11">
      <c r="A11631" t="s">
        <v>4</v>
      </c>
      <c r="B11631" s="1">
        <v>45233</v>
      </c>
      <c r="C11631">
        <v>3281</v>
      </c>
      <c r="D11631">
        <v>0</v>
      </c>
      <c r="E11631">
        <v>468</v>
      </c>
      <c r="F11631">
        <v>3281</v>
      </c>
      <c r="G11631">
        <v>1</v>
      </c>
      <c r="H11631">
        <v>3230</v>
      </c>
      <c r="I11631">
        <v>1</v>
      </c>
      <c r="J11631">
        <f t="shared" si="181"/>
        <v>3749</v>
      </c>
      <c r="K11631">
        <f>J11631/(1-_xlfn.XLOOKUP(A11631,Table24[Station],Table24[Entry evasion]))</f>
        <v>4384.7953216374272</v>
      </c>
    </row>
    <row r="11632" spans="1:11">
      <c r="A11632" t="s">
        <v>5</v>
      </c>
      <c r="B11632" s="1">
        <v>45233</v>
      </c>
      <c r="C11632">
        <v>175</v>
      </c>
      <c r="D11632">
        <v>3</v>
      </c>
      <c r="E11632">
        <v>46</v>
      </c>
      <c r="F11632">
        <v>736.54908536585367</v>
      </c>
      <c r="G11632">
        <v>3.540946087628297</v>
      </c>
      <c r="H11632">
        <v>695.05214398111718</v>
      </c>
      <c r="I11632">
        <v>2.8494132697663379</v>
      </c>
      <c r="J11632">
        <f t="shared" si="181"/>
        <v>782.54908536585367</v>
      </c>
      <c r="K11632">
        <f>J11632/(1-_xlfn.XLOOKUP(A11632,Table24[Station],Table24[Entry evasion]))</f>
        <v>1194.7314280394712</v>
      </c>
    </row>
    <row r="11633" spans="1:11">
      <c r="A11633" t="s">
        <v>6</v>
      </c>
      <c r="B11633" s="1">
        <v>45233</v>
      </c>
      <c r="C11633">
        <v>1398</v>
      </c>
      <c r="D11633">
        <v>0</v>
      </c>
      <c r="E11633">
        <v>229</v>
      </c>
      <c r="F11633">
        <v>1398</v>
      </c>
      <c r="G11633">
        <v>1</v>
      </c>
      <c r="H11633">
        <v>1362</v>
      </c>
      <c r="I11633">
        <v>1</v>
      </c>
      <c r="J11633">
        <f t="shared" si="181"/>
        <v>1627</v>
      </c>
      <c r="K11633">
        <f>J11633/(1-_xlfn.XLOOKUP(A11633,Table24[Station],Table24[Entry evasion]))</f>
        <v>1853.0751708428245</v>
      </c>
    </row>
    <row r="11634" spans="1:11">
      <c r="A11634" t="s">
        <v>7</v>
      </c>
      <c r="B11634" s="1">
        <v>45233</v>
      </c>
      <c r="C11634">
        <v>633</v>
      </c>
      <c r="D11634">
        <v>0</v>
      </c>
      <c r="E11634">
        <v>84</v>
      </c>
      <c r="F11634">
        <v>633</v>
      </c>
      <c r="G11634">
        <v>1</v>
      </c>
      <c r="H11634">
        <v>482</v>
      </c>
      <c r="I11634">
        <v>1</v>
      </c>
      <c r="J11634">
        <f t="shared" si="181"/>
        <v>717</v>
      </c>
      <c r="K11634">
        <f>J11634/(1-_xlfn.XLOOKUP(A11634,Table24[Station],Table24[Entry evasion]))</f>
        <v>927.55498059508409</v>
      </c>
    </row>
    <row r="11635" spans="1:11">
      <c r="A11635" t="s">
        <v>8</v>
      </c>
      <c r="B11635" s="1">
        <v>45233</v>
      </c>
      <c r="C11635">
        <v>1334</v>
      </c>
      <c r="D11635">
        <v>0</v>
      </c>
      <c r="E11635">
        <v>95</v>
      </c>
      <c r="F11635">
        <v>1334</v>
      </c>
      <c r="G11635">
        <v>1</v>
      </c>
      <c r="H11635">
        <v>1387</v>
      </c>
      <c r="I11635">
        <v>1</v>
      </c>
      <c r="J11635">
        <f t="shared" si="181"/>
        <v>1429</v>
      </c>
      <c r="K11635">
        <f>J11635/(1-_xlfn.XLOOKUP(A11635,Table24[Station],Table24[Entry evasion]))</f>
        <v>1713.4292565947244</v>
      </c>
    </row>
    <row r="11636" spans="1:11">
      <c r="A11636" t="s">
        <v>9</v>
      </c>
      <c r="B11636" s="1">
        <v>45233</v>
      </c>
      <c r="C11636">
        <v>1242</v>
      </c>
      <c r="D11636">
        <v>1</v>
      </c>
      <c r="E11636">
        <v>197</v>
      </c>
      <c r="F11636">
        <v>1242</v>
      </c>
      <c r="G11636">
        <v>1</v>
      </c>
      <c r="H11636">
        <v>1143</v>
      </c>
      <c r="I11636">
        <v>1</v>
      </c>
      <c r="J11636">
        <f t="shared" si="181"/>
        <v>1439</v>
      </c>
      <c r="K11636">
        <f>J11636/(1-_xlfn.XLOOKUP(A11636,Table24[Station],Table24[Entry evasion]))</f>
        <v>1873.6979166666665</v>
      </c>
    </row>
    <row r="11637" spans="1:11">
      <c r="A11637" t="s">
        <v>10</v>
      </c>
      <c r="B11637" s="1">
        <v>45233</v>
      </c>
      <c r="C11637">
        <v>1617</v>
      </c>
      <c r="D11637">
        <v>2</v>
      </c>
      <c r="E11637">
        <v>157</v>
      </c>
      <c r="F11637">
        <v>1679.9803921568628</v>
      </c>
      <c r="G11637">
        <v>1.0355019121515574</v>
      </c>
      <c r="H11637">
        <v>1630</v>
      </c>
      <c r="I11637">
        <v>1.0265895953757225</v>
      </c>
      <c r="J11637">
        <f t="shared" si="181"/>
        <v>1836.9803921568628</v>
      </c>
      <c r="K11637">
        <f>J11637/(1-_xlfn.XLOOKUP(A11637,Table24[Station],Table24[Entry evasion]))</f>
        <v>2361.1573163969956</v>
      </c>
    </row>
    <row r="11638" spans="1:11">
      <c r="A11638" t="s">
        <v>11</v>
      </c>
      <c r="B11638" s="1">
        <v>45233</v>
      </c>
      <c r="C11638">
        <v>717</v>
      </c>
      <c r="D11638">
        <v>3</v>
      </c>
      <c r="E11638">
        <v>79</v>
      </c>
      <c r="F11638">
        <v>895.5656565656567</v>
      </c>
      <c r="G11638">
        <v>1.2243287142784631</v>
      </c>
      <c r="H11638">
        <v>1007.3116883116884</v>
      </c>
      <c r="I11638">
        <v>1.1309922953758571</v>
      </c>
      <c r="J11638">
        <f t="shared" si="181"/>
        <v>974.5656565656567</v>
      </c>
      <c r="K11638">
        <f>J11638/(1-_xlfn.XLOOKUP(A11638,Table24[Station],Table24[Entry evasion]))</f>
        <v>1922.2202299125379</v>
      </c>
    </row>
    <row r="11639" spans="1:11">
      <c r="A11639" t="s">
        <v>12</v>
      </c>
      <c r="B11639" s="1">
        <v>45233</v>
      </c>
      <c r="C11639">
        <v>4768</v>
      </c>
      <c r="D11639">
        <v>1</v>
      </c>
      <c r="E11639">
        <v>677</v>
      </c>
      <c r="F11639">
        <v>5065.2222222222226</v>
      </c>
      <c r="G11639">
        <v>1.0545862667074788</v>
      </c>
      <c r="H11639">
        <v>5356.166666666667</v>
      </c>
      <c r="I11639">
        <v>1.0747991967871486</v>
      </c>
      <c r="J11639">
        <f t="shared" si="181"/>
        <v>5742.2222222222226</v>
      </c>
      <c r="K11639">
        <f>J11639/(1-_xlfn.XLOOKUP(A11639,Table24[Station],Table24[Entry evasion]))</f>
        <v>6324.0332843857077</v>
      </c>
    </row>
    <row r="11640" spans="1:11">
      <c r="A11640" t="s">
        <v>13</v>
      </c>
      <c r="B11640" s="1">
        <v>45233</v>
      </c>
      <c r="C11640">
        <v>1387</v>
      </c>
      <c r="D11640">
        <v>1</v>
      </c>
      <c r="E11640">
        <v>205</v>
      </c>
      <c r="F11640">
        <v>1512.6176470588234</v>
      </c>
      <c r="G11640">
        <v>1.0789055571977535</v>
      </c>
      <c r="H11640">
        <v>1488.8235294117646</v>
      </c>
      <c r="I11640">
        <v>1.0807720348413337</v>
      </c>
      <c r="J11640">
        <f t="shared" si="181"/>
        <v>1717.6176470588234</v>
      </c>
      <c r="K11640">
        <f>J11640/(1-_xlfn.XLOOKUP(A11640,Table24[Station],Table24[Entry evasion]))</f>
        <v>2004.2212917839247</v>
      </c>
    </row>
    <row r="11641" spans="1:11">
      <c r="A11641" t="s">
        <v>14</v>
      </c>
      <c r="B11641" s="1">
        <v>45233</v>
      </c>
      <c r="C11641">
        <v>1013</v>
      </c>
      <c r="D11641">
        <v>8</v>
      </c>
      <c r="E11641">
        <v>85</v>
      </c>
      <c r="F11641">
        <v>1192.7925912796882</v>
      </c>
      <c r="G11641">
        <v>1.1637455293986232</v>
      </c>
      <c r="H11641">
        <v>1177.0300999000999</v>
      </c>
      <c r="I11641">
        <v>1.1271378665778666</v>
      </c>
      <c r="J11641">
        <f t="shared" si="181"/>
        <v>1277.7925912796882</v>
      </c>
      <c r="K11641">
        <f>J11641/(1-_xlfn.XLOOKUP(A11641,Table24[Station],Table24[Entry evasion]))</f>
        <v>1450.3888663787607</v>
      </c>
    </row>
    <row r="11642" spans="1:11">
      <c r="A11642" t="s">
        <v>15</v>
      </c>
      <c r="B11642" s="1">
        <v>45233</v>
      </c>
      <c r="C11642">
        <v>2977</v>
      </c>
      <c r="D11642">
        <v>0</v>
      </c>
      <c r="E11642">
        <v>229</v>
      </c>
      <c r="F11642">
        <v>2977</v>
      </c>
      <c r="G11642">
        <v>1</v>
      </c>
      <c r="H11642">
        <v>3119</v>
      </c>
      <c r="I11642">
        <v>1</v>
      </c>
      <c r="J11642">
        <f t="shared" si="181"/>
        <v>3206</v>
      </c>
      <c r="K11642">
        <f>J11642/(1-_xlfn.XLOOKUP(A11642,Table24[Station],Table24[Entry evasion]))</f>
        <v>4022.5846925972401</v>
      </c>
    </row>
    <row r="11643" spans="1:11">
      <c r="A11643" t="s">
        <v>16</v>
      </c>
      <c r="B11643" s="1">
        <v>45233</v>
      </c>
      <c r="C11643">
        <v>1072</v>
      </c>
      <c r="D11643">
        <v>0</v>
      </c>
      <c r="E11643">
        <v>198</v>
      </c>
      <c r="F11643">
        <v>1072</v>
      </c>
      <c r="G11643">
        <v>1</v>
      </c>
      <c r="H11643">
        <v>1113</v>
      </c>
      <c r="I11643">
        <v>1</v>
      </c>
      <c r="J11643">
        <f t="shared" si="181"/>
        <v>1270</v>
      </c>
      <c r="K11643">
        <f>J11643/(1-_xlfn.XLOOKUP(A11643,Table24[Station],Table24[Entry evasion]))</f>
        <v>1686.5869853917663</v>
      </c>
    </row>
    <row r="11644" spans="1:11">
      <c r="A11644" t="s">
        <v>17</v>
      </c>
      <c r="B11644" s="1">
        <v>45233</v>
      </c>
      <c r="C11644">
        <v>432</v>
      </c>
      <c r="D11644">
        <v>1</v>
      </c>
      <c r="E11644">
        <v>52</v>
      </c>
      <c r="F11644">
        <v>458.1</v>
      </c>
      <c r="G11644">
        <v>1.0539256198347109</v>
      </c>
      <c r="H11644">
        <v>493.73170731707319</v>
      </c>
      <c r="I11644">
        <v>1.0799457994579946</v>
      </c>
      <c r="J11644">
        <f t="shared" si="181"/>
        <v>510.1</v>
      </c>
      <c r="K11644">
        <f>J11644/(1-_xlfn.XLOOKUP(A11644,Table24[Station],Table24[Entry evasion]))</f>
        <v>616.06280193236717</v>
      </c>
    </row>
    <row r="11645" spans="1:11">
      <c r="A11645" t="s">
        <v>18</v>
      </c>
      <c r="B11645" s="1">
        <v>45233</v>
      </c>
      <c r="C11645">
        <v>2520</v>
      </c>
      <c r="D11645">
        <v>2</v>
      </c>
      <c r="E11645">
        <v>303</v>
      </c>
      <c r="F11645">
        <v>3270.417543859649</v>
      </c>
      <c r="G11645">
        <v>1.265822721877311</v>
      </c>
      <c r="H11645">
        <v>3495.19649122807</v>
      </c>
      <c r="I11645">
        <v>1.182495066634228</v>
      </c>
      <c r="J11645">
        <f t="shared" si="181"/>
        <v>3573.417543859649</v>
      </c>
      <c r="K11645">
        <f>J11645/(1-_xlfn.XLOOKUP(A11645,Table24[Station],Table24[Entry evasion]))</f>
        <v>5201.4811409892991</v>
      </c>
    </row>
    <row r="11646" spans="1:11">
      <c r="A11646" t="s">
        <v>19</v>
      </c>
      <c r="B11646" s="1">
        <v>45233</v>
      </c>
      <c r="C11646">
        <v>440</v>
      </c>
      <c r="D11646">
        <v>0</v>
      </c>
      <c r="E11646">
        <v>69</v>
      </c>
      <c r="F11646">
        <v>440</v>
      </c>
      <c r="G11646">
        <v>1</v>
      </c>
      <c r="H11646">
        <v>365</v>
      </c>
      <c r="I11646">
        <v>1</v>
      </c>
      <c r="J11646">
        <f t="shared" si="181"/>
        <v>509</v>
      </c>
      <c r="K11646">
        <f>J11646/(1-_xlfn.XLOOKUP(A11646,Table24[Station],Table24[Entry evasion]))</f>
        <v>636.25</v>
      </c>
    </row>
    <row r="11647" spans="1:11">
      <c r="A11647" t="s">
        <v>20</v>
      </c>
      <c r="B11647" s="1">
        <v>45233</v>
      </c>
      <c r="C11647">
        <v>6166</v>
      </c>
      <c r="D11647">
        <v>2</v>
      </c>
      <c r="E11647">
        <v>619</v>
      </c>
      <c r="F11647">
        <v>6766.7619047619046</v>
      </c>
      <c r="G11647">
        <v>1.088542653612661</v>
      </c>
      <c r="H11647">
        <v>6387.6190476190477</v>
      </c>
      <c r="I11647">
        <v>1.1458602897717289</v>
      </c>
      <c r="J11647">
        <f t="shared" si="181"/>
        <v>7385.7619047619046</v>
      </c>
      <c r="K11647">
        <f>J11647/(1-_xlfn.XLOOKUP(A11647,Table24[Station],Table24[Entry evasion]))</f>
        <v>8479.6347930676293</v>
      </c>
    </row>
    <row r="11648" spans="1:11">
      <c r="A11648" t="s">
        <v>21</v>
      </c>
      <c r="B11648" s="1">
        <v>45233</v>
      </c>
      <c r="C11648">
        <v>643</v>
      </c>
      <c r="D11648">
        <v>0</v>
      </c>
      <c r="E11648">
        <v>79</v>
      </c>
      <c r="F11648">
        <v>643</v>
      </c>
      <c r="G11648">
        <v>1</v>
      </c>
      <c r="H11648">
        <v>539</v>
      </c>
      <c r="I11648">
        <v>1</v>
      </c>
      <c r="J11648">
        <f t="shared" si="181"/>
        <v>722</v>
      </c>
      <c r="K11648">
        <f>J11648/(1-_xlfn.XLOOKUP(A11648,Table24[Station],Table24[Entry evasion]))</f>
        <v>1349.532710280374</v>
      </c>
    </row>
    <row r="11649" spans="1:11">
      <c r="A11649" t="s">
        <v>22</v>
      </c>
      <c r="B11649" s="1">
        <v>45233</v>
      </c>
      <c r="C11649">
        <v>1631</v>
      </c>
      <c r="D11649">
        <v>1</v>
      </c>
      <c r="E11649">
        <v>179</v>
      </c>
      <c r="F11649">
        <v>1631</v>
      </c>
      <c r="G11649">
        <v>1</v>
      </c>
      <c r="H11649">
        <v>1433</v>
      </c>
      <c r="I11649">
        <v>1</v>
      </c>
      <c r="J11649">
        <f t="shared" si="181"/>
        <v>1810</v>
      </c>
      <c r="K11649">
        <f>J11649/(1-_xlfn.XLOOKUP(A11649,Table24[Station],Table24[Entry evasion]))</f>
        <v>2623.1884057971015</v>
      </c>
    </row>
    <row r="11650" spans="1:11">
      <c r="A11650" t="s">
        <v>23</v>
      </c>
      <c r="B11650" s="1">
        <v>45233</v>
      </c>
      <c r="C11650">
        <v>2591</v>
      </c>
      <c r="D11650">
        <v>0</v>
      </c>
      <c r="E11650">
        <v>388</v>
      </c>
      <c r="F11650">
        <v>2591</v>
      </c>
      <c r="G11650">
        <v>1</v>
      </c>
      <c r="H11650">
        <v>2080</v>
      </c>
      <c r="I11650">
        <v>1</v>
      </c>
      <c r="J11650">
        <f t="shared" si="181"/>
        <v>2979</v>
      </c>
      <c r="K11650">
        <f>J11650/(1-_xlfn.XLOOKUP(A11650,Table24[Station],Table24[Entry evasion]))</f>
        <v>3628.5018270401952</v>
      </c>
    </row>
    <row r="11651" spans="1:11">
      <c r="A11651" t="s">
        <v>24</v>
      </c>
      <c r="B11651" s="1">
        <v>45233</v>
      </c>
      <c r="C11651">
        <v>2016</v>
      </c>
      <c r="D11651">
        <v>1</v>
      </c>
      <c r="E11651">
        <v>285</v>
      </c>
      <c r="F11651">
        <v>2016</v>
      </c>
      <c r="G11651">
        <v>1</v>
      </c>
      <c r="H11651">
        <v>1934</v>
      </c>
      <c r="I11651">
        <v>1</v>
      </c>
      <c r="J11651">
        <f t="shared" ref="J11651:J11714" si="182">F11651+E11651</f>
        <v>2301</v>
      </c>
      <c r="K11651">
        <f>J11651/(1-_xlfn.XLOOKUP(A11651,Table24[Station],Table24[Entry evasion]))</f>
        <v>2512.0087336244542</v>
      </c>
    </row>
    <row r="11652" spans="1:11">
      <c r="A11652" t="s">
        <v>25</v>
      </c>
      <c r="B11652" s="1">
        <v>45233</v>
      </c>
      <c r="C11652">
        <v>1106</v>
      </c>
      <c r="D11652">
        <v>0</v>
      </c>
      <c r="E11652">
        <v>164</v>
      </c>
      <c r="F11652">
        <v>1106</v>
      </c>
      <c r="G11652">
        <v>1</v>
      </c>
      <c r="H11652">
        <v>1111</v>
      </c>
      <c r="I11652">
        <v>1</v>
      </c>
      <c r="J11652">
        <f t="shared" si="182"/>
        <v>1270</v>
      </c>
      <c r="K11652">
        <f>J11652/(1-_xlfn.XLOOKUP(A11652,Table24[Station],Table24[Entry evasion]))</f>
        <v>1380.4347826086955</v>
      </c>
    </row>
    <row r="11653" spans="1:11">
      <c r="A11653" t="s">
        <v>26</v>
      </c>
      <c r="B11653" s="1">
        <v>45233</v>
      </c>
      <c r="C11653">
        <v>2071</v>
      </c>
      <c r="D11653">
        <v>0</v>
      </c>
      <c r="E11653">
        <v>219</v>
      </c>
      <c r="F11653">
        <v>2071</v>
      </c>
      <c r="G11653">
        <v>1</v>
      </c>
      <c r="H11653">
        <v>1946</v>
      </c>
      <c r="I11653">
        <v>1</v>
      </c>
      <c r="J11653">
        <f t="shared" si="182"/>
        <v>2290</v>
      </c>
      <c r="K11653">
        <f>J11653/(1-_xlfn.XLOOKUP(A11653,Table24[Station],Table24[Entry evasion]))</f>
        <v>2684.6424384525208</v>
      </c>
    </row>
    <row r="11654" spans="1:11">
      <c r="A11654" t="s">
        <v>27</v>
      </c>
      <c r="B11654" s="1">
        <v>45233</v>
      </c>
      <c r="C11654">
        <v>835</v>
      </c>
      <c r="D11654">
        <v>0</v>
      </c>
      <c r="E11654">
        <v>120</v>
      </c>
      <c r="F11654">
        <v>835</v>
      </c>
      <c r="G11654">
        <v>1</v>
      </c>
      <c r="H11654">
        <v>760</v>
      </c>
      <c r="I11654">
        <v>1</v>
      </c>
      <c r="J11654">
        <f t="shared" si="182"/>
        <v>955</v>
      </c>
      <c r="K11654">
        <f>J11654/(1-_xlfn.XLOOKUP(A11654,Table24[Station],Table24[Entry evasion]))</f>
        <v>1394.1605839416056</v>
      </c>
    </row>
    <row r="11655" spans="1:11">
      <c r="A11655" t="s">
        <v>28</v>
      </c>
      <c r="B11655" s="1">
        <v>45233</v>
      </c>
      <c r="C11655">
        <v>884</v>
      </c>
      <c r="D11655">
        <v>2</v>
      </c>
      <c r="E11655">
        <v>105</v>
      </c>
      <c r="F11655">
        <v>1160.6046511627906</v>
      </c>
      <c r="G11655">
        <v>1.2796811437439743</v>
      </c>
      <c r="H11655">
        <v>1207.6976744186047</v>
      </c>
      <c r="I11655">
        <v>1.4554285267845517</v>
      </c>
      <c r="J11655">
        <f t="shared" si="182"/>
        <v>1265.6046511627906</v>
      </c>
      <c r="K11655">
        <f>J11655/(1-_xlfn.XLOOKUP(A11655,Table24[Station],Table24[Entry evasion]))</f>
        <v>1521.1594364937387</v>
      </c>
    </row>
    <row r="11656" spans="1:11">
      <c r="A11656" t="s">
        <v>29</v>
      </c>
      <c r="B11656" s="1">
        <v>45233</v>
      </c>
      <c r="C11656">
        <v>1144</v>
      </c>
      <c r="D11656">
        <v>1</v>
      </c>
      <c r="E11656">
        <v>191</v>
      </c>
      <c r="F11656">
        <v>1201.1794871794873</v>
      </c>
      <c r="G11656">
        <v>1.0428310765389417</v>
      </c>
      <c r="H11656">
        <v>1113.1081081081081</v>
      </c>
      <c r="I11656">
        <v>1.0150576108022917</v>
      </c>
      <c r="J11656">
        <f t="shared" si="182"/>
        <v>1392.1794871794873</v>
      </c>
      <c r="K11656">
        <f>J11656/(1-_xlfn.XLOOKUP(A11656,Table24[Station],Table24[Entry evasion]))</f>
        <v>1846.3918928109911</v>
      </c>
    </row>
    <row r="11657" spans="1:11">
      <c r="A11657" t="s">
        <v>30</v>
      </c>
      <c r="B11657" s="1">
        <v>45233</v>
      </c>
      <c r="C11657">
        <v>4375</v>
      </c>
      <c r="D11657">
        <v>1</v>
      </c>
      <c r="E11657">
        <v>451</v>
      </c>
      <c r="F11657">
        <v>4502.9024390243903</v>
      </c>
      <c r="G11657">
        <v>1.0265027847128865</v>
      </c>
      <c r="H11657">
        <v>4372.1707317073169</v>
      </c>
      <c r="I11657">
        <v>1.0194809255784865</v>
      </c>
      <c r="J11657">
        <f t="shared" si="182"/>
        <v>4953.9024390243903</v>
      </c>
      <c r="K11657">
        <f>J11657/(1-_xlfn.XLOOKUP(A11657,Table24[Station],Table24[Entry evasion]))</f>
        <v>5780.5162649059403</v>
      </c>
    </row>
    <row r="11658" spans="1:11">
      <c r="A11658" t="s">
        <v>31</v>
      </c>
      <c r="B11658" s="1">
        <v>45233</v>
      </c>
      <c r="C11658">
        <v>658</v>
      </c>
      <c r="D11658">
        <v>0</v>
      </c>
      <c r="E11658">
        <v>110</v>
      </c>
      <c r="F11658">
        <v>658</v>
      </c>
      <c r="G11658">
        <v>1</v>
      </c>
      <c r="H11658">
        <v>611</v>
      </c>
      <c r="I11658">
        <v>1</v>
      </c>
      <c r="J11658">
        <f t="shared" si="182"/>
        <v>768</v>
      </c>
      <c r="K11658">
        <f>J11658/(1-_xlfn.XLOOKUP(A11658,Table24[Station],Table24[Entry evasion]))</f>
        <v>917.56272401433694</v>
      </c>
    </row>
    <row r="11659" spans="1:11">
      <c r="A11659" t="s">
        <v>32</v>
      </c>
      <c r="B11659" s="1">
        <v>45233</v>
      </c>
      <c r="C11659">
        <v>3178</v>
      </c>
      <c r="D11659">
        <v>0</v>
      </c>
      <c r="E11659">
        <v>441</v>
      </c>
      <c r="F11659">
        <v>3178</v>
      </c>
      <c r="G11659">
        <v>1</v>
      </c>
      <c r="H11659">
        <v>3050</v>
      </c>
      <c r="I11659">
        <v>1</v>
      </c>
      <c r="J11659">
        <f t="shared" si="182"/>
        <v>3619</v>
      </c>
      <c r="K11659">
        <f>J11659/(1-_xlfn.XLOOKUP(A11659,Table24[Station],Table24[Entry evasion]))</f>
        <v>4080.045095828636</v>
      </c>
    </row>
    <row r="11660" spans="1:11">
      <c r="A11660" t="s">
        <v>33</v>
      </c>
      <c r="B11660" s="1">
        <v>45233</v>
      </c>
      <c r="C11660">
        <v>2761</v>
      </c>
      <c r="D11660">
        <v>0</v>
      </c>
      <c r="E11660">
        <v>358</v>
      </c>
      <c r="F11660">
        <v>2761</v>
      </c>
      <c r="G11660">
        <v>1</v>
      </c>
      <c r="H11660">
        <v>2627</v>
      </c>
      <c r="I11660">
        <v>1</v>
      </c>
      <c r="J11660">
        <f t="shared" si="182"/>
        <v>3119</v>
      </c>
      <c r="K11660">
        <f>J11660/(1-_xlfn.XLOOKUP(A11660,Table24[Station],Table24[Entry evasion]))</f>
        <v>3808.3028083028084</v>
      </c>
    </row>
    <row r="11661" spans="1:11">
      <c r="A11661" t="s">
        <v>34</v>
      </c>
      <c r="B11661" s="1">
        <v>45233</v>
      </c>
      <c r="C11661">
        <v>2136</v>
      </c>
      <c r="D11661">
        <v>0</v>
      </c>
      <c r="E11661">
        <v>276</v>
      </c>
      <c r="F11661">
        <v>2136</v>
      </c>
      <c r="G11661">
        <v>1</v>
      </c>
      <c r="H11661">
        <v>2297</v>
      </c>
      <c r="I11661">
        <v>1</v>
      </c>
      <c r="J11661">
        <f t="shared" si="182"/>
        <v>2412</v>
      </c>
      <c r="K11661">
        <f>J11661/(1-_xlfn.XLOOKUP(A11661,Table24[Station],Table24[Entry evasion]))</f>
        <v>2574.1728922091779</v>
      </c>
    </row>
    <row r="11662" spans="1:11">
      <c r="A11662" t="s">
        <v>35</v>
      </c>
      <c r="B11662" s="1">
        <v>45233</v>
      </c>
      <c r="C11662">
        <v>1635</v>
      </c>
      <c r="D11662">
        <v>2</v>
      </c>
      <c r="E11662">
        <v>216</v>
      </c>
      <c r="F11662">
        <v>1708.3030303030303</v>
      </c>
      <c r="G11662">
        <v>1.0396018532161158</v>
      </c>
      <c r="H11662">
        <v>1578.0972515856236</v>
      </c>
      <c r="I11662">
        <v>1.0478830481824792</v>
      </c>
      <c r="J11662">
        <f t="shared" si="182"/>
        <v>1924.3030303030303</v>
      </c>
      <c r="K11662">
        <f>J11662/(1-_xlfn.XLOOKUP(A11662,Table24[Station],Table24[Entry evasion]))</f>
        <v>2752.9370962847356</v>
      </c>
    </row>
    <row r="11663" spans="1:11">
      <c r="A11663" t="s">
        <v>36</v>
      </c>
      <c r="B11663" s="1">
        <v>45233</v>
      </c>
      <c r="C11663">
        <v>4105</v>
      </c>
      <c r="D11663">
        <v>0</v>
      </c>
      <c r="E11663">
        <v>385</v>
      </c>
      <c r="F11663">
        <v>4105</v>
      </c>
      <c r="G11663">
        <v>1</v>
      </c>
      <c r="H11663">
        <v>3871</v>
      </c>
      <c r="I11663">
        <v>1</v>
      </c>
      <c r="J11663">
        <f t="shared" si="182"/>
        <v>4490</v>
      </c>
      <c r="K11663">
        <f>J11663/(1-_xlfn.XLOOKUP(A11663,Table24[Station],Table24[Entry evasion]))</f>
        <v>5396.6346153846152</v>
      </c>
    </row>
    <row r="11664" spans="1:11">
      <c r="A11664" t="s">
        <v>37</v>
      </c>
      <c r="B11664" s="1">
        <v>45233</v>
      </c>
      <c r="C11664">
        <v>712</v>
      </c>
      <c r="D11664">
        <v>0</v>
      </c>
      <c r="E11664">
        <v>102</v>
      </c>
      <c r="F11664">
        <v>712</v>
      </c>
      <c r="G11664">
        <v>1</v>
      </c>
      <c r="H11664">
        <v>680</v>
      </c>
      <c r="I11664">
        <v>1</v>
      </c>
      <c r="J11664">
        <f t="shared" si="182"/>
        <v>814</v>
      </c>
      <c r="K11664">
        <f>J11664/(1-_xlfn.XLOOKUP(A11664,Table24[Station],Table24[Entry evasion]))</f>
        <v>907.46934225195093</v>
      </c>
    </row>
    <row r="11665" spans="1:11">
      <c r="A11665" t="s">
        <v>38</v>
      </c>
      <c r="B11665" s="1">
        <v>45233</v>
      </c>
      <c r="C11665">
        <v>330</v>
      </c>
      <c r="D11665">
        <v>0</v>
      </c>
      <c r="E11665">
        <v>42</v>
      </c>
      <c r="F11665">
        <v>330</v>
      </c>
      <c r="G11665">
        <v>1</v>
      </c>
      <c r="H11665">
        <v>293</v>
      </c>
      <c r="I11665">
        <v>1</v>
      </c>
      <c r="J11665">
        <f t="shared" si="182"/>
        <v>372</v>
      </c>
      <c r="K11665">
        <f>J11665/(1-_xlfn.XLOOKUP(A11665,Table24[Station],Table24[Entry evasion]))</f>
        <v>658.40707964601779</v>
      </c>
    </row>
    <row r="11666" spans="1:11">
      <c r="A11666" t="s">
        <v>39</v>
      </c>
      <c r="B11666" s="1">
        <v>45233</v>
      </c>
      <c r="C11666">
        <v>2794</v>
      </c>
      <c r="D11666">
        <v>1</v>
      </c>
      <c r="E11666">
        <v>307</v>
      </c>
      <c r="F11666">
        <v>3151.590909090909</v>
      </c>
      <c r="G11666">
        <v>1.1153147078654979</v>
      </c>
      <c r="H11666">
        <v>3143.409090909091</v>
      </c>
      <c r="I11666">
        <v>1.0797425932184297</v>
      </c>
      <c r="J11666">
        <f t="shared" si="182"/>
        <v>3458.590909090909</v>
      </c>
      <c r="K11666">
        <f>J11666/(1-_xlfn.XLOOKUP(A11666,Table24[Station],Table24[Entry evasion]))</f>
        <v>4301.7299864314782</v>
      </c>
    </row>
    <row r="11667" spans="1:11">
      <c r="A11667" t="s">
        <v>40</v>
      </c>
      <c r="B11667" s="1">
        <v>45233</v>
      </c>
      <c r="C11667">
        <v>471</v>
      </c>
      <c r="D11667">
        <v>0</v>
      </c>
      <c r="E11667">
        <v>56</v>
      </c>
      <c r="F11667">
        <v>471</v>
      </c>
      <c r="G11667">
        <v>1</v>
      </c>
      <c r="H11667">
        <v>402</v>
      </c>
      <c r="I11667">
        <v>1</v>
      </c>
      <c r="J11667">
        <f t="shared" si="182"/>
        <v>527</v>
      </c>
      <c r="K11667">
        <f>J11667/(1-_xlfn.XLOOKUP(A11667,Table24[Station],Table24[Entry evasion]))</f>
        <v>743.30042313117053</v>
      </c>
    </row>
    <row r="11668" spans="1:11">
      <c r="A11668" t="s">
        <v>3</v>
      </c>
      <c r="B11668" s="1">
        <v>45234</v>
      </c>
      <c r="C11668">
        <v>5135</v>
      </c>
      <c r="D11668">
        <v>4</v>
      </c>
      <c r="E11668">
        <v>656</v>
      </c>
      <c r="F11668">
        <v>5228</v>
      </c>
      <c r="G11668">
        <v>1.0160594025211536</v>
      </c>
      <c r="H11668">
        <v>4629.25</v>
      </c>
      <c r="I11668">
        <v>1.2172091328637358</v>
      </c>
      <c r="J11668">
        <f t="shared" si="182"/>
        <v>5884</v>
      </c>
      <c r="K11668">
        <f>J11668/(1-_xlfn.XLOOKUP(A11668,Table24[Station],Table24[Entry evasion]))</f>
        <v>6286.3247863247871</v>
      </c>
    </row>
    <row r="11669" spans="1:11">
      <c r="A11669" t="s">
        <v>4</v>
      </c>
      <c r="B11669" s="1">
        <v>45234</v>
      </c>
      <c r="C11669">
        <v>2262</v>
      </c>
      <c r="D11669">
        <v>0</v>
      </c>
      <c r="E11669">
        <v>320</v>
      </c>
      <c r="F11669">
        <v>2262</v>
      </c>
      <c r="G11669">
        <v>1</v>
      </c>
      <c r="H11669">
        <v>2148</v>
      </c>
      <c r="I11669">
        <v>1</v>
      </c>
      <c r="J11669">
        <f t="shared" si="182"/>
        <v>2582</v>
      </c>
      <c r="K11669">
        <f>J11669/(1-_xlfn.XLOOKUP(A11669,Table24[Station],Table24[Entry evasion]))</f>
        <v>3019.8830409356724</v>
      </c>
    </row>
    <row r="11670" spans="1:11">
      <c r="A11670" t="s">
        <v>5</v>
      </c>
      <c r="B11670" s="1">
        <v>45234</v>
      </c>
      <c r="C11670">
        <v>198</v>
      </c>
      <c r="D11670">
        <v>3</v>
      </c>
      <c r="E11670">
        <v>50</v>
      </c>
      <c r="F11670">
        <v>398.625</v>
      </c>
      <c r="G11670">
        <v>1.8089717741935485</v>
      </c>
      <c r="H11670">
        <v>379.25</v>
      </c>
      <c r="I11670">
        <v>1.5026690391459074</v>
      </c>
      <c r="J11670">
        <f t="shared" si="182"/>
        <v>448.625</v>
      </c>
      <c r="K11670">
        <f>J11670/(1-_xlfn.XLOOKUP(A11670,Table24[Station],Table24[Entry evasion]))</f>
        <v>684.92366412213732</v>
      </c>
    </row>
    <row r="11671" spans="1:11">
      <c r="A11671" t="s">
        <v>6</v>
      </c>
      <c r="B11671" s="1">
        <v>45234</v>
      </c>
      <c r="C11671">
        <v>940</v>
      </c>
      <c r="D11671">
        <v>0</v>
      </c>
      <c r="E11671">
        <v>131</v>
      </c>
      <c r="F11671">
        <v>940</v>
      </c>
      <c r="G11671">
        <v>1</v>
      </c>
      <c r="H11671">
        <v>933</v>
      </c>
      <c r="I11671">
        <v>1</v>
      </c>
      <c r="J11671">
        <f t="shared" si="182"/>
        <v>1071</v>
      </c>
      <c r="K11671">
        <f>J11671/(1-_xlfn.XLOOKUP(A11671,Table24[Station],Table24[Entry evasion]))</f>
        <v>1219.8177676537584</v>
      </c>
    </row>
    <row r="11672" spans="1:11">
      <c r="A11672" t="s">
        <v>7</v>
      </c>
      <c r="B11672" s="1">
        <v>45234</v>
      </c>
      <c r="C11672">
        <v>281</v>
      </c>
      <c r="D11672">
        <v>0</v>
      </c>
      <c r="E11672">
        <v>44</v>
      </c>
      <c r="F11672">
        <v>281</v>
      </c>
      <c r="G11672">
        <v>1</v>
      </c>
      <c r="H11672">
        <v>159</v>
      </c>
      <c r="I11672">
        <v>1</v>
      </c>
      <c r="J11672">
        <f t="shared" si="182"/>
        <v>325</v>
      </c>
      <c r="K11672">
        <f>J11672/(1-_xlfn.XLOOKUP(A11672,Table24[Station],Table24[Entry evasion]))</f>
        <v>420.43984476067271</v>
      </c>
    </row>
    <row r="11673" spans="1:11">
      <c r="A11673" t="s">
        <v>8</v>
      </c>
      <c r="B11673" s="1">
        <v>45234</v>
      </c>
      <c r="C11673">
        <v>889</v>
      </c>
      <c r="D11673">
        <v>0</v>
      </c>
      <c r="E11673">
        <v>65</v>
      </c>
      <c r="F11673">
        <v>889</v>
      </c>
      <c r="G11673">
        <v>1</v>
      </c>
      <c r="H11673">
        <v>985</v>
      </c>
      <c r="I11673">
        <v>1</v>
      </c>
      <c r="J11673">
        <f t="shared" si="182"/>
        <v>954</v>
      </c>
      <c r="K11673">
        <f>J11673/(1-_xlfn.XLOOKUP(A11673,Table24[Station],Table24[Entry evasion]))</f>
        <v>1143.8848920863311</v>
      </c>
    </row>
    <row r="11674" spans="1:11">
      <c r="A11674" t="s">
        <v>9</v>
      </c>
      <c r="B11674" s="1">
        <v>45234</v>
      </c>
      <c r="C11674">
        <v>589</v>
      </c>
      <c r="D11674">
        <v>1</v>
      </c>
      <c r="E11674">
        <v>79</v>
      </c>
      <c r="F11674">
        <v>748.71428571428578</v>
      </c>
      <c r="G11674">
        <v>1.2390932420872542</v>
      </c>
      <c r="H11674">
        <v>668.42857142857144</v>
      </c>
      <c r="I11674">
        <v>1.3202681794739557</v>
      </c>
      <c r="J11674">
        <f t="shared" si="182"/>
        <v>827.71428571428578</v>
      </c>
      <c r="K11674">
        <f>J11674/(1-_xlfn.XLOOKUP(A11674,Table24[Station],Table24[Entry evasion]))</f>
        <v>1077.7529761904761</v>
      </c>
    </row>
    <row r="11675" spans="1:11">
      <c r="A11675" t="s">
        <v>10</v>
      </c>
      <c r="B11675" s="1">
        <v>45234</v>
      </c>
      <c r="C11675">
        <v>986</v>
      </c>
      <c r="D11675">
        <v>2</v>
      </c>
      <c r="E11675">
        <v>88</v>
      </c>
      <c r="F11675">
        <v>1033</v>
      </c>
      <c r="G11675">
        <v>1.0437616387337059</v>
      </c>
      <c r="H11675">
        <v>1074.6666666666665</v>
      </c>
      <c r="I11675">
        <v>1.034097589653145</v>
      </c>
      <c r="J11675">
        <f t="shared" si="182"/>
        <v>1121</v>
      </c>
      <c r="K11675">
        <f>J11675/(1-_xlfn.XLOOKUP(A11675,Table24[Station],Table24[Entry evasion]))</f>
        <v>1440.8740359897172</v>
      </c>
    </row>
    <row r="11676" spans="1:11">
      <c r="A11676" t="s">
        <v>11</v>
      </c>
      <c r="B11676" s="1">
        <v>45234</v>
      </c>
      <c r="C11676">
        <v>421</v>
      </c>
      <c r="D11676">
        <v>3</v>
      </c>
      <c r="E11676">
        <v>42</v>
      </c>
      <c r="F11676">
        <v>498.33333333333337</v>
      </c>
      <c r="G11676">
        <v>1.1670266378689707</v>
      </c>
      <c r="H11676">
        <v>576.1583333333333</v>
      </c>
      <c r="I11676">
        <v>1.1744538077403246</v>
      </c>
      <c r="J11676">
        <f t="shared" si="182"/>
        <v>540.33333333333337</v>
      </c>
      <c r="K11676">
        <f>J11676/(1-_xlfn.XLOOKUP(A11676,Table24[Station],Table24[Entry evasion]))</f>
        <v>1065.7462195923736</v>
      </c>
    </row>
    <row r="11677" spans="1:11">
      <c r="A11677" t="s">
        <v>12</v>
      </c>
      <c r="B11677" s="1">
        <v>45234</v>
      </c>
      <c r="C11677">
        <v>2934</v>
      </c>
      <c r="D11677">
        <v>1</v>
      </c>
      <c r="E11677">
        <v>414</v>
      </c>
      <c r="F11677">
        <v>3130.2857142857142</v>
      </c>
      <c r="G11677">
        <v>1.0586277521761394</v>
      </c>
      <c r="H11677">
        <v>3284</v>
      </c>
      <c r="I11677">
        <v>1.0790080738177623</v>
      </c>
      <c r="J11677">
        <f t="shared" si="182"/>
        <v>3544.2857142857142</v>
      </c>
      <c r="K11677">
        <f>J11677/(1-_xlfn.XLOOKUP(A11677,Table24[Station],Table24[Entry evasion]))</f>
        <v>3903.3983637507863</v>
      </c>
    </row>
    <row r="11678" spans="1:11">
      <c r="A11678" t="s">
        <v>13</v>
      </c>
      <c r="B11678" s="1">
        <v>45234</v>
      </c>
      <c r="C11678">
        <v>1077</v>
      </c>
      <c r="D11678">
        <v>0</v>
      </c>
      <c r="E11678">
        <v>112</v>
      </c>
      <c r="F11678">
        <v>1077</v>
      </c>
      <c r="G11678">
        <v>1</v>
      </c>
      <c r="H11678">
        <v>1060</v>
      </c>
      <c r="I11678">
        <v>1</v>
      </c>
      <c r="J11678">
        <f t="shared" si="182"/>
        <v>1189</v>
      </c>
      <c r="K11678">
        <f>J11678/(1-_xlfn.XLOOKUP(A11678,Table24[Station],Table24[Entry evasion]))</f>
        <v>1387.3978996499418</v>
      </c>
    </row>
    <row r="11679" spans="1:11">
      <c r="A11679" t="s">
        <v>14</v>
      </c>
      <c r="B11679" s="1">
        <v>45234</v>
      </c>
      <c r="C11679">
        <v>1141</v>
      </c>
      <c r="D11679">
        <v>7</v>
      </c>
      <c r="E11679">
        <v>104</v>
      </c>
      <c r="F11679">
        <v>1788.7440476190477</v>
      </c>
      <c r="G11679">
        <v>1.5202763434691147</v>
      </c>
      <c r="H11679">
        <v>1471.875</v>
      </c>
      <c r="I11679">
        <v>1.3020488410596027</v>
      </c>
      <c r="J11679">
        <f t="shared" si="182"/>
        <v>1892.7440476190477</v>
      </c>
      <c r="K11679">
        <f>J11679/(1-_xlfn.XLOOKUP(A11679,Table24[Station],Table24[Entry evasion]))</f>
        <v>2148.4041403167398</v>
      </c>
    </row>
    <row r="11680" spans="1:11">
      <c r="A11680" t="s">
        <v>15</v>
      </c>
      <c r="B11680" s="1">
        <v>45234</v>
      </c>
      <c r="C11680">
        <v>1838</v>
      </c>
      <c r="D11680">
        <v>0</v>
      </c>
      <c r="E11680">
        <v>152</v>
      </c>
      <c r="F11680">
        <v>1838</v>
      </c>
      <c r="G11680">
        <v>1</v>
      </c>
      <c r="H11680">
        <v>1960</v>
      </c>
      <c r="I11680">
        <v>1</v>
      </c>
      <c r="J11680">
        <f t="shared" si="182"/>
        <v>1990</v>
      </c>
      <c r="K11680">
        <f>J11680/(1-_xlfn.XLOOKUP(A11680,Table24[Station],Table24[Entry evasion]))</f>
        <v>2496.8632371392723</v>
      </c>
    </row>
    <row r="11681" spans="1:11">
      <c r="A11681" t="s">
        <v>16</v>
      </c>
      <c r="B11681" s="1">
        <v>45234</v>
      </c>
      <c r="C11681">
        <v>715</v>
      </c>
      <c r="D11681">
        <v>0</v>
      </c>
      <c r="E11681">
        <v>116</v>
      </c>
      <c r="F11681">
        <v>715</v>
      </c>
      <c r="G11681">
        <v>1</v>
      </c>
      <c r="H11681">
        <v>694</v>
      </c>
      <c r="I11681">
        <v>1</v>
      </c>
      <c r="J11681">
        <f t="shared" si="182"/>
        <v>831</v>
      </c>
      <c r="K11681">
        <f>J11681/(1-_xlfn.XLOOKUP(A11681,Table24[Station],Table24[Entry evasion]))</f>
        <v>1103.585657370518</v>
      </c>
    </row>
    <row r="11682" spans="1:11">
      <c r="A11682" t="s">
        <v>17</v>
      </c>
      <c r="B11682" s="1">
        <v>45234</v>
      </c>
      <c r="C11682">
        <v>283</v>
      </c>
      <c r="D11682">
        <v>0</v>
      </c>
      <c r="E11682">
        <v>37</v>
      </c>
      <c r="F11682">
        <v>283</v>
      </c>
      <c r="G11682">
        <v>1</v>
      </c>
      <c r="H11682">
        <v>296</v>
      </c>
      <c r="I11682">
        <v>1</v>
      </c>
      <c r="J11682">
        <f t="shared" si="182"/>
        <v>320</v>
      </c>
      <c r="K11682">
        <f>J11682/(1-_xlfn.XLOOKUP(A11682,Table24[Station],Table24[Entry evasion]))</f>
        <v>386.47342995169078</v>
      </c>
    </row>
    <row r="11683" spans="1:11">
      <c r="A11683" t="s">
        <v>18</v>
      </c>
      <c r="B11683" s="1">
        <v>45234</v>
      </c>
      <c r="C11683">
        <v>1251</v>
      </c>
      <c r="D11683">
        <v>3</v>
      </c>
      <c r="E11683">
        <v>131</v>
      </c>
      <c r="F11683">
        <v>2258.6904761904766</v>
      </c>
      <c r="G11683">
        <v>1.7291537454344983</v>
      </c>
      <c r="H11683">
        <v>2380.3809523809523</v>
      </c>
      <c r="I11683">
        <v>1.5926452721723412</v>
      </c>
      <c r="J11683">
        <f t="shared" si="182"/>
        <v>2389.6904761904766</v>
      </c>
      <c r="K11683">
        <f>J11683/(1-_xlfn.XLOOKUP(A11683,Table24[Station],Table24[Entry evasion]))</f>
        <v>3478.4431967838086</v>
      </c>
    </row>
    <row r="11684" spans="1:11">
      <c r="A11684" t="s">
        <v>19</v>
      </c>
      <c r="B11684" s="1">
        <v>45234</v>
      </c>
      <c r="C11684">
        <v>261</v>
      </c>
      <c r="D11684">
        <v>0</v>
      </c>
      <c r="E11684">
        <v>44</v>
      </c>
      <c r="F11684">
        <v>261</v>
      </c>
      <c r="G11684">
        <v>1</v>
      </c>
      <c r="H11684">
        <v>236</v>
      </c>
      <c r="I11684">
        <v>1</v>
      </c>
      <c r="J11684">
        <f t="shared" si="182"/>
        <v>305</v>
      </c>
      <c r="K11684">
        <f>J11684/(1-_xlfn.XLOOKUP(A11684,Table24[Station],Table24[Entry evasion]))</f>
        <v>381.25</v>
      </c>
    </row>
    <row r="11685" spans="1:11">
      <c r="A11685" t="s">
        <v>20</v>
      </c>
      <c r="B11685" s="1">
        <v>45234</v>
      </c>
      <c r="C11685">
        <v>3597</v>
      </c>
      <c r="D11685">
        <v>3</v>
      </c>
      <c r="E11685">
        <v>412</v>
      </c>
      <c r="F11685">
        <v>4070.9523809523807</v>
      </c>
      <c r="G11685">
        <v>1.1182220955231681</v>
      </c>
      <c r="H11685">
        <v>3980</v>
      </c>
      <c r="I11685">
        <v>1.1713191023535852</v>
      </c>
      <c r="J11685">
        <f t="shared" si="182"/>
        <v>4482.9523809523807</v>
      </c>
      <c r="K11685">
        <f>J11685/(1-_xlfn.XLOOKUP(A11685,Table24[Station],Table24[Entry evasion]))</f>
        <v>5146.9028483953853</v>
      </c>
    </row>
    <row r="11686" spans="1:11">
      <c r="A11686" t="s">
        <v>21</v>
      </c>
      <c r="B11686" s="1">
        <v>45234</v>
      </c>
      <c r="C11686">
        <v>412</v>
      </c>
      <c r="D11686">
        <v>0</v>
      </c>
      <c r="E11686">
        <v>31</v>
      </c>
      <c r="F11686">
        <v>412</v>
      </c>
      <c r="G11686">
        <v>1</v>
      </c>
      <c r="H11686">
        <v>321</v>
      </c>
      <c r="I11686">
        <v>1</v>
      </c>
      <c r="J11686">
        <f t="shared" si="182"/>
        <v>443</v>
      </c>
      <c r="K11686">
        <f>J11686/(1-_xlfn.XLOOKUP(A11686,Table24[Station],Table24[Entry evasion]))</f>
        <v>828.03738317757018</v>
      </c>
    </row>
    <row r="11687" spans="1:11">
      <c r="A11687" t="s">
        <v>22</v>
      </c>
      <c r="B11687" s="1">
        <v>45234</v>
      </c>
      <c r="C11687">
        <v>529</v>
      </c>
      <c r="D11687">
        <v>6</v>
      </c>
      <c r="E11687">
        <v>72</v>
      </c>
      <c r="F11687">
        <v>543.06666666666661</v>
      </c>
      <c r="G11687">
        <v>1.0234054353854685</v>
      </c>
      <c r="H11687">
        <v>460.33333333333331</v>
      </c>
      <c r="I11687">
        <v>1.034313725490196</v>
      </c>
      <c r="J11687">
        <f t="shared" si="182"/>
        <v>615.06666666666661</v>
      </c>
      <c r="K11687">
        <f>J11687/(1-_xlfn.XLOOKUP(A11687,Table24[Station],Table24[Entry evasion]))</f>
        <v>891.40096618357484</v>
      </c>
    </row>
    <row r="11688" spans="1:11">
      <c r="A11688" t="s">
        <v>23</v>
      </c>
      <c r="B11688" s="1">
        <v>45234</v>
      </c>
      <c r="C11688">
        <v>1788</v>
      </c>
      <c r="D11688">
        <v>0</v>
      </c>
      <c r="E11688">
        <v>261</v>
      </c>
      <c r="F11688">
        <v>1788</v>
      </c>
      <c r="G11688">
        <v>1</v>
      </c>
      <c r="H11688">
        <v>1571</v>
      </c>
      <c r="I11688">
        <v>1</v>
      </c>
      <c r="J11688">
        <f t="shared" si="182"/>
        <v>2049</v>
      </c>
      <c r="K11688">
        <f>J11688/(1-_xlfn.XLOOKUP(A11688,Table24[Station],Table24[Entry evasion]))</f>
        <v>2495.7369062119369</v>
      </c>
    </row>
    <row r="11689" spans="1:11">
      <c r="A11689" t="s">
        <v>24</v>
      </c>
      <c r="B11689" s="1">
        <v>45234</v>
      </c>
      <c r="C11689">
        <v>1287</v>
      </c>
      <c r="D11689">
        <v>1</v>
      </c>
      <c r="E11689">
        <v>209</v>
      </c>
      <c r="F11689">
        <v>1287</v>
      </c>
      <c r="G11689">
        <v>1</v>
      </c>
      <c r="H11689">
        <v>1223</v>
      </c>
      <c r="I11689">
        <v>1</v>
      </c>
      <c r="J11689">
        <f t="shared" si="182"/>
        <v>1496</v>
      </c>
      <c r="K11689">
        <f>J11689/(1-_xlfn.XLOOKUP(A11689,Table24[Station],Table24[Entry evasion]))</f>
        <v>1633.1877729257642</v>
      </c>
    </row>
    <row r="11690" spans="1:11">
      <c r="A11690" t="s">
        <v>25</v>
      </c>
      <c r="B11690" s="1">
        <v>45234</v>
      </c>
      <c r="C11690">
        <v>715</v>
      </c>
      <c r="D11690">
        <v>0</v>
      </c>
      <c r="E11690">
        <v>124</v>
      </c>
      <c r="F11690">
        <v>715</v>
      </c>
      <c r="G11690">
        <v>1</v>
      </c>
      <c r="H11690">
        <v>736</v>
      </c>
      <c r="I11690">
        <v>1</v>
      </c>
      <c r="J11690">
        <f t="shared" si="182"/>
        <v>839</v>
      </c>
      <c r="K11690">
        <f>J11690/(1-_xlfn.XLOOKUP(A11690,Table24[Station],Table24[Entry evasion]))</f>
        <v>911.95652173913038</v>
      </c>
    </row>
    <row r="11691" spans="1:11">
      <c r="A11691" t="s">
        <v>26</v>
      </c>
      <c r="B11691" s="1">
        <v>45234</v>
      </c>
      <c r="C11691">
        <v>1284</v>
      </c>
      <c r="D11691">
        <v>0</v>
      </c>
      <c r="E11691">
        <v>148</v>
      </c>
      <c r="F11691">
        <v>1284</v>
      </c>
      <c r="G11691">
        <v>1</v>
      </c>
      <c r="H11691">
        <v>1196</v>
      </c>
      <c r="I11691">
        <v>1</v>
      </c>
      <c r="J11691">
        <f t="shared" si="182"/>
        <v>1432</v>
      </c>
      <c r="K11691">
        <f>J11691/(1-_xlfn.XLOOKUP(A11691,Table24[Station],Table24[Entry evasion]))</f>
        <v>1678.780773739742</v>
      </c>
    </row>
    <row r="11692" spans="1:11">
      <c r="A11692" t="s">
        <v>27</v>
      </c>
      <c r="B11692" s="1">
        <v>45234</v>
      </c>
      <c r="C11692">
        <v>567</v>
      </c>
      <c r="D11692">
        <v>0</v>
      </c>
      <c r="E11692">
        <v>77</v>
      </c>
      <c r="F11692">
        <v>567</v>
      </c>
      <c r="G11692">
        <v>1</v>
      </c>
      <c r="H11692">
        <v>533</v>
      </c>
      <c r="I11692">
        <v>1</v>
      </c>
      <c r="J11692">
        <f t="shared" si="182"/>
        <v>644</v>
      </c>
      <c r="K11692">
        <f>J11692/(1-_xlfn.XLOOKUP(A11692,Table24[Station],Table24[Entry evasion]))</f>
        <v>940.14598540145982</v>
      </c>
    </row>
    <row r="11693" spans="1:11">
      <c r="A11693" t="s">
        <v>28</v>
      </c>
      <c r="B11693" s="1">
        <v>45234</v>
      </c>
      <c r="C11693">
        <v>495</v>
      </c>
      <c r="D11693">
        <v>2</v>
      </c>
      <c r="E11693">
        <v>56</v>
      </c>
      <c r="F11693">
        <v>792.125</v>
      </c>
      <c r="G11693">
        <v>1.5392468239564427</v>
      </c>
      <c r="H11693">
        <v>857</v>
      </c>
      <c r="I11693">
        <v>1.8329938900203666</v>
      </c>
      <c r="J11693">
        <f t="shared" si="182"/>
        <v>848.125</v>
      </c>
      <c r="K11693">
        <f>J11693/(1-_xlfn.XLOOKUP(A11693,Table24[Station],Table24[Entry evasion]))</f>
        <v>1019.3810096153846</v>
      </c>
    </row>
    <row r="11694" spans="1:11">
      <c r="A11694" t="s">
        <v>29</v>
      </c>
      <c r="B11694" s="1">
        <v>45234</v>
      </c>
      <c r="C11694">
        <v>864</v>
      </c>
      <c r="D11694">
        <v>1</v>
      </c>
      <c r="E11694">
        <v>134</v>
      </c>
      <c r="F11694">
        <v>918.875</v>
      </c>
      <c r="G11694">
        <v>1.0549849699398797</v>
      </c>
      <c r="H11694">
        <v>903.875</v>
      </c>
      <c r="I11694">
        <v>1.0139409559512653</v>
      </c>
      <c r="J11694">
        <f t="shared" si="182"/>
        <v>1052.875</v>
      </c>
      <c r="K11694">
        <f>J11694/(1-_xlfn.XLOOKUP(A11694,Table24[Station],Table24[Entry evasion]))</f>
        <v>1396.3859416445623</v>
      </c>
    </row>
    <row r="11695" spans="1:11">
      <c r="A11695" t="s">
        <v>30</v>
      </c>
      <c r="B11695" s="1">
        <v>45234</v>
      </c>
      <c r="C11695">
        <v>2918</v>
      </c>
      <c r="D11695">
        <v>1</v>
      </c>
      <c r="E11695">
        <v>310</v>
      </c>
      <c r="F11695">
        <v>2996.8571428571431</v>
      </c>
      <c r="G11695">
        <v>1.024429102496017</v>
      </c>
      <c r="H11695">
        <v>2923.8571428571431</v>
      </c>
      <c r="I11695">
        <v>1.02240187886726</v>
      </c>
      <c r="J11695">
        <f t="shared" si="182"/>
        <v>3306.8571428571431</v>
      </c>
      <c r="K11695">
        <f>J11695/(1-_xlfn.XLOOKUP(A11695,Table24[Station],Table24[Entry evasion]))</f>
        <v>3858.6431071845313</v>
      </c>
    </row>
    <row r="11696" spans="1:11">
      <c r="A11696" t="s">
        <v>31</v>
      </c>
      <c r="B11696" s="1">
        <v>45234</v>
      </c>
      <c r="C11696">
        <v>246</v>
      </c>
      <c r="D11696">
        <v>0</v>
      </c>
      <c r="E11696">
        <v>22</v>
      </c>
      <c r="F11696">
        <v>246</v>
      </c>
      <c r="G11696">
        <v>1</v>
      </c>
      <c r="H11696">
        <v>190</v>
      </c>
      <c r="I11696">
        <v>1</v>
      </c>
      <c r="J11696">
        <f t="shared" si="182"/>
        <v>268</v>
      </c>
      <c r="K11696">
        <f>J11696/(1-_xlfn.XLOOKUP(A11696,Table24[Station],Table24[Entry evasion]))</f>
        <v>320.19115890083634</v>
      </c>
    </row>
    <row r="11697" spans="1:11">
      <c r="A11697" t="s">
        <v>32</v>
      </c>
      <c r="B11697" s="1">
        <v>45234</v>
      </c>
      <c r="C11697">
        <v>2215</v>
      </c>
      <c r="D11697">
        <v>7</v>
      </c>
      <c r="E11697">
        <v>279</v>
      </c>
      <c r="F11697">
        <v>2659.375</v>
      </c>
      <c r="G11697">
        <v>1.1781776263031276</v>
      </c>
      <c r="H11697">
        <v>2436.625</v>
      </c>
      <c r="I11697">
        <v>1.1559559452523525</v>
      </c>
      <c r="J11697">
        <f t="shared" si="182"/>
        <v>2938.375</v>
      </c>
      <c r="K11697">
        <f>J11697/(1-_xlfn.XLOOKUP(A11697,Table24[Station],Table24[Entry evasion]))</f>
        <v>3312.7113866967306</v>
      </c>
    </row>
    <row r="11698" spans="1:11">
      <c r="A11698" t="s">
        <v>33</v>
      </c>
      <c r="B11698" s="1">
        <v>45234</v>
      </c>
      <c r="C11698">
        <v>1701</v>
      </c>
      <c r="D11698">
        <v>0</v>
      </c>
      <c r="E11698">
        <v>217</v>
      </c>
      <c r="F11698">
        <v>1701</v>
      </c>
      <c r="G11698">
        <v>1</v>
      </c>
      <c r="H11698">
        <v>1505</v>
      </c>
      <c r="I11698">
        <v>1</v>
      </c>
      <c r="J11698">
        <f t="shared" si="182"/>
        <v>1918</v>
      </c>
      <c r="K11698">
        <f>J11698/(1-_xlfn.XLOOKUP(A11698,Table24[Station],Table24[Entry evasion]))</f>
        <v>2341.8803418803418</v>
      </c>
    </row>
    <row r="11699" spans="1:11">
      <c r="A11699" t="s">
        <v>34</v>
      </c>
      <c r="B11699" s="1">
        <v>45234</v>
      </c>
      <c r="C11699">
        <v>1173</v>
      </c>
      <c r="D11699">
        <v>0</v>
      </c>
      <c r="E11699">
        <v>161</v>
      </c>
      <c r="F11699">
        <v>1173</v>
      </c>
      <c r="G11699">
        <v>1</v>
      </c>
      <c r="H11699">
        <v>1229</v>
      </c>
      <c r="I11699">
        <v>1</v>
      </c>
      <c r="J11699">
        <f t="shared" si="182"/>
        <v>1334</v>
      </c>
      <c r="K11699">
        <f>J11699/(1-_xlfn.XLOOKUP(A11699,Table24[Station],Table24[Entry evasion]))</f>
        <v>1423.692636072572</v>
      </c>
    </row>
    <row r="11700" spans="1:11">
      <c r="A11700" t="s">
        <v>35</v>
      </c>
      <c r="B11700" s="1">
        <v>45234</v>
      </c>
      <c r="C11700">
        <v>910</v>
      </c>
      <c r="D11700">
        <v>2</v>
      </c>
      <c r="E11700">
        <v>107</v>
      </c>
      <c r="F11700">
        <v>933</v>
      </c>
      <c r="G11700">
        <v>1.0226155358898721</v>
      </c>
      <c r="H11700">
        <v>775.75</v>
      </c>
      <c r="I11700">
        <v>1.0032973621103118</v>
      </c>
      <c r="J11700">
        <f t="shared" si="182"/>
        <v>1040</v>
      </c>
      <c r="K11700">
        <f>J11700/(1-_xlfn.XLOOKUP(A11700,Table24[Station],Table24[Entry evasion]))</f>
        <v>1487.8397711015734</v>
      </c>
    </row>
    <row r="11701" spans="1:11">
      <c r="A11701" t="s">
        <v>36</v>
      </c>
      <c r="B11701" s="1">
        <v>45234</v>
      </c>
      <c r="C11701">
        <v>2127</v>
      </c>
      <c r="D11701">
        <v>0</v>
      </c>
      <c r="E11701">
        <v>227</v>
      </c>
      <c r="F11701">
        <v>2127</v>
      </c>
      <c r="G11701">
        <v>1</v>
      </c>
      <c r="H11701">
        <v>2116</v>
      </c>
      <c r="I11701">
        <v>1</v>
      </c>
      <c r="J11701">
        <f t="shared" si="182"/>
        <v>2354</v>
      </c>
      <c r="K11701">
        <f>J11701/(1-_xlfn.XLOOKUP(A11701,Table24[Station],Table24[Entry evasion]))</f>
        <v>2829.3269230769233</v>
      </c>
    </row>
    <row r="11702" spans="1:11">
      <c r="A11702" t="s">
        <v>37</v>
      </c>
      <c r="B11702" s="1">
        <v>45234</v>
      </c>
      <c r="C11702">
        <v>368</v>
      </c>
      <c r="D11702">
        <v>0</v>
      </c>
      <c r="E11702">
        <v>46</v>
      </c>
      <c r="F11702">
        <v>368</v>
      </c>
      <c r="G11702">
        <v>1</v>
      </c>
      <c r="H11702">
        <v>382</v>
      </c>
      <c r="I11702">
        <v>1</v>
      </c>
      <c r="J11702">
        <f t="shared" si="182"/>
        <v>414</v>
      </c>
      <c r="K11702">
        <f>J11702/(1-_xlfn.XLOOKUP(A11702,Table24[Station],Table24[Entry evasion]))</f>
        <v>461.53846153846155</v>
      </c>
    </row>
    <row r="11703" spans="1:11">
      <c r="A11703" t="s">
        <v>38</v>
      </c>
      <c r="B11703" s="1">
        <v>45234</v>
      </c>
      <c r="C11703">
        <v>238</v>
      </c>
      <c r="D11703">
        <v>0</v>
      </c>
      <c r="E11703">
        <v>26</v>
      </c>
      <c r="F11703">
        <v>238</v>
      </c>
      <c r="G11703">
        <v>1</v>
      </c>
      <c r="H11703">
        <v>214</v>
      </c>
      <c r="I11703">
        <v>1</v>
      </c>
      <c r="J11703">
        <f t="shared" si="182"/>
        <v>264</v>
      </c>
      <c r="K11703">
        <f>J11703/(1-_xlfn.XLOOKUP(A11703,Table24[Station],Table24[Entry evasion]))</f>
        <v>467.25663716814165</v>
      </c>
    </row>
    <row r="11704" spans="1:11">
      <c r="A11704" t="s">
        <v>39</v>
      </c>
      <c r="B11704" s="1">
        <v>45234</v>
      </c>
      <c r="C11704">
        <v>1473</v>
      </c>
      <c r="D11704">
        <v>1</v>
      </c>
      <c r="E11704">
        <v>209</v>
      </c>
      <c r="F11704">
        <v>1729</v>
      </c>
      <c r="G11704">
        <v>1.1521997621878717</v>
      </c>
      <c r="H11704">
        <v>1752.6666666666667</v>
      </c>
      <c r="I11704">
        <v>1.1285686158692656</v>
      </c>
      <c r="J11704">
        <f t="shared" si="182"/>
        <v>1938</v>
      </c>
      <c r="K11704">
        <f>J11704/(1-_xlfn.XLOOKUP(A11704,Table24[Station],Table24[Entry evasion]))</f>
        <v>2410.4477611940297</v>
      </c>
    </row>
    <row r="11705" spans="1:11">
      <c r="A11705" t="s">
        <v>40</v>
      </c>
      <c r="B11705" s="1">
        <v>45234</v>
      </c>
      <c r="C11705">
        <v>304</v>
      </c>
      <c r="D11705">
        <v>0</v>
      </c>
      <c r="E11705">
        <v>36</v>
      </c>
      <c r="F11705">
        <v>304</v>
      </c>
      <c r="G11705">
        <v>1</v>
      </c>
      <c r="H11705">
        <v>274</v>
      </c>
      <c r="I11705">
        <v>1</v>
      </c>
      <c r="J11705">
        <f t="shared" si="182"/>
        <v>340</v>
      </c>
      <c r="K11705">
        <f>J11705/(1-_xlfn.XLOOKUP(A11705,Table24[Station],Table24[Entry evasion]))</f>
        <v>479.54866008462619</v>
      </c>
    </row>
    <row r="11706" spans="1:11">
      <c r="A11706" t="s">
        <v>3</v>
      </c>
      <c r="B11706" s="1">
        <v>45235</v>
      </c>
      <c r="C11706">
        <v>5412</v>
      </c>
      <c r="D11706">
        <v>4</v>
      </c>
      <c r="E11706">
        <v>827</v>
      </c>
      <c r="F11706">
        <v>5496</v>
      </c>
      <c r="G11706">
        <v>1.0134636961051451</v>
      </c>
      <c r="H11706">
        <v>4868</v>
      </c>
      <c r="I11706">
        <v>1.1979213737008585</v>
      </c>
      <c r="J11706">
        <f t="shared" si="182"/>
        <v>6323</v>
      </c>
      <c r="K11706">
        <f>J11706/(1-_xlfn.XLOOKUP(A11706,Table24[Station],Table24[Entry evasion]))</f>
        <v>6755.3418803418808</v>
      </c>
    </row>
    <row r="11707" spans="1:11">
      <c r="A11707" t="s">
        <v>4</v>
      </c>
      <c r="B11707" s="1">
        <v>45235</v>
      </c>
      <c r="C11707">
        <v>1847</v>
      </c>
      <c r="D11707">
        <v>0</v>
      </c>
      <c r="E11707">
        <v>254</v>
      </c>
      <c r="F11707">
        <v>1847</v>
      </c>
      <c r="G11707">
        <v>1</v>
      </c>
      <c r="H11707">
        <v>1933</v>
      </c>
      <c r="I11707">
        <v>1</v>
      </c>
      <c r="J11707">
        <f t="shared" si="182"/>
        <v>2101</v>
      </c>
      <c r="K11707">
        <f>J11707/(1-_xlfn.XLOOKUP(A11707,Table24[Station],Table24[Entry evasion]))</f>
        <v>2457.3099415204679</v>
      </c>
    </row>
    <row r="11708" spans="1:11">
      <c r="A11708" t="s">
        <v>5</v>
      </c>
      <c r="B11708" s="1">
        <v>45235</v>
      </c>
      <c r="C11708">
        <v>109</v>
      </c>
      <c r="D11708">
        <v>4</v>
      </c>
      <c r="E11708">
        <v>44</v>
      </c>
      <c r="F11708">
        <v>353.58333333333331</v>
      </c>
      <c r="G11708">
        <v>2.5985838779956425</v>
      </c>
      <c r="H11708">
        <v>343.41666666666669</v>
      </c>
      <c r="I11708">
        <v>2.2073293172690764</v>
      </c>
      <c r="J11708">
        <f t="shared" si="182"/>
        <v>397.58333333333331</v>
      </c>
      <c r="K11708">
        <f>J11708/(1-_xlfn.XLOOKUP(A11708,Table24[Station],Table24[Entry evasion]))</f>
        <v>606.9974554707378</v>
      </c>
    </row>
    <row r="11709" spans="1:11">
      <c r="A11709" t="s">
        <v>6</v>
      </c>
      <c r="B11709" s="1">
        <v>45235</v>
      </c>
      <c r="C11709">
        <v>1023</v>
      </c>
      <c r="D11709">
        <v>0</v>
      </c>
      <c r="E11709">
        <v>143</v>
      </c>
      <c r="F11709">
        <v>1023</v>
      </c>
      <c r="G11709">
        <v>1</v>
      </c>
      <c r="H11709">
        <v>925</v>
      </c>
      <c r="I11709">
        <v>1</v>
      </c>
      <c r="J11709">
        <f t="shared" si="182"/>
        <v>1166</v>
      </c>
      <c r="K11709">
        <f>J11709/(1-_xlfn.XLOOKUP(A11709,Table24[Station],Table24[Entry evasion]))</f>
        <v>1328.0182232346242</v>
      </c>
    </row>
    <row r="11710" spans="1:11">
      <c r="A11710" t="s">
        <v>7</v>
      </c>
      <c r="B11710" s="1">
        <v>45235</v>
      </c>
      <c r="C11710">
        <v>330</v>
      </c>
      <c r="D11710">
        <v>0</v>
      </c>
      <c r="E11710">
        <v>27</v>
      </c>
      <c r="F11710">
        <v>330</v>
      </c>
      <c r="G11710">
        <v>1</v>
      </c>
      <c r="H11710">
        <v>226</v>
      </c>
      <c r="I11710">
        <v>1</v>
      </c>
      <c r="J11710">
        <f t="shared" si="182"/>
        <v>357</v>
      </c>
      <c r="K11710">
        <f>J11710/(1-_xlfn.XLOOKUP(A11710,Table24[Station],Table24[Entry evasion]))</f>
        <v>461.83699870633893</v>
      </c>
    </row>
    <row r="11711" spans="1:11">
      <c r="A11711" t="s">
        <v>8</v>
      </c>
      <c r="B11711" s="1">
        <v>45235</v>
      </c>
      <c r="C11711">
        <v>945</v>
      </c>
      <c r="D11711">
        <v>0</v>
      </c>
      <c r="E11711">
        <v>77</v>
      </c>
      <c r="F11711">
        <v>945</v>
      </c>
      <c r="G11711">
        <v>1</v>
      </c>
      <c r="H11711">
        <v>1037</v>
      </c>
      <c r="I11711">
        <v>1</v>
      </c>
      <c r="J11711">
        <f t="shared" si="182"/>
        <v>1022</v>
      </c>
      <c r="K11711">
        <f>J11711/(1-_xlfn.XLOOKUP(A11711,Table24[Station],Table24[Entry evasion]))</f>
        <v>1225.4196642685852</v>
      </c>
    </row>
    <row r="11712" spans="1:11">
      <c r="A11712" t="s">
        <v>9</v>
      </c>
      <c r="B11712" s="1">
        <v>45235</v>
      </c>
      <c r="C11712">
        <v>616</v>
      </c>
      <c r="D11712">
        <v>1</v>
      </c>
      <c r="E11712">
        <v>80</v>
      </c>
      <c r="F11712">
        <v>750.28571428571422</v>
      </c>
      <c r="G11712">
        <v>1.1929392446633824</v>
      </c>
      <c r="H11712">
        <v>717.57142857142856</v>
      </c>
      <c r="I11712">
        <v>1.2814710042432815</v>
      </c>
      <c r="J11712">
        <f t="shared" si="182"/>
        <v>830.28571428571422</v>
      </c>
      <c r="K11712">
        <f>J11712/(1-_xlfn.XLOOKUP(A11712,Table24[Station],Table24[Entry evasion]))</f>
        <v>1081.1011904761904</v>
      </c>
    </row>
    <row r="11713" spans="1:11">
      <c r="A11713" t="s">
        <v>10</v>
      </c>
      <c r="B11713" s="1">
        <v>45235</v>
      </c>
      <c r="C11713">
        <v>1163</v>
      </c>
      <c r="D11713">
        <v>0</v>
      </c>
      <c r="E11713">
        <v>102</v>
      </c>
      <c r="F11713">
        <v>1163</v>
      </c>
      <c r="G11713">
        <v>1</v>
      </c>
      <c r="H11713">
        <v>1207</v>
      </c>
      <c r="I11713">
        <v>1</v>
      </c>
      <c r="J11713">
        <f t="shared" si="182"/>
        <v>1265</v>
      </c>
      <c r="K11713">
        <f>J11713/(1-_xlfn.XLOOKUP(A11713,Table24[Station],Table24[Entry evasion]))</f>
        <v>1625.9640102827764</v>
      </c>
    </row>
    <row r="11714" spans="1:11">
      <c r="A11714" t="s">
        <v>11</v>
      </c>
      <c r="B11714" s="1">
        <v>45235</v>
      </c>
      <c r="C11714">
        <v>359</v>
      </c>
      <c r="D11714">
        <v>3</v>
      </c>
      <c r="E11714">
        <v>29</v>
      </c>
      <c r="F11714">
        <v>468.83333333333331</v>
      </c>
      <c r="G11714">
        <v>1.2830756013745703</v>
      </c>
      <c r="H11714">
        <v>596.125</v>
      </c>
      <c r="I11714">
        <v>1.5074760765550239</v>
      </c>
      <c r="J11714">
        <f t="shared" si="182"/>
        <v>497.83333333333331</v>
      </c>
      <c r="K11714">
        <f>J11714/(1-_xlfn.XLOOKUP(A11714,Table24[Station],Table24[Entry evasion]))</f>
        <v>981.91978961209725</v>
      </c>
    </row>
    <row r="11715" spans="1:11">
      <c r="A11715" t="s">
        <v>12</v>
      </c>
      <c r="B11715" s="1">
        <v>45235</v>
      </c>
      <c r="C11715">
        <v>3119</v>
      </c>
      <c r="D11715">
        <v>0</v>
      </c>
      <c r="E11715">
        <v>399</v>
      </c>
      <c r="F11715">
        <v>3119</v>
      </c>
      <c r="G11715">
        <v>1</v>
      </c>
      <c r="H11715">
        <v>3266</v>
      </c>
      <c r="I11715">
        <v>1</v>
      </c>
      <c r="J11715">
        <f t="shared" ref="J11715:J11778" si="183">F11715+E11715</f>
        <v>3518</v>
      </c>
      <c r="K11715">
        <f>J11715/(1-_xlfn.XLOOKUP(A11715,Table24[Station],Table24[Entry evasion]))</f>
        <v>3874.4493392070485</v>
      </c>
    </row>
    <row r="11716" spans="1:11">
      <c r="A11716" t="s">
        <v>13</v>
      </c>
      <c r="B11716" s="1">
        <v>45235</v>
      </c>
      <c r="C11716">
        <v>877</v>
      </c>
      <c r="D11716">
        <v>0</v>
      </c>
      <c r="E11716">
        <v>115</v>
      </c>
      <c r="F11716">
        <v>877</v>
      </c>
      <c r="G11716">
        <v>1</v>
      </c>
      <c r="H11716">
        <v>894</v>
      </c>
      <c r="I11716">
        <v>1</v>
      </c>
      <c r="J11716">
        <f t="shared" si="183"/>
        <v>992</v>
      </c>
      <c r="K11716">
        <f>J11716/(1-_xlfn.XLOOKUP(A11716,Table24[Station],Table24[Entry evasion]))</f>
        <v>1157.5262543757294</v>
      </c>
    </row>
    <row r="11717" spans="1:11">
      <c r="A11717" t="s">
        <v>14</v>
      </c>
      <c r="B11717" s="1">
        <v>45235</v>
      </c>
      <c r="C11717">
        <v>4687</v>
      </c>
      <c r="D11717">
        <v>3</v>
      </c>
      <c r="E11717">
        <v>386</v>
      </c>
      <c r="F11717">
        <v>5033.1750000000002</v>
      </c>
      <c r="G11717">
        <v>1.0682387147644392</v>
      </c>
      <c r="H11717">
        <v>6478.5</v>
      </c>
      <c r="I11717">
        <v>1.0664967562557923</v>
      </c>
      <c r="J11717">
        <f t="shared" si="183"/>
        <v>5419.1750000000002</v>
      </c>
      <c r="K11717">
        <f>J11717/(1-_xlfn.XLOOKUP(A11717,Table24[Station],Table24[Entry evasion]))</f>
        <v>6151.1634506242908</v>
      </c>
    </row>
    <row r="11718" spans="1:11">
      <c r="A11718" t="s">
        <v>15</v>
      </c>
      <c r="B11718" s="1">
        <v>45235</v>
      </c>
      <c r="C11718">
        <v>2061</v>
      </c>
      <c r="D11718">
        <v>0</v>
      </c>
      <c r="E11718">
        <v>127</v>
      </c>
      <c r="F11718">
        <v>2061</v>
      </c>
      <c r="G11718">
        <v>1</v>
      </c>
      <c r="H11718">
        <v>2111</v>
      </c>
      <c r="I11718">
        <v>1</v>
      </c>
      <c r="J11718">
        <f t="shared" si="183"/>
        <v>2188</v>
      </c>
      <c r="K11718">
        <f>J11718/(1-_xlfn.XLOOKUP(A11718,Table24[Station],Table24[Entry evasion]))</f>
        <v>2745.2948557089085</v>
      </c>
    </row>
    <row r="11719" spans="1:11">
      <c r="A11719" t="s">
        <v>16</v>
      </c>
      <c r="B11719" s="1">
        <v>45235</v>
      </c>
      <c r="C11719">
        <v>791</v>
      </c>
      <c r="D11719">
        <v>0</v>
      </c>
      <c r="E11719">
        <v>113</v>
      </c>
      <c r="F11719">
        <v>791</v>
      </c>
      <c r="G11719">
        <v>1</v>
      </c>
      <c r="H11719">
        <v>819</v>
      </c>
      <c r="I11719">
        <v>1</v>
      </c>
      <c r="J11719">
        <f t="shared" si="183"/>
        <v>904</v>
      </c>
      <c r="K11719">
        <f>J11719/(1-_xlfn.XLOOKUP(A11719,Table24[Station],Table24[Entry evasion]))</f>
        <v>1200.5312084993359</v>
      </c>
    </row>
    <row r="11720" spans="1:11">
      <c r="A11720" t="s">
        <v>17</v>
      </c>
      <c r="B11720" s="1">
        <v>45235</v>
      </c>
      <c r="C11720">
        <v>708</v>
      </c>
      <c r="D11720">
        <v>0</v>
      </c>
      <c r="E11720">
        <v>87</v>
      </c>
      <c r="F11720">
        <v>708</v>
      </c>
      <c r="G11720">
        <v>1</v>
      </c>
      <c r="H11720">
        <v>667</v>
      </c>
      <c r="I11720">
        <v>1</v>
      </c>
      <c r="J11720">
        <f t="shared" si="183"/>
        <v>795</v>
      </c>
      <c r="K11720">
        <f>J11720/(1-_xlfn.XLOOKUP(A11720,Table24[Station],Table24[Entry evasion]))</f>
        <v>960.14492753623176</v>
      </c>
    </row>
    <row r="11721" spans="1:11">
      <c r="A11721" t="s">
        <v>18</v>
      </c>
      <c r="B11721" s="1">
        <v>45235</v>
      </c>
      <c r="C11721">
        <v>1034</v>
      </c>
      <c r="D11721">
        <v>3</v>
      </c>
      <c r="E11721">
        <v>96</v>
      </c>
      <c r="F11721">
        <v>1565.6</v>
      </c>
      <c r="G11721">
        <v>1.470442477876106</v>
      </c>
      <c r="H11721">
        <v>1592.15</v>
      </c>
      <c r="I11721">
        <v>1.4194259567387688</v>
      </c>
      <c r="J11721">
        <f t="shared" si="183"/>
        <v>1661.6</v>
      </c>
      <c r="K11721">
        <f>J11721/(1-_xlfn.XLOOKUP(A11721,Table24[Station],Table24[Entry evasion]))</f>
        <v>2418.6317321688498</v>
      </c>
    </row>
    <row r="11722" spans="1:11">
      <c r="A11722" t="s">
        <v>19</v>
      </c>
      <c r="B11722" s="1">
        <v>45235</v>
      </c>
      <c r="C11722">
        <v>541</v>
      </c>
      <c r="D11722">
        <v>0</v>
      </c>
      <c r="E11722">
        <v>91</v>
      </c>
      <c r="F11722">
        <v>541</v>
      </c>
      <c r="G11722">
        <v>1</v>
      </c>
      <c r="H11722">
        <v>486</v>
      </c>
      <c r="I11722">
        <v>1</v>
      </c>
      <c r="J11722">
        <f t="shared" si="183"/>
        <v>632</v>
      </c>
      <c r="K11722">
        <f>J11722/(1-_xlfn.XLOOKUP(A11722,Table24[Station],Table24[Entry evasion]))</f>
        <v>790</v>
      </c>
    </row>
    <row r="11723" spans="1:11">
      <c r="A11723" t="s">
        <v>20</v>
      </c>
      <c r="B11723" s="1">
        <v>45235</v>
      </c>
      <c r="C11723">
        <v>3563</v>
      </c>
      <c r="D11723">
        <v>2</v>
      </c>
      <c r="E11723">
        <v>378</v>
      </c>
      <c r="F11723">
        <v>3913.2857142857142</v>
      </c>
      <c r="G11723">
        <v>1.0888824446297167</v>
      </c>
      <c r="H11723">
        <v>3428.4285714285711</v>
      </c>
      <c r="I11723">
        <v>1.144939091915836</v>
      </c>
      <c r="J11723">
        <f t="shared" si="183"/>
        <v>4291.2857142857138</v>
      </c>
      <c r="K11723">
        <f>J11723/(1-_xlfn.XLOOKUP(A11723,Table24[Station],Table24[Entry evasion]))</f>
        <v>4926.8492701328514</v>
      </c>
    </row>
    <row r="11724" spans="1:11">
      <c r="A11724" t="s">
        <v>21</v>
      </c>
      <c r="B11724" s="1">
        <v>45235</v>
      </c>
      <c r="C11724">
        <v>398</v>
      </c>
      <c r="D11724">
        <v>0</v>
      </c>
      <c r="E11724">
        <v>41</v>
      </c>
      <c r="F11724">
        <v>398</v>
      </c>
      <c r="G11724">
        <v>1</v>
      </c>
      <c r="H11724">
        <v>321</v>
      </c>
      <c r="I11724">
        <v>1</v>
      </c>
      <c r="J11724">
        <f t="shared" si="183"/>
        <v>439</v>
      </c>
      <c r="K11724">
        <f>J11724/(1-_xlfn.XLOOKUP(A11724,Table24[Station],Table24[Entry evasion]))</f>
        <v>820.56074766355152</v>
      </c>
    </row>
    <row r="11725" spans="1:11">
      <c r="A11725" t="s">
        <v>22</v>
      </c>
      <c r="B11725" s="1">
        <v>45235</v>
      </c>
      <c r="C11725">
        <v>505</v>
      </c>
      <c r="D11725">
        <v>3</v>
      </c>
      <c r="E11725">
        <v>61</v>
      </c>
      <c r="F11725">
        <v>512</v>
      </c>
      <c r="G11725">
        <v>1.0123674911660778</v>
      </c>
      <c r="H11725">
        <v>409</v>
      </c>
      <c r="I11725">
        <v>1.0138248847926268</v>
      </c>
      <c r="J11725">
        <f t="shared" si="183"/>
        <v>573</v>
      </c>
      <c r="K11725">
        <f>J11725/(1-_xlfn.XLOOKUP(A11725,Table24[Station],Table24[Entry evasion]))</f>
        <v>830.43478260869574</v>
      </c>
    </row>
    <row r="11726" spans="1:11">
      <c r="A11726" t="s">
        <v>23</v>
      </c>
      <c r="B11726" s="1">
        <v>45235</v>
      </c>
      <c r="C11726">
        <v>3449</v>
      </c>
      <c r="D11726">
        <v>0</v>
      </c>
      <c r="E11726">
        <v>420</v>
      </c>
      <c r="F11726">
        <v>3449</v>
      </c>
      <c r="G11726">
        <v>1</v>
      </c>
      <c r="H11726">
        <v>2723</v>
      </c>
      <c r="I11726">
        <v>1</v>
      </c>
      <c r="J11726">
        <f t="shared" si="183"/>
        <v>3869</v>
      </c>
      <c r="K11726">
        <f>J11726/(1-_xlfn.XLOOKUP(A11726,Table24[Station],Table24[Entry evasion]))</f>
        <v>4712.5456760048728</v>
      </c>
    </row>
    <row r="11727" spans="1:11">
      <c r="A11727" t="s">
        <v>24</v>
      </c>
      <c r="B11727" s="1">
        <v>45235</v>
      </c>
      <c r="C11727">
        <v>2688</v>
      </c>
      <c r="D11727">
        <v>1</v>
      </c>
      <c r="E11727">
        <v>273</v>
      </c>
      <c r="F11727">
        <v>2688</v>
      </c>
      <c r="G11727">
        <v>1</v>
      </c>
      <c r="H11727">
        <v>2352</v>
      </c>
      <c r="I11727">
        <v>1</v>
      </c>
      <c r="J11727">
        <f t="shared" si="183"/>
        <v>2961</v>
      </c>
      <c r="K11727">
        <f>J11727/(1-_xlfn.XLOOKUP(A11727,Table24[Station],Table24[Entry evasion]))</f>
        <v>3232.5327510917027</v>
      </c>
    </row>
    <row r="11728" spans="1:11">
      <c r="A11728" t="s">
        <v>25</v>
      </c>
      <c r="B11728" s="1">
        <v>45235</v>
      </c>
      <c r="C11728">
        <v>1197</v>
      </c>
      <c r="D11728">
        <v>0</v>
      </c>
      <c r="E11728">
        <v>246</v>
      </c>
      <c r="F11728">
        <v>1197</v>
      </c>
      <c r="G11728">
        <v>1</v>
      </c>
      <c r="H11728">
        <v>1039</v>
      </c>
      <c r="I11728">
        <v>1</v>
      </c>
      <c r="J11728">
        <f t="shared" si="183"/>
        <v>1443</v>
      </c>
      <c r="K11728">
        <f>J11728/(1-_xlfn.XLOOKUP(A11728,Table24[Station],Table24[Entry evasion]))</f>
        <v>1568.4782608695652</v>
      </c>
    </row>
    <row r="11729" spans="1:11">
      <c r="A11729" t="s">
        <v>26</v>
      </c>
      <c r="B11729" s="1">
        <v>45235</v>
      </c>
      <c r="C11729">
        <v>1597</v>
      </c>
      <c r="D11729">
        <v>0</v>
      </c>
      <c r="E11729">
        <v>188</v>
      </c>
      <c r="F11729">
        <v>1597</v>
      </c>
      <c r="G11729">
        <v>1</v>
      </c>
      <c r="H11729">
        <v>1527</v>
      </c>
      <c r="I11729">
        <v>1</v>
      </c>
      <c r="J11729">
        <f t="shared" si="183"/>
        <v>1785</v>
      </c>
      <c r="K11729">
        <f>J11729/(1-_xlfn.XLOOKUP(A11729,Table24[Station],Table24[Entry evasion]))</f>
        <v>2092.6143024618991</v>
      </c>
    </row>
    <row r="11730" spans="1:11">
      <c r="A11730" t="s">
        <v>27</v>
      </c>
      <c r="B11730" s="1">
        <v>45235</v>
      </c>
      <c r="C11730">
        <v>1381</v>
      </c>
      <c r="D11730">
        <v>0</v>
      </c>
      <c r="E11730">
        <v>136</v>
      </c>
      <c r="F11730">
        <v>1381</v>
      </c>
      <c r="G11730">
        <v>1</v>
      </c>
      <c r="H11730">
        <v>1332</v>
      </c>
      <c r="I11730">
        <v>1</v>
      </c>
      <c r="J11730">
        <f t="shared" si="183"/>
        <v>1517</v>
      </c>
      <c r="K11730">
        <f>J11730/(1-_xlfn.XLOOKUP(A11730,Table24[Station],Table24[Entry evasion]))</f>
        <v>2214.5985401459852</v>
      </c>
    </row>
    <row r="11731" spans="1:11">
      <c r="A11731" t="s">
        <v>28</v>
      </c>
      <c r="B11731" s="1">
        <v>45235</v>
      </c>
      <c r="C11731">
        <v>496</v>
      </c>
      <c r="D11731">
        <v>3</v>
      </c>
      <c r="E11731">
        <v>40</v>
      </c>
      <c r="F11731">
        <v>651.42857142857144</v>
      </c>
      <c r="G11731">
        <v>1.2899786780383795</v>
      </c>
      <c r="H11731">
        <v>538.71428571428578</v>
      </c>
      <c r="I11731">
        <v>1.282214444797964</v>
      </c>
      <c r="J11731">
        <f t="shared" si="183"/>
        <v>691.42857142857144</v>
      </c>
      <c r="K11731">
        <f>J11731/(1-_xlfn.XLOOKUP(A11731,Table24[Station],Table24[Entry evasion]))</f>
        <v>831.04395604395609</v>
      </c>
    </row>
    <row r="11732" spans="1:11">
      <c r="A11732" t="s">
        <v>29</v>
      </c>
      <c r="B11732" s="1">
        <v>45235</v>
      </c>
      <c r="C11732">
        <v>777</v>
      </c>
      <c r="D11732">
        <v>0</v>
      </c>
      <c r="E11732">
        <v>98</v>
      </c>
      <c r="F11732">
        <v>777</v>
      </c>
      <c r="G11732">
        <v>1</v>
      </c>
      <c r="H11732">
        <v>815</v>
      </c>
      <c r="I11732">
        <v>1</v>
      </c>
      <c r="J11732">
        <f t="shared" si="183"/>
        <v>875</v>
      </c>
      <c r="K11732">
        <f>J11732/(1-_xlfn.XLOOKUP(A11732,Table24[Station],Table24[Entry evasion]))</f>
        <v>1160.4774535809017</v>
      </c>
    </row>
    <row r="11733" spans="1:11">
      <c r="A11733" t="s">
        <v>30</v>
      </c>
      <c r="B11733" s="1">
        <v>45235</v>
      </c>
      <c r="C11733">
        <v>2886</v>
      </c>
      <c r="D11733">
        <v>1</v>
      </c>
      <c r="E11733">
        <v>287</v>
      </c>
      <c r="F11733">
        <v>2945.7142857142858</v>
      </c>
      <c r="G11733">
        <v>1.0188195038494441</v>
      </c>
      <c r="H11733">
        <v>2954.4285714285716</v>
      </c>
      <c r="I11733">
        <v>1.0159716060337178</v>
      </c>
      <c r="J11733">
        <f t="shared" si="183"/>
        <v>3232.7142857142858</v>
      </c>
      <c r="K11733">
        <f>J11733/(1-_xlfn.XLOOKUP(A11733,Table24[Station],Table24[Entry evasion]))</f>
        <v>3772.1286881146857</v>
      </c>
    </row>
    <row r="11734" spans="1:11">
      <c r="A11734" t="s">
        <v>31</v>
      </c>
      <c r="B11734" s="1">
        <v>45235</v>
      </c>
      <c r="C11734">
        <v>271</v>
      </c>
      <c r="D11734">
        <v>0</v>
      </c>
      <c r="E11734">
        <v>38</v>
      </c>
      <c r="F11734">
        <v>271</v>
      </c>
      <c r="G11734">
        <v>1</v>
      </c>
      <c r="H11734">
        <v>259</v>
      </c>
      <c r="I11734">
        <v>1</v>
      </c>
      <c r="J11734">
        <f t="shared" si="183"/>
        <v>309</v>
      </c>
      <c r="K11734">
        <f>J11734/(1-_xlfn.XLOOKUP(A11734,Table24[Station],Table24[Entry evasion]))</f>
        <v>369.1756272401434</v>
      </c>
    </row>
    <row r="11735" spans="1:11">
      <c r="A11735" t="s">
        <v>32</v>
      </c>
      <c r="B11735" s="1">
        <v>45235</v>
      </c>
      <c r="C11735">
        <v>2055</v>
      </c>
      <c r="D11735">
        <v>6</v>
      </c>
      <c r="E11735">
        <v>287</v>
      </c>
      <c r="F11735">
        <v>2055</v>
      </c>
      <c r="G11735">
        <v>1</v>
      </c>
      <c r="H11735">
        <v>2071</v>
      </c>
      <c r="I11735">
        <v>1</v>
      </c>
      <c r="J11735">
        <f t="shared" si="183"/>
        <v>2342</v>
      </c>
      <c r="K11735">
        <f>J11735/(1-_xlfn.XLOOKUP(A11735,Table24[Station],Table24[Entry evasion]))</f>
        <v>2640.3607666290868</v>
      </c>
    </row>
    <row r="11736" spans="1:11">
      <c r="A11736" t="s">
        <v>33</v>
      </c>
      <c r="B11736" s="1">
        <v>45235</v>
      </c>
      <c r="C11736">
        <v>1181</v>
      </c>
      <c r="D11736">
        <v>1</v>
      </c>
      <c r="E11736">
        <v>147</v>
      </c>
      <c r="F11736">
        <v>1437.375</v>
      </c>
      <c r="G11736">
        <v>1.1930534638554218</v>
      </c>
      <c r="H11736">
        <v>1307.25</v>
      </c>
      <c r="I11736">
        <v>1.1408313908313907</v>
      </c>
      <c r="J11736">
        <f t="shared" si="183"/>
        <v>1584.375</v>
      </c>
      <c r="K11736">
        <f>J11736/(1-_xlfn.XLOOKUP(A11736,Table24[Station],Table24[Entry evasion]))</f>
        <v>1934.5238095238096</v>
      </c>
    </row>
    <row r="11737" spans="1:11">
      <c r="A11737" t="s">
        <v>34</v>
      </c>
      <c r="B11737" s="1">
        <v>45235</v>
      </c>
      <c r="C11737">
        <v>1976</v>
      </c>
      <c r="D11737">
        <v>0</v>
      </c>
      <c r="E11737">
        <v>178</v>
      </c>
      <c r="F11737">
        <v>1976</v>
      </c>
      <c r="G11737">
        <v>1</v>
      </c>
      <c r="H11737">
        <v>1942</v>
      </c>
      <c r="I11737">
        <v>1</v>
      </c>
      <c r="J11737">
        <f t="shared" si="183"/>
        <v>2154</v>
      </c>
      <c r="K11737">
        <f>J11737/(1-_xlfn.XLOOKUP(A11737,Table24[Station],Table24[Entry evasion]))</f>
        <v>2298.8260405549627</v>
      </c>
    </row>
    <row r="11738" spans="1:11">
      <c r="A11738" t="s">
        <v>35</v>
      </c>
      <c r="B11738" s="1">
        <v>45235</v>
      </c>
      <c r="C11738">
        <v>981</v>
      </c>
      <c r="D11738">
        <v>2</v>
      </c>
      <c r="E11738">
        <v>116</v>
      </c>
      <c r="F11738">
        <v>998.25</v>
      </c>
      <c r="G11738">
        <v>1.0157247037374657</v>
      </c>
      <c r="H11738">
        <v>867</v>
      </c>
      <c r="I11738">
        <v>1.0032432432432432</v>
      </c>
      <c r="J11738">
        <f t="shared" si="183"/>
        <v>1114.25</v>
      </c>
      <c r="K11738">
        <f>J11738/(1-_xlfn.XLOOKUP(A11738,Table24[Station],Table24[Entry evasion]))</f>
        <v>1594.0629470672388</v>
      </c>
    </row>
    <row r="11739" spans="1:11">
      <c r="A11739" t="s">
        <v>36</v>
      </c>
      <c r="B11739" s="1">
        <v>45235</v>
      </c>
      <c r="C11739">
        <v>2196</v>
      </c>
      <c r="D11739">
        <v>0</v>
      </c>
      <c r="E11739">
        <v>232</v>
      </c>
      <c r="F11739">
        <v>2196</v>
      </c>
      <c r="G11739">
        <v>1</v>
      </c>
      <c r="H11739">
        <v>1846</v>
      </c>
      <c r="I11739">
        <v>1</v>
      </c>
      <c r="J11739">
        <f t="shared" si="183"/>
        <v>2428</v>
      </c>
      <c r="K11739">
        <f>J11739/(1-_xlfn.XLOOKUP(A11739,Table24[Station],Table24[Entry evasion]))</f>
        <v>2918.2692307692309</v>
      </c>
    </row>
    <row r="11740" spans="1:11">
      <c r="A11740" t="s">
        <v>37</v>
      </c>
      <c r="B11740" s="1">
        <v>45235</v>
      </c>
      <c r="C11740">
        <v>468</v>
      </c>
      <c r="D11740">
        <v>1</v>
      </c>
      <c r="E11740">
        <v>57</v>
      </c>
      <c r="F11740">
        <v>496.25</v>
      </c>
      <c r="G11740">
        <v>1.0538095238095238</v>
      </c>
      <c r="H11740">
        <v>545.875</v>
      </c>
      <c r="I11740">
        <v>1.0990523465703972</v>
      </c>
      <c r="J11740">
        <f t="shared" si="183"/>
        <v>553.25</v>
      </c>
      <c r="K11740">
        <f>J11740/(1-_xlfn.XLOOKUP(A11740,Table24[Station],Table24[Entry evasion]))</f>
        <v>616.77814938684503</v>
      </c>
    </row>
    <row r="11741" spans="1:11">
      <c r="A11741" t="s">
        <v>38</v>
      </c>
      <c r="B11741" s="1">
        <v>45235</v>
      </c>
      <c r="C11741">
        <v>3464</v>
      </c>
      <c r="D11741">
        <v>0</v>
      </c>
      <c r="E11741">
        <v>349</v>
      </c>
      <c r="F11741">
        <v>3464</v>
      </c>
      <c r="G11741">
        <v>1</v>
      </c>
      <c r="H11741">
        <v>3314</v>
      </c>
      <c r="I11741">
        <v>1</v>
      </c>
      <c r="J11741">
        <f t="shared" si="183"/>
        <v>3813</v>
      </c>
      <c r="K11741">
        <f>J11741/(1-_xlfn.XLOOKUP(A11741,Table24[Station],Table24[Entry evasion]))</f>
        <v>6748.6725663716825</v>
      </c>
    </row>
    <row r="11742" spans="1:11">
      <c r="A11742" t="s">
        <v>39</v>
      </c>
      <c r="B11742" s="1">
        <v>45235</v>
      </c>
      <c r="C11742">
        <v>1385</v>
      </c>
      <c r="D11742">
        <v>2</v>
      </c>
      <c r="E11742">
        <v>185</v>
      </c>
      <c r="F11742">
        <v>1740.3333333333333</v>
      </c>
      <c r="G11742">
        <v>1.2263269639065817</v>
      </c>
      <c r="H11742">
        <v>1756.75</v>
      </c>
      <c r="I11742">
        <v>1.2460707269155207</v>
      </c>
      <c r="J11742">
        <f t="shared" si="183"/>
        <v>1925.3333333333333</v>
      </c>
      <c r="K11742">
        <f>J11742/(1-_xlfn.XLOOKUP(A11742,Table24[Station],Table24[Entry evasion]))</f>
        <v>2394.6932006633497</v>
      </c>
    </row>
    <row r="11743" spans="1:11">
      <c r="A11743" t="s">
        <v>40</v>
      </c>
      <c r="B11743" s="1">
        <v>45235</v>
      </c>
      <c r="C11743">
        <v>721</v>
      </c>
      <c r="D11743">
        <v>0</v>
      </c>
      <c r="E11743">
        <v>99</v>
      </c>
      <c r="F11743">
        <v>721</v>
      </c>
      <c r="G11743">
        <v>1</v>
      </c>
      <c r="H11743">
        <v>600</v>
      </c>
      <c r="I11743">
        <v>1</v>
      </c>
      <c r="J11743">
        <f t="shared" si="183"/>
        <v>820</v>
      </c>
      <c r="K11743">
        <f>J11743/(1-_xlfn.XLOOKUP(A11743,Table24[Station],Table24[Entry evasion]))</f>
        <v>1156.5585331452749</v>
      </c>
    </row>
    <row r="11744" spans="1:11">
      <c r="A11744" t="s">
        <v>3</v>
      </c>
      <c r="B11744" s="1">
        <v>45236</v>
      </c>
      <c r="C11744">
        <v>4906</v>
      </c>
      <c r="D11744">
        <v>4</v>
      </c>
      <c r="E11744">
        <v>505</v>
      </c>
      <c r="F11744">
        <v>5039.1794871794873</v>
      </c>
      <c r="G11744">
        <v>1.0246127309516702</v>
      </c>
      <c r="H11744">
        <v>6623.1081081081084</v>
      </c>
      <c r="I11744">
        <v>1.2272912009754116</v>
      </c>
      <c r="J11744">
        <f t="shared" si="183"/>
        <v>5544.1794871794873</v>
      </c>
      <c r="K11744">
        <f>J11744/(1-_xlfn.XLOOKUP(A11744,Table24[Station],Table24[Entry evasion]))</f>
        <v>5923.2686828840679</v>
      </c>
    </row>
    <row r="11745" spans="1:11">
      <c r="A11745" t="s">
        <v>4</v>
      </c>
      <c r="B11745" s="1">
        <v>45236</v>
      </c>
      <c r="C11745">
        <v>3399</v>
      </c>
      <c r="D11745">
        <v>0</v>
      </c>
      <c r="E11745">
        <v>528</v>
      </c>
      <c r="F11745">
        <v>3399</v>
      </c>
      <c r="G11745">
        <v>1</v>
      </c>
      <c r="H11745">
        <v>3148</v>
      </c>
      <c r="I11745">
        <v>1</v>
      </c>
      <c r="J11745">
        <f t="shared" si="183"/>
        <v>3927</v>
      </c>
      <c r="K11745">
        <f>J11745/(1-_xlfn.XLOOKUP(A11745,Table24[Station],Table24[Entry evasion]))</f>
        <v>4592.9824561403511</v>
      </c>
    </row>
    <row r="11746" spans="1:11">
      <c r="A11746" t="s">
        <v>5</v>
      </c>
      <c r="B11746" s="1">
        <v>45236</v>
      </c>
      <c r="C11746">
        <v>213</v>
      </c>
      <c r="D11746">
        <v>3</v>
      </c>
      <c r="E11746">
        <v>68</v>
      </c>
      <c r="F11746">
        <v>460.97421228656924</v>
      </c>
      <c r="G11746">
        <v>1.8824705063578977</v>
      </c>
      <c r="H11746">
        <v>462.66194331983803</v>
      </c>
      <c r="I11746">
        <v>1.7522984143049931</v>
      </c>
      <c r="J11746">
        <f t="shared" si="183"/>
        <v>528.97421228656924</v>
      </c>
      <c r="K11746">
        <f>J11746/(1-_xlfn.XLOOKUP(A11746,Table24[Station],Table24[Entry evasion]))</f>
        <v>807.59421723140338</v>
      </c>
    </row>
    <row r="11747" spans="1:11">
      <c r="A11747" t="s">
        <v>6</v>
      </c>
      <c r="B11747" s="1">
        <v>45236</v>
      </c>
      <c r="C11747">
        <v>1546</v>
      </c>
      <c r="D11747">
        <v>0</v>
      </c>
      <c r="E11747">
        <v>215</v>
      </c>
      <c r="F11747">
        <v>1546</v>
      </c>
      <c r="G11747">
        <v>1</v>
      </c>
      <c r="H11747">
        <v>1474</v>
      </c>
      <c r="I11747">
        <v>1</v>
      </c>
      <c r="J11747">
        <f t="shared" si="183"/>
        <v>1761</v>
      </c>
      <c r="K11747">
        <f>J11747/(1-_xlfn.XLOOKUP(A11747,Table24[Station],Table24[Entry evasion]))</f>
        <v>2005.6947608200455</v>
      </c>
    </row>
    <row r="11748" spans="1:11">
      <c r="A11748" t="s">
        <v>7</v>
      </c>
      <c r="B11748" s="1">
        <v>45236</v>
      </c>
      <c r="C11748">
        <v>729</v>
      </c>
      <c r="D11748">
        <v>0</v>
      </c>
      <c r="E11748">
        <v>94</v>
      </c>
      <c r="F11748">
        <v>729</v>
      </c>
      <c r="G11748">
        <v>1</v>
      </c>
      <c r="H11748">
        <v>566</v>
      </c>
      <c r="I11748">
        <v>1</v>
      </c>
      <c r="J11748">
        <f t="shared" si="183"/>
        <v>823</v>
      </c>
      <c r="K11748">
        <f>J11748/(1-_xlfn.XLOOKUP(A11748,Table24[Station],Table24[Entry evasion]))</f>
        <v>1064.6830530401035</v>
      </c>
    </row>
    <row r="11749" spans="1:11">
      <c r="A11749" t="s">
        <v>8</v>
      </c>
      <c r="B11749" s="1">
        <v>45236</v>
      </c>
      <c r="C11749">
        <v>1292</v>
      </c>
      <c r="D11749">
        <v>0</v>
      </c>
      <c r="E11749">
        <v>112</v>
      </c>
      <c r="F11749">
        <v>1292</v>
      </c>
      <c r="G11749">
        <v>1</v>
      </c>
      <c r="H11749">
        <v>1319</v>
      </c>
      <c r="I11749">
        <v>1</v>
      </c>
      <c r="J11749">
        <f t="shared" si="183"/>
        <v>1404</v>
      </c>
      <c r="K11749">
        <f>J11749/(1-_xlfn.XLOOKUP(A11749,Table24[Station],Table24[Entry evasion]))</f>
        <v>1683.453237410072</v>
      </c>
    </row>
    <row r="11750" spans="1:11">
      <c r="A11750" t="s">
        <v>9</v>
      </c>
      <c r="B11750" s="1">
        <v>45236</v>
      </c>
      <c r="C11750">
        <v>1220</v>
      </c>
      <c r="D11750">
        <v>0</v>
      </c>
      <c r="E11750">
        <v>216</v>
      </c>
      <c r="F11750">
        <v>1220</v>
      </c>
      <c r="G11750">
        <v>1</v>
      </c>
      <c r="H11750">
        <v>1233</v>
      </c>
      <c r="I11750">
        <v>1</v>
      </c>
      <c r="J11750">
        <f t="shared" si="183"/>
        <v>1436</v>
      </c>
      <c r="K11750">
        <f>J11750/(1-_xlfn.XLOOKUP(A11750,Table24[Station],Table24[Entry evasion]))</f>
        <v>1869.7916666666665</v>
      </c>
    </row>
    <row r="11751" spans="1:11">
      <c r="A11751" t="s">
        <v>10</v>
      </c>
      <c r="B11751" s="1">
        <v>45236</v>
      </c>
      <c r="C11751">
        <v>1738</v>
      </c>
      <c r="D11751">
        <v>2</v>
      </c>
      <c r="E11751">
        <v>175</v>
      </c>
      <c r="F11751">
        <v>1799.4583333333335</v>
      </c>
      <c r="G11751">
        <v>1.0321266771214499</v>
      </c>
      <c r="H11751">
        <v>1807</v>
      </c>
      <c r="I11751">
        <v>1.0239458615304529</v>
      </c>
      <c r="J11751">
        <f t="shared" si="183"/>
        <v>1974.4583333333335</v>
      </c>
      <c r="K11751">
        <f>J11751/(1-_xlfn.XLOOKUP(A11751,Table24[Station],Table24[Entry evasion]))</f>
        <v>2537.8641816623822</v>
      </c>
    </row>
    <row r="11752" spans="1:11">
      <c r="A11752" t="s">
        <v>11</v>
      </c>
      <c r="B11752" s="1">
        <v>45236</v>
      </c>
      <c r="C11752">
        <v>792</v>
      </c>
      <c r="D11752">
        <v>3</v>
      </c>
      <c r="E11752">
        <v>78</v>
      </c>
      <c r="F11752">
        <v>967.49673202614372</v>
      </c>
      <c r="G11752">
        <v>1.2017203816392457</v>
      </c>
      <c r="H11752">
        <v>1077.6006493506493</v>
      </c>
      <c r="I11752">
        <v>1.2198558938476207</v>
      </c>
      <c r="J11752">
        <f t="shared" si="183"/>
        <v>1045.4967320261437</v>
      </c>
      <c r="K11752">
        <f>J11752/(1-_xlfn.XLOOKUP(A11752,Table24[Station],Table24[Entry evasion]))</f>
        <v>2062.1237318069898</v>
      </c>
    </row>
    <row r="11753" spans="1:11">
      <c r="A11753" t="s">
        <v>12</v>
      </c>
      <c r="B11753" s="1">
        <v>45236</v>
      </c>
      <c r="C11753">
        <v>5064</v>
      </c>
      <c r="D11753">
        <v>0</v>
      </c>
      <c r="E11753">
        <v>677</v>
      </c>
      <c r="F11753">
        <v>5064</v>
      </c>
      <c r="G11753">
        <v>1</v>
      </c>
      <c r="H11753">
        <v>5065</v>
      </c>
      <c r="I11753">
        <v>1</v>
      </c>
      <c r="J11753">
        <f t="shared" si="183"/>
        <v>5741</v>
      </c>
      <c r="K11753">
        <f>J11753/(1-_xlfn.XLOOKUP(A11753,Table24[Station],Table24[Entry evasion]))</f>
        <v>6322.687224669603</v>
      </c>
    </row>
    <row r="11754" spans="1:11">
      <c r="A11754" t="s">
        <v>13</v>
      </c>
      <c r="B11754" s="1">
        <v>45236</v>
      </c>
      <c r="C11754">
        <v>1441</v>
      </c>
      <c r="D11754">
        <v>0</v>
      </c>
      <c r="E11754">
        <v>226</v>
      </c>
      <c r="F11754">
        <v>1441</v>
      </c>
      <c r="G11754">
        <v>1</v>
      </c>
      <c r="H11754">
        <v>1354</v>
      </c>
      <c r="I11754">
        <v>1</v>
      </c>
      <c r="J11754">
        <f t="shared" si="183"/>
        <v>1667</v>
      </c>
      <c r="K11754">
        <f>J11754/(1-_xlfn.XLOOKUP(A11754,Table24[Station],Table24[Entry evasion]))</f>
        <v>1945.1575262543759</v>
      </c>
    </row>
    <row r="11755" spans="1:11">
      <c r="A11755" t="s">
        <v>14</v>
      </c>
      <c r="B11755" s="1">
        <v>45236</v>
      </c>
      <c r="C11755">
        <v>905</v>
      </c>
      <c r="D11755">
        <v>6</v>
      </c>
      <c r="E11755">
        <v>110</v>
      </c>
      <c r="F11755">
        <v>1031.4041958041958</v>
      </c>
      <c r="G11755">
        <v>1.1245361535016707</v>
      </c>
      <c r="H11755">
        <v>957.15903890160189</v>
      </c>
      <c r="I11755">
        <v>1.0553291023661102</v>
      </c>
      <c r="J11755">
        <f t="shared" si="183"/>
        <v>1141.4041958041958</v>
      </c>
      <c r="K11755">
        <f>J11755/(1-_xlfn.XLOOKUP(A11755,Table24[Station],Table24[Entry evasion]))</f>
        <v>1295.5779748061245</v>
      </c>
    </row>
    <row r="11756" spans="1:11">
      <c r="A11756" t="s">
        <v>15</v>
      </c>
      <c r="B11756" s="1">
        <v>45236</v>
      </c>
      <c r="C11756">
        <v>3148</v>
      </c>
      <c r="D11756">
        <v>0</v>
      </c>
      <c r="E11756">
        <v>279</v>
      </c>
      <c r="F11756">
        <v>3148</v>
      </c>
      <c r="G11756">
        <v>1</v>
      </c>
      <c r="H11756">
        <v>3222</v>
      </c>
      <c r="I11756">
        <v>1</v>
      </c>
      <c r="J11756">
        <f t="shared" si="183"/>
        <v>3427</v>
      </c>
      <c r="K11756">
        <f>J11756/(1-_xlfn.XLOOKUP(A11756,Table24[Station],Table24[Entry evasion]))</f>
        <v>4299.8745294855717</v>
      </c>
    </row>
    <row r="11757" spans="1:11">
      <c r="A11757" t="s">
        <v>16</v>
      </c>
      <c r="B11757" s="1">
        <v>45236</v>
      </c>
      <c r="C11757">
        <v>1085</v>
      </c>
      <c r="D11757">
        <v>0</v>
      </c>
      <c r="E11757">
        <v>213</v>
      </c>
      <c r="F11757">
        <v>1085</v>
      </c>
      <c r="G11757">
        <v>1</v>
      </c>
      <c r="H11757">
        <v>1079</v>
      </c>
      <c r="I11757">
        <v>1</v>
      </c>
      <c r="J11757">
        <f t="shared" si="183"/>
        <v>1298</v>
      </c>
      <c r="K11757">
        <f>J11757/(1-_xlfn.XLOOKUP(A11757,Table24[Station],Table24[Entry evasion]))</f>
        <v>1723.7715803452854</v>
      </c>
    </row>
    <row r="11758" spans="1:11">
      <c r="A11758" t="s">
        <v>17</v>
      </c>
      <c r="B11758" s="1">
        <v>45236</v>
      </c>
      <c r="C11758">
        <v>489</v>
      </c>
      <c r="D11758">
        <v>0</v>
      </c>
      <c r="E11758">
        <v>68</v>
      </c>
      <c r="F11758">
        <v>489</v>
      </c>
      <c r="G11758">
        <v>1</v>
      </c>
      <c r="H11758">
        <v>501</v>
      </c>
      <c r="I11758">
        <v>1</v>
      </c>
      <c r="J11758">
        <f t="shared" si="183"/>
        <v>557</v>
      </c>
      <c r="K11758">
        <f>J11758/(1-_xlfn.XLOOKUP(A11758,Table24[Station],Table24[Entry evasion]))</f>
        <v>672.70531400966183</v>
      </c>
    </row>
    <row r="11759" spans="1:11">
      <c r="A11759" t="s">
        <v>18</v>
      </c>
      <c r="B11759" s="1">
        <v>45236</v>
      </c>
      <c r="C11759">
        <v>1909</v>
      </c>
      <c r="D11759">
        <v>2</v>
      </c>
      <c r="E11759">
        <v>223</v>
      </c>
      <c r="F11759">
        <v>2802.8571428571431</v>
      </c>
      <c r="G11759">
        <v>1.4192575716965963</v>
      </c>
      <c r="H11759">
        <v>3229.6190476190477</v>
      </c>
      <c r="I11759">
        <v>1.2819232880472073</v>
      </c>
      <c r="J11759">
        <f t="shared" si="183"/>
        <v>3025.8571428571431</v>
      </c>
      <c r="K11759">
        <f>J11759/(1-_xlfn.XLOOKUP(A11759,Table24[Station],Table24[Entry evasion]))</f>
        <v>4404.4499896028283</v>
      </c>
    </row>
    <row r="11760" spans="1:11">
      <c r="A11760" t="s">
        <v>19</v>
      </c>
      <c r="B11760" s="1">
        <v>45236</v>
      </c>
      <c r="C11760">
        <v>474</v>
      </c>
      <c r="D11760">
        <v>0</v>
      </c>
      <c r="E11760">
        <v>62</v>
      </c>
      <c r="F11760">
        <v>474</v>
      </c>
      <c r="G11760">
        <v>1</v>
      </c>
      <c r="H11760">
        <v>447</v>
      </c>
      <c r="I11760">
        <v>1</v>
      </c>
      <c r="J11760">
        <f t="shared" si="183"/>
        <v>536</v>
      </c>
      <c r="K11760">
        <f>J11760/(1-_xlfn.XLOOKUP(A11760,Table24[Station],Table24[Entry evasion]))</f>
        <v>670</v>
      </c>
    </row>
    <row r="11761" spans="1:11">
      <c r="A11761" t="s">
        <v>20</v>
      </c>
      <c r="B11761" s="1">
        <v>45236</v>
      </c>
      <c r="C11761">
        <v>6747</v>
      </c>
      <c r="D11761">
        <v>1</v>
      </c>
      <c r="E11761">
        <v>712</v>
      </c>
      <c r="F11761">
        <v>6747</v>
      </c>
      <c r="G11761">
        <v>1</v>
      </c>
      <c r="H11761">
        <v>6058</v>
      </c>
      <c r="I11761">
        <v>1</v>
      </c>
      <c r="J11761">
        <f t="shared" si="183"/>
        <v>7459</v>
      </c>
      <c r="K11761">
        <f>J11761/(1-_xlfn.XLOOKUP(A11761,Table24[Station],Table24[Entry evasion]))</f>
        <v>8563.7198622273245</v>
      </c>
    </row>
    <row r="11762" spans="1:11">
      <c r="A11762" t="s">
        <v>21</v>
      </c>
      <c r="B11762" s="1">
        <v>45236</v>
      </c>
      <c r="C11762">
        <v>642</v>
      </c>
      <c r="D11762">
        <v>0</v>
      </c>
      <c r="E11762">
        <v>87</v>
      </c>
      <c r="F11762">
        <v>642</v>
      </c>
      <c r="G11762">
        <v>1</v>
      </c>
      <c r="H11762">
        <v>547</v>
      </c>
      <c r="I11762">
        <v>1</v>
      </c>
      <c r="J11762">
        <f t="shared" si="183"/>
        <v>729</v>
      </c>
      <c r="K11762">
        <f>J11762/(1-_xlfn.XLOOKUP(A11762,Table24[Station],Table24[Entry evasion]))</f>
        <v>1362.6168224299067</v>
      </c>
    </row>
    <row r="11763" spans="1:11">
      <c r="A11763" t="s">
        <v>22</v>
      </c>
      <c r="B11763" s="1">
        <v>45236</v>
      </c>
      <c r="C11763">
        <v>2232</v>
      </c>
      <c r="D11763">
        <v>2</v>
      </c>
      <c r="E11763">
        <v>250</v>
      </c>
      <c r="F11763">
        <v>2234.7368421052633</v>
      </c>
      <c r="G11763">
        <v>1.0011026761100981</v>
      </c>
      <c r="H11763">
        <v>1987</v>
      </c>
      <c r="I11763">
        <v>1</v>
      </c>
      <c r="J11763">
        <f t="shared" si="183"/>
        <v>2484.7368421052633</v>
      </c>
      <c r="K11763">
        <f>J11763/(1-_xlfn.XLOOKUP(A11763,Table24[Station],Table24[Entry evasion]))</f>
        <v>3601.0678871090777</v>
      </c>
    </row>
    <row r="11764" spans="1:11">
      <c r="A11764" t="s">
        <v>23</v>
      </c>
      <c r="B11764" s="1">
        <v>45236</v>
      </c>
      <c r="C11764">
        <v>2717</v>
      </c>
      <c r="D11764">
        <v>0</v>
      </c>
      <c r="E11764">
        <v>398</v>
      </c>
      <c r="F11764">
        <v>2717</v>
      </c>
      <c r="G11764">
        <v>1</v>
      </c>
      <c r="H11764">
        <v>2187</v>
      </c>
      <c r="I11764">
        <v>1</v>
      </c>
      <c r="J11764">
        <f t="shared" si="183"/>
        <v>3115</v>
      </c>
      <c r="K11764">
        <f>J11764/(1-_xlfn.XLOOKUP(A11764,Table24[Station],Table24[Entry evasion]))</f>
        <v>3794.1534713763704</v>
      </c>
    </row>
    <row r="11765" spans="1:11">
      <c r="A11765" t="s">
        <v>24</v>
      </c>
      <c r="B11765" s="1">
        <v>45236</v>
      </c>
      <c r="C11765">
        <v>2211</v>
      </c>
      <c r="D11765">
        <v>1</v>
      </c>
      <c r="E11765">
        <v>329</v>
      </c>
      <c r="F11765">
        <v>2211</v>
      </c>
      <c r="G11765">
        <v>1</v>
      </c>
      <c r="H11765">
        <v>2016</v>
      </c>
      <c r="I11765">
        <v>1</v>
      </c>
      <c r="J11765">
        <f t="shared" si="183"/>
        <v>2540</v>
      </c>
      <c r="K11765">
        <f>J11765/(1-_xlfn.XLOOKUP(A11765,Table24[Station],Table24[Entry evasion]))</f>
        <v>2772.9257641921395</v>
      </c>
    </row>
    <row r="11766" spans="1:11">
      <c r="A11766" t="s">
        <v>25</v>
      </c>
      <c r="B11766" s="1">
        <v>45236</v>
      </c>
      <c r="C11766">
        <v>1126</v>
      </c>
      <c r="D11766">
        <v>1</v>
      </c>
      <c r="E11766">
        <v>187</v>
      </c>
      <c r="F11766">
        <v>1387.2307692307693</v>
      </c>
      <c r="G11766">
        <v>1.1989571738238913</v>
      </c>
      <c r="H11766">
        <v>1417.8461538461538</v>
      </c>
      <c r="I11766">
        <v>1.2811497578464055</v>
      </c>
      <c r="J11766">
        <f t="shared" si="183"/>
        <v>1574.2307692307693</v>
      </c>
      <c r="K11766">
        <f>J11766/(1-_xlfn.XLOOKUP(A11766,Table24[Station],Table24[Entry evasion]))</f>
        <v>1711.1204013377926</v>
      </c>
    </row>
    <row r="11767" spans="1:11">
      <c r="A11767" t="s">
        <v>26</v>
      </c>
      <c r="B11767" s="1">
        <v>45236</v>
      </c>
      <c r="C11767">
        <v>2265</v>
      </c>
      <c r="D11767">
        <v>0</v>
      </c>
      <c r="E11767">
        <v>298</v>
      </c>
      <c r="F11767">
        <v>2265</v>
      </c>
      <c r="G11767">
        <v>1</v>
      </c>
      <c r="H11767">
        <v>2209</v>
      </c>
      <c r="I11767">
        <v>1</v>
      </c>
      <c r="J11767">
        <f t="shared" si="183"/>
        <v>2563</v>
      </c>
      <c r="K11767">
        <f>J11767/(1-_xlfn.XLOOKUP(A11767,Table24[Station],Table24[Entry evasion]))</f>
        <v>3004.6893317702229</v>
      </c>
    </row>
    <row r="11768" spans="1:11">
      <c r="A11768" t="s">
        <v>27</v>
      </c>
      <c r="B11768" s="1">
        <v>45236</v>
      </c>
      <c r="C11768">
        <v>665</v>
      </c>
      <c r="D11768">
        <v>0</v>
      </c>
      <c r="E11768">
        <v>66</v>
      </c>
      <c r="F11768">
        <v>665</v>
      </c>
      <c r="G11768">
        <v>1</v>
      </c>
      <c r="H11768">
        <v>617</v>
      </c>
      <c r="I11768">
        <v>1</v>
      </c>
      <c r="J11768">
        <f t="shared" si="183"/>
        <v>731</v>
      </c>
      <c r="K11768">
        <f>J11768/(1-_xlfn.XLOOKUP(A11768,Table24[Station],Table24[Entry evasion]))</f>
        <v>1067.1532846715327</v>
      </c>
    </row>
    <row r="11769" spans="1:11">
      <c r="A11769" t="s">
        <v>28</v>
      </c>
      <c r="B11769" s="1">
        <v>45236</v>
      </c>
      <c r="C11769">
        <v>867</v>
      </c>
      <c r="D11769">
        <v>1</v>
      </c>
      <c r="E11769">
        <v>87</v>
      </c>
      <c r="F11769">
        <v>1082.6585365853657</v>
      </c>
      <c r="G11769">
        <v>1.2260571662320394</v>
      </c>
      <c r="H11769">
        <v>1165.7560975609756</v>
      </c>
      <c r="I11769">
        <v>1.3273619888233144</v>
      </c>
      <c r="J11769">
        <f t="shared" si="183"/>
        <v>1169.6585365853657</v>
      </c>
      <c r="K11769">
        <f>J11769/(1-_xlfn.XLOOKUP(A11769,Table24[Station],Table24[Entry evasion]))</f>
        <v>1405.8395872420263</v>
      </c>
    </row>
    <row r="11770" spans="1:11">
      <c r="A11770" t="s">
        <v>29</v>
      </c>
      <c r="B11770" s="1">
        <v>45236</v>
      </c>
      <c r="C11770">
        <v>1048</v>
      </c>
      <c r="D11770">
        <v>0</v>
      </c>
      <c r="E11770">
        <v>156</v>
      </c>
      <c r="F11770">
        <v>1048</v>
      </c>
      <c r="G11770">
        <v>1</v>
      </c>
      <c r="H11770">
        <v>991</v>
      </c>
      <c r="I11770">
        <v>1</v>
      </c>
      <c r="J11770">
        <f t="shared" si="183"/>
        <v>1204</v>
      </c>
      <c r="K11770">
        <f>J11770/(1-_xlfn.XLOOKUP(A11770,Table24[Station],Table24[Entry evasion]))</f>
        <v>1596.8169761273209</v>
      </c>
    </row>
    <row r="11771" spans="1:11">
      <c r="A11771" t="s">
        <v>30</v>
      </c>
      <c r="B11771" s="1">
        <v>45236</v>
      </c>
      <c r="C11771">
        <v>4479</v>
      </c>
      <c r="D11771">
        <v>0</v>
      </c>
      <c r="E11771">
        <v>491</v>
      </c>
      <c r="F11771">
        <v>4479</v>
      </c>
      <c r="G11771">
        <v>1</v>
      </c>
      <c r="H11771">
        <v>4307</v>
      </c>
      <c r="I11771">
        <v>1</v>
      </c>
      <c r="J11771">
        <f t="shared" si="183"/>
        <v>4970</v>
      </c>
      <c r="K11771">
        <f>J11771/(1-_xlfn.XLOOKUP(A11771,Table24[Station],Table24[Entry evasion]))</f>
        <v>5799.2998833138854</v>
      </c>
    </row>
    <row r="11772" spans="1:11">
      <c r="A11772" t="s">
        <v>31</v>
      </c>
      <c r="B11772" s="1">
        <v>45236</v>
      </c>
      <c r="C11772">
        <v>600</v>
      </c>
      <c r="D11772">
        <v>0</v>
      </c>
      <c r="E11772">
        <v>86</v>
      </c>
      <c r="F11772">
        <v>600</v>
      </c>
      <c r="G11772">
        <v>1</v>
      </c>
      <c r="H11772">
        <v>623</v>
      </c>
      <c r="I11772">
        <v>1</v>
      </c>
      <c r="J11772">
        <f t="shared" si="183"/>
        <v>686</v>
      </c>
      <c r="K11772">
        <f>J11772/(1-_xlfn.XLOOKUP(A11772,Table24[Station],Table24[Entry evasion]))</f>
        <v>819.59378733572282</v>
      </c>
    </row>
    <row r="11773" spans="1:11">
      <c r="A11773" t="s">
        <v>32</v>
      </c>
      <c r="B11773" s="1">
        <v>45236</v>
      </c>
      <c r="C11773">
        <v>3275</v>
      </c>
      <c r="D11773">
        <v>0</v>
      </c>
      <c r="E11773">
        <v>396</v>
      </c>
      <c r="F11773">
        <v>3275</v>
      </c>
      <c r="G11773">
        <v>1</v>
      </c>
      <c r="H11773">
        <v>3140</v>
      </c>
      <c r="I11773">
        <v>1</v>
      </c>
      <c r="J11773">
        <f t="shared" si="183"/>
        <v>3671</v>
      </c>
      <c r="K11773">
        <f>J11773/(1-_xlfn.XLOOKUP(A11773,Table24[Station],Table24[Entry evasion]))</f>
        <v>4138.6696730552421</v>
      </c>
    </row>
    <row r="11774" spans="1:11">
      <c r="A11774" t="s">
        <v>33</v>
      </c>
      <c r="B11774" s="1">
        <v>45236</v>
      </c>
      <c r="C11774">
        <v>2435</v>
      </c>
      <c r="D11774">
        <v>1</v>
      </c>
      <c r="E11774">
        <v>338</v>
      </c>
      <c r="F11774">
        <v>2657.25</v>
      </c>
      <c r="G11774">
        <v>1.0801478543094123</v>
      </c>
      <c r="H11774">
        <v>2550.3000000000002</v>
      </c>
      <c r="I11774">
        <v>1.0800682076544146</v>
      </c>
      <c r="J11774">
        <f t="shared" si="183"/>
        <v>2995.25</v>
      </c>
      <c r="K11774">
        <f>J11774/(1-_xlfn.XLOOKUP(A11774,Table24[Station],Table24[Entry evasion]))</f>
        <v>3657.2039072039074</v>
      </c>
    </row>
    <row r="11775" spans="1:11">
      <c r="A11775" t="s">
        <v>34</v>
      </c>
      <c r="B11775" s="1">
        <v>45236</v>
      </c>
      <c r="C11775">
        <v>2702</v>
      </c>
      <c r="D11775">
        <v>0</v>
      </c>
      <c r="E11775">
        <v>326</v>
      </c>
      <c r="F11775">
        <v>2702</v>
      </c>
      <c r="G11775">
        <v>1</v>
      </c>
      <c r="H11775">
        <v>2478</v>
      </c>
      <c r="I11775">
        <v>1</v>
      </c>
      <c r="J11775">
        <f t="shared" si="183"/>
        <v>3028</v>
      </c>
      <c r="K11775">
        <f>J11775/(1-_xlfn.XLOOKUP(A11775,Table24[Station],Table24[Entry evasion]))</f>
        <v>3231.590181430096</v>
      </c>
    </row>
    <row r="11776" spans="1:11">
      <c r="A11776" t="s">
        <v>35</v>
      </c>
      <c r="B11776" s="1">
        <v>45236</v>
      </c>
      <c r="C11776">
        <v>1218</v>
      </c>
      <c r="D11776">
        <v>3</v>
      </c>
      <c r="E11776">
        <v>118</v>
      </c>
      <c r="F11776">
        <v>1947.047619047619</v>
      </c>
      <c r="G11776">
        <v>1.5456943256344455</v>
      </c>
      <c r="H11776">
        <v>2081.985994397759</v>
      </c>
      <c r="I11776">
        <v>1.9579396658114798</v>
      </c>
      <c r="J11776">
        <f t="shared" si="183"/>
        <v>2065.0476190476193</v>
      </c>
      <c r="K11776">
        <f>J11776/(1-_xlfn.XLOOKUP(A11776,Table24[Station],Table24[Entry evasion]))</f>
        <v>2954.2884392669803</v>
      </c>
    </row>
    <row r="11777" spans="1:11">
      <c r="A11777" t="s">
        <v>36</v>
      </c>
      <c r="B11777" s="1">
        <v>45236</v>
      </c>
      <c r="C11777">
        <v>4716</v>
      </c>
      <c r="D11777">
        <v>0</v>
      </c>
      <c r="E11777">
        <v>513</v>
      </c>
      <c r="F11777">
        <v>4716</v>
      </c>
      <c r="G11777">
        <v>1</v>
      </c>
      <c r="H11777">
        <v>4454</v>
      </c>
      <c r="I11777">
        <v>1</v>
      </c>
      <c r="J11777">
        <f t="shared" si="183"/>
        <v>5229</v>
      </c>
      <c r="K11777">
        <f>J11777/(1-_xlfn.XLOOKUP(A11777,Table24[Station],Table24[Entry evasion]))</f>
        <v>6284.8557692307695</v>
      </c>
    </row>
    <row r="11778" spans="1:11">
      <c r="A11778" t="s">
        <v>37</v>
      </c>
      <c r="B11778" s="1">
        <v>45236</v>
      </c>
      <c r="C11778">
        <v>723</v>
      </c>
      <c r="D11778">
        <v>1</v>
      </c>
      <c r="E11778">
        <v>101</v>
      </c>
      <c r="F11778">
        <v>792.51219512195121</v>
      </c>
      <c r="G11778">
        <v>1.0843594600994553</v>
      </c>
      <c r="H11778">
        <v>803.78048780487802</v>
      </c>
      <c r="I11778">
        <v>1.1362585180845488</v>
      </c>
      <c r="J11778">
        <f t="shared" si="183"/>
        <v>893.51219512195121</v>
      </c>
      <c r="K11778">
        <f>J11778/(1-_xlfn.XLOOKUP(A11778,Table24[Station],Table24[Entry evasion]))</f>
        <v>996.11170024743717</v>
      </c>
    </row>
    <row r="11779" spans="1:11">
      <c r="A11779" t="s">
        <v>38</v>
      </c>
      <c r="B11779" s="1">
        <v>45236</v>
      </c>
      <c r="C11779">
        <v>345</v>
      </c>
      <c r="D11779">
        <v>0</v>
      </c>
      <c r="E11779">
        <v>42</v>
      </c>
      <c r="F11779">
        <v>345</v>
      </c>
      <c r="G11779">
        <v>1</v>
      </c>
      <c r="H11779">
        <v>268</v>
      </c>
      <c r="I11779">
        <v>1</v>
      </c>
      <c r="J11779">
        <f t="shared" ref="J11779:J11842" si="184">F11779+E11779</f>
        <v>387</v>
      </c>
      <c r="K11779">
        <f>J11779/(1-_xlfn.XLOOKUP(A11779,Table24[Station],Table24[Entry evasion]))</f>
        <v>684.95575221238948</v>
      </c>
    </row>
    <row r="11780" spans="1:11">
      <c r="A11780" t="s">
        <v>39</v>
      </c>
      <c r="B11780" s="1">
        <v>45236</v>
      </c>
      <c r="C11780">
        <v>2151</v>
      </c>
      <c r="D11780">
        <v>2</v>
      </c>
      <c r="E11780">
        <v>272</v>
      </c>
      <c r="F11780">
        <v>2984.1012820512824</v>
      </c>
      <c r="G11780">
        <v>1.3438304919732904</v>
      </c>
      <c r="H11780">
        <v>3252.3192307692307</v>
      </c>
      <c r="I11780">
        <v>1.3814875609903017</v>
      </c>
      <c r="J11780">
        <f t="shared" si="184"/>
        <v>3256.1012820512824</v>
      </c>
      <c r="K11780">
        <f>J11780/(1-_xlfn.XLOOKUP(A11780,Table24[Station],Table24[Entry evasion]))</f>
        <v>4049.8772164816942</v>
      </c>
    </row>
    <row r="11781" spans="1:11">
      <c r="A11781" t="s">
        <v>40</v>
      </c>
      <c r="B11781" s="1">
        <v>45236</v>
      </c>
      <c r="C11781">
        <v>412</v>
      </c>
      <c r="D11781">
        <v>0</v>
      </c>
      <c r="E11781">
        <v>58</v>
      </c>
      <c r="F11781">
        <v>412</v>
      </c>
      <c r="G11781">
        <v>1</v>
      </c>
      <c r="H11781">
        <v>385</v>
      </c>
      <c r="I11781">
        <v>1</v>
      </c>
      <c r="J11781">
        <f t="shared" si="184"/>
        <v>470</v>
      </c>
      <c r="K11781">
        <f>J11781/(1-_xlfn.XLOOKUP(A11781,Table24[Station],Table24[Entry evasion]))</f>
        <v>662.90550070521851</v>
      </c>
    </row>
    <row r="11782" spans="1:11">
      <c r="A11782" t="s">
        <v>3</v>
      </c>
      <c r="B11782" s="1">
        <v>45237</v>
      </c>
      <c r="C11782">
        <v>6239</v>
      </c>
      <c r="D11782">
        <v>3</v>
      </c>
      <c r="E11782">
        <v>638</v>
      </c>
      <c r="F11782">
        <v>6239</v>
      </c>
      <c r="G11782">
        <v>1</v>
      </c>
      <c r="H11782">
        <v>6707.5555555555557</v>
      </c>
      <c r="I11782">
        <v>1.2259114950966552</v>
      </c>
      <c r="J11782">
        <f t="shared" si="184"/>
        <v>6877</v>
      </c>
      <c r="K11782">
        <f>J11782/(1-_xlfn.XLOOKUP(A11782,Table24[Station],Table24[Entry evasion]))</f>
        <v>7347.2222222222226</v>
      </c>
    </row>
    <row r="11783" spans="1:11">
      <c r="A11783" t="s">
        <v>4</v>
      </c>
      <c r="B11783" s="1">
        <v>45237</v>
      </c>
      <c r="C11783">
        <v>3968</v>
      </c>
      <c r="D11783">
        <v>0</v>
      </c>
      <c r="E11783">
        <v>540</v>
      </c>
      <c r="F11783">
        <v>3968</v>
      </c>
      <c r="G11783">
        <v>1</v>
      </c>
      <c r="H11783">
        <v>3667</v>
      </c>
      <c r="I11783">
        <v>1</v>
      </c>
      <c r="J11783">
        <f t="shared" si="184"/>
        <v>4508</v>
      </c>
      <c r="K11783">
        <f>J11783/(1-_xlfn.XLOOKUP(A11783,Table24[Station],Table24[Entry evasion]))</f>
        <v>5272.5146198830407</v>
      </c>
    </row>
    <row r="11784" spans="1:11">
      <c r="A11784" t="s">
        <v>5</v>
      </c>
      <c r="B11784" s="1">
        <v>45237</v>
      </c>
      <c r="C11784">
        <v>318</v>
      </c>
      <c r="D11784">
        <v>3</v>
      </c>
      <c r="E11784">
        <v>65</v>
      </c>
      <c r="F11784">
        <v>564.39441355230838</v>
      </c>
      <c r="G11784">
        <v>1.6433274505282203</v>
      </c>
      <c r="H11784">
        <v>471.28476596897644</v>
      </c>
      <c r="I11784">
        <v>1.705851691701562</v>
      </c>
      <c r="J11784">
        <f t="shared" si="184"/>
        <v>629.39441355230838</v>
      </c>
      <c r="K11784">
        <f>J11784/(1-_xlfn.XLOOKUP(A11784,Table24[Station],Table24[Entry evasion]))</f>
        <v>960.90750160657763</v>
      </c>
    </row>
    <row r="11785" spans="1:11">
      <c r="A11785" t="s">
        <v>6</v>
      </c>
      <c r="B11785" s="1">
        <v>45237</v>
      </c>
      <c r="C11785">
        <v>1988</v>
      </c>
      <c r="D11785">
        <v>0</v>
      </c>
      <c r="E11785">
        <v>262</v>
      </c>
      <c r="F11785">
        <v>1988</v>
      </c>
      <c r="G11785">
        <v>1</v>
      </c>
      <c r="H11785">
        <v>1863</v>
      </c>
      <c r="I11785">
        <v>1</v>
      </c>
      <c r="J11785">
        <f t="shared" si="184"/>
        <v>2250</v>
      </c>
      <c r="K11785">
        <f>J11785/(1-_xlfn.XLOOKUP(A11785,Table24[Station],Table24[Entry evasion]))</f>
        <v>2562.6423690205011</v>
      </c>
    </row>
    <row r="11786" spans="1:11">
      <c r="A11786" t="s">
        <v>7</v>
      </c>
      <c r="B11786" s="1">
        <v>45237</v>
      </c>
      <c r="C11786">
        <v>759</v>
      </c>
      <c r="D11786">
        <v>0</v>
      </c>
      <c r="E11786">
        <v>110</v>
      </c>
      <c r="F11786">
        <v>759</v>
      </c>
      <c r="G11786">
        <v>1</v>
      </c>
      <c r="H11786">
        <v>603</v>
      </c>
      <c r="I11786">
        <v>1</v>
      </c>
      <c r="J11786">
        <f t="shared" si="184"/>
        <v>869</v>
      </c>
      <c r="K11786">
        <f>J11786/(1-_xlfn.XLOOKUP(A11786,Table24[Station],Table24[Entry evasion]))</f>
        <v>1124.1914618369988</v>
      </c>
    </row>
    <row r="11787" spans="1:11">
      <c r="A11787" t="s">
        <v>8</v>
      </c>
      <c r="B11787" s="1">
        <v>45237</v>
      </c>
      <c r="C11787">
        <v>1634</v>
      </c>
      <c r="D11787">
        <v>0</v>
      </c>
      <c r="E11787">
        <v>167</v>
      </c>
      <c r="F11787">
        <v>1634</v>
      </c>
      <c r="G11787">
        <v>1</v>
      </c>
      <c r="H11787">
        <v>1540</v>
      </c>
      <c r="I11787">
        <v>1</v>
      </c>
      <c r="J11787">
        <f t="shared" si="184"/>
        <v>1801</v>
      </c>
      <c r="K11787">
        <f>J11787/(1-_xlfn.XLOOKUP(A11787,Table24[Station],Table24[Entry evasion]))</f>
        <v>2159.4724220623502</v>
      </c>
    </row>
    <row r="11788" spans="1:11">
      <c r="A11788" t="s">
        <v>9</v>
      </c>
      <c r="B11788" s="1">
        <v>45237</v>
      </c>
      <c r="C11788">
        <v>1544</v>
      </c>
      <c r="D11788">
        <v>0</v>
      </c>
      <c r="E11788">
        <v>270</v>
      </c>
      <c r="F11788">
        <v>1544</v>
      </c>
      <c r="G11788">
        <v>1</v>
      </c>
      <c r="H11788">
        <v>1508</v>
      </c>
      <c r="I11788">
        <v>1</v>
      </c>
      <c r="J11788">
        <f t="shared" si="184"/>
        <v>1814</v>
      </c>
      <c r="K11788">
        <f>J11788/(1-_xlfn.XLOOKUP(A11788,Table24[Station],Table24[Entry evasion]))</f>
        <v>2361.9791666666665</v>
      </c>
    </row>
    <row r="11789" spans="1:11">
      <c r="A11789" t="s">
        <v>10</v>
      </c>
      <c r="B11789" s="1">
        <v>45237</v>
      </c>
      <c r="C11789">
        <v>2209</v>
      </c>
      <c r="D11789">
        <v>2</v>
      </c>
      <c r="E11789">
        <v>263</v>
      </c>
      <c r="F11789">
        <v>2268.7365591397847</v>
      </c>
      <c r="G11789">
        <v>1.0241652747329226</v>
      </c>
      <c r="H11789">
        <v>2148</v>
      </c>
      <c r="I11789">
        <v>1.0197509660798627</v>
      </c>
      <c r="J11789">
        <f t="shared" si="184"/>
        <v>2531.7365591397847</v>
      </c>
      <c r="K11789">
        <f>J11789/(1-_xlfn.XLOOKUP(A11789,Table24[Station],Table24[Entry evasion]))</f>
        <v>3254.1601017220883</v>
      </c>
    </row>
    <row r="11790" spans="1:11">
      <c r="A11790" t="s">
        <v>11</v>
      </c>
      <c r="B11790" s="1">
        <v>45237</v>
      </c>
      <c r="C11790">
        <v>926</v>
      </c>
      <c r="D11790">
        <v>2</v>
      </c>
      <c r="E11790">
        <v>94</v>
      </c>
      <c r="F11790">
        <v>1018.1764705882354</v>
      </c>
      <c r="G11790">
        <v>1.0903690888119955</v>
      </c>
      <c r="H11790">
        <v>1085.304347826087</v>
      </c>
      <c r="I11790">
        <v>1.0732035987475725</v>
      </c>
      <c r="J11790">
        <f t="shared" si="184"/>
        <v>1112.1764705882354</v>
      </c>
      <c r="K11790">
        <f>J11790/(1-_xlfn.XLOOKUP(A11790,Table24[Station],Table24[Entry evasion]))</f>
        <v>2193.6419538229493</v>
      </c>
    </row>
    <row r="11791" spans="1:11">
      <c r="A11791" t="s">
        <v>12</v>
      </c>
      <c r="B11791" s="1">
        <v>45237</v>
      </c>
      <c r="C11791">
        <v>5197</v>
      </c>
      <c r="D11791">
        <v>0</v>
      </c>
      <c r="E11791">
        <v>688</v>
      </c>
      <c r="F11791">
        <v>5197</v>
      </c>
      <c r="G11791">
        <v>1</v>
      </c>
      <c r="H11791">
        <v>5282</v>
      </c>
      <c r="I11791">
        <v>1</v>
      </c>
      <c r="J11791">
        <f t="shared" si="184"/>
        <v>5885</v>
      </c>
      <c r="K11791">
        <f>J11791/(1-_xlfn.XLOOKUP(A11791,Table24[Station],Table24[Entry evasion]))</f>
        <v>6481.2775330396471</v>
      </c>
    </row>
    <row r="11792" spans="1:11">
      <c r="A11792" t="s">
        <v>13</v>
      </c>
      <c r="B11792" s="1">
        <v>45237</v>
      </c>
      <c r="C11792">
        <v>1803</v>
      </c>
      <c r="D11792">
        <v>0</v>
      </c>
      <c r="E11792">
        <v>269</v>
      </c>
      <c r="F11792">
        <v>1803</v>
      </c>
      <c r="G11792">
        <v>1</v>
      </c>
      <c r="H11792">
        <v>1664</v>
      </c>
      <c r="I11792">
        <v>1</v>
      </c>
      <c r="J11792">
        <f t="shared" si="184"/>
        <v>2072</v>
      </c>
      <c r="K11792">
        <f>J11792/(1-_xlfn.XLOOKUP(A11792,Table24[Station],Table24[Entry evasion]))</f>
        <v>2417.7362893815634</v>
      </c>
    </row>
    <row r="11793" spans="1:11">
      <c r="A11793" t="s">
        <v>14</v>
      </c>
      <c r="B11793" s="1">
        <v>45237</v>
      </c>
      <c r="C11793">
        <v>3190</v>
      </c>
      <c r="D11793">
        <v>3</v>
      </c>
      <c r="E11793">
        <v>472</v>
      </c>
      <c r="F11793">
        <v>3259.2820512820513</v>
      </c>
      <c r="G11793">
        <v>1.0189191838563767</v>
      </c>
      <c r="H11793">
        <v>5269.4250614250614</v>
      </c>
      <c r="I11793">
        <v>1.0095123838204267</v>
      </c>
      <c r="J11793">
        <f t="shared" si="184"/>
        <v>3731.2820512820513</v>
      </c>
      <c r="K11793">
        <f>J11793/(1-_xlfn.XLOOKUP(A11793,Table24[Station],Table24[Entry evasion]))</f>
        <v>4235.2804214325215</v>
      </c>
    </row>
    <row r="11794" spans="1:11">
      <c r="A11794" t="s">
        <v>15</v>
      </c>
      <c r="B11794" s="1">
        <v>45237</v>
      </c>
      <c r="C11794">
        <v>3714</v>
      </c>
      <c r="D11794">
        <v>0</v>
      </c>
      <c r="E11794">
        <v>290</v>
      </c>
      <c r="F11794">
        <v>3714</v>
      </c>
      <c r="G11794">
        <v>1</v>
      </c>
      <c r="H11794">
        <v>3621</v>
      </c>
      <c r="I11794">
        <v>1</v>
      </c>
      <c r="J11794">
        <f t="shared" si="184"/>
        <v>4004</v>
      </c>
      <c r="K11794">
        <f>J11794/(1-_xlfn.XLOOKUP(A11794,Table24[Station],Table24[Entry evasion]))</f>
        <v>5023.8393977415308</v>
      </c>
    </row>
    <row r="11795" spans="1:11">
      <c r="A11795" t="s">
        <v>16</v>
      </c>
      <c r="B11795" s="1">
        <v>45237</v>
      </c>
      <c r="C11795">
        <v>1438</v>
      </c>
      <c r="D11795">
        <v>1</v>
      </c>
      <c r="E11795">
        <v>285</v>
      </c>
      <c r="F11795">
        <v>1463.1739130434783</v>
      </c>
      <c r="G11795">
        <v>1.0146105125034697</v>
      </c>
      <c r="H11795">
        <v>1357</v>
      </c>
      <c r="I11795">
        <v>1</v>
      </c>
      <c r="J11795">
        <f t="shared" si="184"/>
        <v>1748.1739130434783</v>
      </c>
      <c r="K11795">
        <f>J11795/(1-_xlfn.XLOOKUP(A11795,Table24[Station],Table24[Entry evasion]))</f>
        <v>2321.612102315376</v>
      </c>
    </row>
    <row r="11796" spans="1:11">
      <c r="A11796" t="s">
        <v>17</v>
      </c>
      <c r="B11796" s="1">
        <v>45237</v>
      </c>
      <c r="C11796">
        <v>1356</v>
      </c>
      <c r="D11796">
        <v>0</v>
      </c>
      <c r="E11796">
        <v>222</v>
      </c>
      <c r="F11796">
        <v>1356</v>
      </c>
      <c r="G11796">
        <v>1</v>
      </c>
      <c r="H11796">
        <v>1111</v>
      </c>
      <c r="I11796">
        <v>1</v>
      </c>
      <c r="J11796">
        <f t="shared" si="184"/>
        <v>1578</v>
      </c>
      <c r="K11796">
        <f>J11796/(1-_xlfn.XLOOKUP(A11796,Table24[Station],Table24[Entry evasion]))</f>
        <v>1905.7971014492753</v>
      </c>
    </row>
    <row r="11797" spans="1:11">
      <c r="A11797" t="s">
        <v>18</v>
      </c>
      <c r="B11797" s="1">
        <v>45237</v>
      </c>
      <c r="C11797">
        <v>2239</v>
      </c>
      <c r="D11797">
        <v>2</v>
      </c>
      <c r="E11797">
        <v>316</v>
      </c>
      <c r="F11797">
        <v>2676.4071428571428</v>
      </c>
      <c r="G11797">
        <v>1.1711965334078838</v>
      </c>
      <c r="H11797">
        <v>3215.7214285714285</v>
      </c>
      <c r="I11797">
        <v>1.1150294438386041</v>
      </c>
      <c r="J11797">
        <f t="shared" si="184"/>
        <v>2992.4071428571428</v>
      </c>
      <c r="K11797">
        <f>J11797/(1-_xlfn.XLOOKUP(A11797,Table24[Station],Table24[Entry evasion]))</f>
        <v>4355.7600332709499</v>
      </c>
    </row>
    <row r="11798" spans="1:11">
      <c r="A11798" t="s">
        <v>19</v>
      </c>
      <c r="B11798" s="1">
        <v>45237</v>
      </c>
      <c r="C11798">
        <v>1038</v>
      </c>
      <c r="D11798">
        <v>0</v>
      </c>
      <c r="E11798">
        <v>195</v>
      </c>
      <c r="F11798">
        <v>1038</v>
      </c>
      <c r="G11798">
        <v>1</v>
      </c>
      <c r="H11798">
        <v>885</v>
      </c>
      <c r="I11798">
        <v>1</v>
      </c>
      <c r="J11798">
        <f t="shared" si="184"/>
        <v>1233</v>
      </c>
      <c r="K11798">
        <f>J11798/(1-_xlfn.XLOOKUP(A11798,Table24[Station],Table24[Entry evasion]))</f>
        <v>1541.25</v>
      </c>
    </row>
    <row r="11799" spans="1:11">
      <c r="A11799" t="s">
        <v>20</v>
      </c>
      <c r="B11799" s="1">
        <v>45237</v>
      </c>
      <c r="C11799">
        <v>7442</v>
      </c>
      <c r="D11799">
        <v>1</v>
      </c>
      <c r="E11799">
        <v>855</v>
      </c>
      <c r="F11799">
        <v>7442</v>
      </c>
      <c r="G11799">
        <v>1</v>
      </c>
      <c r="H11799">
        <v>6243</v>
      </c>
      <c r="I11799">
        <v>1</v>
      </c>
      <c r="J11799">
        <f t="shared" si="184"/>
        <v>8297</v>
      </c>
      <c r="K11799">
        <f>J11799/(1-_xlfn.XLOOKUP(A11799,Table24[Station],Table24[Entry evasion]))</f>
        <v>9525.8323765786445</v>
      </c>
    </row>
    <row r="11800" spans="1:11">
      <c r="A11800" t="s">
        <v>21</v>
      </c>
      <c r="B11800" s="1">
        <v>45237</v>
      </c>
      <c r="C11800">
        <v>706</v>
      </c>
      <c r="D11800">
        <v>0</v>
      </c>
      <c r="E11800">
        <v>110</v>
      </c>
      <c r="F11800">
        <v>706</v>
      </c>
      <c r="G11800">
        <v>1</v>
      </c>
      <c r="H11800">
        <v>600</v>
      </c>
      <c r="I11800">
        <v>1</v>
      </c>
      <c r="J11800">
        <f t="shared" si="184"/>
        <v>816</v>
      </c>
      <c r="K11800">
        <f>J11800/(1-_xlfn.XLOOKUP(A11800,Table24[Station],Table24[Entry evasion]))</f>
        <v>1525.2336448598132</v>
      </c>
    </row>
    <row r="11801" spans="1:11">
      <c r="A11801" t="s">
        <v>22</v>
      </c>
      <c r="B11801" s="1">
        <v>45237</v>
      </c>
      <c r="C11801">
        <v>2199</v>
      </c>
      <c r="D11801">
        <v>1</v>
      </c>
      <c r="E11801">
        <v>268</v>
      </c>
      <c r="F11801">
        <v>2202.939393939394</v>
      </c>
      <c r="G11801">
        <v>1.0015968358084288</v>
      </c>
      <c r="H11801">
        <v>2031.9142857142856</v>
      </c>
      <c r="I11801">
        <v>1.003608885414631</v>
      </c>
      <c r="J11801">
        <f t="shared" si="184"/>
        <v>2470.939393939394</v>
      </c>
      <c r="K11801">
        <f>J11801/(1-_xlfn.XLOOKUP(A11801,Table24[Station],Table24[Entry evasion]))</f>
        <v>3581.0715854194118</v>
      </c>
    </row>
    <row r="11802" spans="1:11">
      <c r="A11802" t="s">
        <v>23</v>
      </c>
      <c r="B11802" s="1">
        <v>45237</v>
      </c>
      <c r="C11802">
        <v>3113</v>
      </c>
      <c r="D11802">
        <v>0</v>
      </c>
      <c r="E11802">
        <v>488</v>
      </c>
      <c r="F11802">
        <v>3113</v>
      </c>
      <c r="G11802">
        <v>1</v>
      </c>
      <c r="H11802">
        <v>2435</v>
      </c>
      <c r="I11802">
        <v>1</v>
      </c>
      <c r="J11802">
        <f t="shared" si="184"/>
        <v>3601</v>
      </c>
      <c r="K11802">
        <f>J11802/(1-_xlfn.XLOOKUP(A11802,Table24[Station],Table24[Entry evasion]))</f>
        <v>4386.1144945188798</v>
      </c>
    </row>
    <row r="11803" spans="1:11">
      <c r="A11803" t="s">
        <v>24</v>
      </c>
      <c r="B11803" s="1">
        <v>45237</v>
      </c>
      <c r="C11803">
        <v>2467</v>
      </c>
      <c r="D11803">
        <v>1</v>
      </c>
      <c r="E11803">
        <v>375</v>
      </c>
      <c r="F11803">
        <v>2467</v>
      </c>
      <c r="G11803">
        <v>1</v>
      </c>
      <c r="H11803">
        <v>2303</v>
      </c>
      <c r="I11803">
        <v>1</v>
      </c>
      <c r="J11803">
        <f t="shared" si="184"/>
        <v>2842</v>
      </c>
      <c r="K11803">
        <f>J11803/(1-_xlfn.XLOOKUP(A11803,Table24[Station],Table24[Entry evasion]))</f>
        <v>3102.6200873362445</v>
      </c>
    </row>
    <row r="11804" spans="1:11">
      <c r="A11804" t="s">
        <v>25</v>
      </c>
      <c r="B11804" s="1">
        <v>45237</v>
      </c>
      <c r="C11804">
        <v>1749</v>
      </c>
      <c r="D11804">
        <v>1</v>
      </c>
      <c r="E11804">
        <v>409</v>
      </c>
      <c r="F11804">
        <v>1879.921052631579</v>
      </c>
      <c r="G11804">
        <v>1.0606677723037903</v>
      </c>
      <c r="H11804">
        <v>1656.3684210526317</v>
      </c>
      <c r="I11804">
        <v>1.0981491529511063</v>
      </c>
      <c r="J11804">
        <f t="shared" si="184"/>
        <v>2288.9210526315792</v>
      </c>
      <c r="K11804">
        <f>J11804/(1-_xlfn.XLOOKUP(A11804,Table24[Station],Table24[Entry evasion]))</f>
        <v>2487.9576659038903</v>
      </c>
    </row>
    <row r="11805" spans="1:11">
      <c r="A11805" t="s">
        <v>26</v>
      </c>
      <c r="B11805" s="1">
        <v>45237</v>
      </c>
      <c r="C11805">
        <v>2561</v>
      </c>
      <c r="D11805">
        <v>1</v>
      </c>
      <c r="E11805">
        <v>311</v>
      </c>
      <c r="F11805">
        <v>2855.1190476190477</v>
      </c>
      <c r="G11805">
        <v>1.1024091391431226</v>
      </c>
      <c r="H11805">
        <v>2860.9761904761904</v>
      </c>
      <c r="I11805">
        <v>1.196024481493589</v>
      </c>
      <c r="J11805">
        <f t="shared" si="184"/>
        <v>3166.1190476190477</v>
      </c>
      <c r="K11805">
        <f>J11805/(1-_xlfn.XLOOKUP(A11805,Table24[Station],Table24[Entry evasion]))</f>
        <v>3711.745659576844</v>
      </c>
    </row>
    <row r="11806" spans="1:11">
      <c r="A11806" t="s">
        <v>27</v>
      </c>
      <c r="B11806" s="1">
        <v>45237</v>
      </c>
      <c r="C11806">
        <v>707</v>
      </c>
      <c r="D11806">
        <v>1</v>
      </c>
      <c r="E11806">
        <v>105</v>
      </c>
      <c r="F11806">
        <v>787.31999999999994</v>
      </c>
      <c r="G11806">
        <v>1.0989162561576353</v>
      </c>
      <c r="H11806">
        <v>770.72</v>
      </c>
      <c r="I11806">
        <v>1.1231140939597315</v>
      </c>
      <c r="J11806">
        <f t="shared" si="184"/>
        <v>892.31999999999994</v>
      </c>
      <c r="K11806">
        <f>J11806/(1-_xlfn.XLOOKUP(A11806,Table24[Station],Table24[Entry evasion]))</f>
        <v>1302.6569343065692</v>
      </c>
    </row>
    <row r="11807" spans="1:11">
      <c r="A11807" t="s">
        <v>28</v>
      </c>
      <c r="B11807" s="1">
        <v>45237</v>
      </c>
      <c r="C11807">
        <v>946</v>
      </c>
      <c r="D11807">
        <v>1</v>
      </c>
      <c r="E11807">
        <v>107</v>
      </c>
      <c r="F11807">
        <v>1158.7750000000001</v>
      </c>
      <c r="G11807">
        <v>1.2020655270655272</v>
      </c>
      <c r="H11807">
        <v>1257.8499999999999</v>
      </c>
      <c r="I11807">
        <v>1.288957345971564</v>
      </c>
      <c r="J11807">
        <f t="shared" si="184"/>
        <v>1265.7750000000001</v>
      </c>
      <c r="K11807">
        <f>J11807/(1-_xlfn.XLOOKUP(A11807,Table24[Station],Table24[Entry evasion]))</f>
        <v>1521.3641826923078</v>
      </c>
    </row>
    <row r="11808" spans="1:11">
      <c r="A11808" t="s">
        <v>29</v>
      </c>
      <c r="B11808" s="1">
        <v>45237</v>
      </c>
      <c r="C11808">
        <v>1247</v>
      </c>
      <c r="D11808">
        <v>0</v>
      </c>
      <c r="E11808">
        <v>182</v>
      </c>
      <c r="F11808">
        <v>1247</v>
      </c>
      <c r="G11808">
        <v>1</v>
      </c>
      <c r="H11808">
        <v>1116</v>
      </c>
      <c r="I11808">
        <v>1</v>
      </c>
      <c r="J11808">
        <f t="shared" si="184"/>
        <v>1429</v>
      </c>
      <c r="K11808">
        <f>J11808/(1-_xlfn.XLOOKUP(A11808,Table24[Station],Table24[Entry evasion]))</f>
        <v>1895.2254641909815</v>
      </c>
    </row>
    <row r="11809" spans="1:11">
      <c r="A11809" t="s">
        <v>30</v>
      </c>
      <c r="B11809" s="1">
        <v>45237</v>
      </c>
      <c r="C11809">
        <v>4961</v>
      </c>
      <c r="D11809">
        <v>0</v>
      </c>
      <c r="E11809">
        <v>634</v>
      </c>
      <c r="F11809">
        <v>4961</v>
      </c>
      <c r="G11809">
        <v>1</v>
      </c>
      <c r="H11809">
        <v>4759</v>
      </c>
      <c r="I11809">
        <v>1</v>
      </c>
      <c r="J11809">
        <f t="shared" si="184"/>
        <v>5595</v>
      </c>
      <c r="K11809">
        <f>J11809/(1-_xlfn.XLOOKUP(A11809,Table24[Station],Table24[Entry evasion]))</f>
        <v>6528.5880980163365</v>
      </c>
    </row>
    <row r="11810" spans="1:11">
      <c r="A11810" t="s">
        <v>31</v>
      </c>
      <c r="B11810" s="1">
        <v>45237</v>
      </c>
      <c r="C11810">
        <v>672</v>
      </c>
      <c r="D11810">
        <v>1</v>
      </c>
      <c r="E11810">
        <v>85</v>
      </c>
      <c r="F11810">
        <v>717.21428571428578</v>
      </c>
      <c r="G11810">
        <v>1.0597282506133234</v>
      </c>
      <c r="H11810">
        <v>734.45238095238096</v>
      </c>
      <c r="I11810">
        <v>1.0604062171032262</v>
      </c>
      <c r="J11810">
        <f t="shared" si="184"/>
        <v>802.21428571428578</v>
      </c>
      <c r="K11810">
        <f>J11810/(1-_xlfn.XLOOKUP(A11810,Table24[Station],Table24[Entry evasion]))</f>
        <v>958.44000682710373</v>
      </c>
    </row>
    <row r="11811" spans="1:11">
      <c r="A11811" t="s">
        <v>32</v>
      </c>
      <c r="B11811" s="1">
        <v>45237</v>
      </c>
      <c r="C11811">
        <v>3695</v>
      </c>
      <c r="D11811">
        <v>0</v>
      </c>
      <c r="E11811">
        <v>520</v>
      </c>
      <c r="F11811">
        <v>3695</v>
      </c>
      <c r="G11811">
        <v>1</v>
      </c>
      <c r="H11811">
        <v>3614</v>
      </c>
      <c r="I11811">
        <v>1</v>
      </c>
      <c r="J11811">
        <f t="shared" si="184"/>
        <v>4215</v>
      </c>
      <c r="K11811">
        <f>J11811/(1-_xlfn.XLOOKUP(A11811,Table24[Station],Table24[Entry evasion]))</f>
        <v>4751.9729425028181</v>
      </c>
    </row>
    <row r="11812" spans="1:11">
      <c r="A11812" t="s">
        <v>33</v>
      </c>
      <c r="B11812" s="1">
        <v>45237</v>
      </c>
      <c r="C11812">
        <v>2838</v>
      </c>
      <c r="D11812">
        <v>0</v>
      </c>
      <c r="E11812">
        <v>385</v>
      </c>
      <c r="F11812">
        <v>2838</v>
      </c>
      <c r="G11812">
        <v>1</v>
      </c>
      <c r="H11812">
        <v>2720</v>
      </c>
      <c r="I11812">
        <v>1</v>
      </c>
      <c r="J11812">
        <f t="shared" si="184"/>
        <v>3223</v>
      </c>
      <c r="K11812">
        <f>J11812/(1-_xlfn.XLOOKUP(A11812,Table24[Station],Table24[Entry evasion]))</f>
        <v>3935.2869352869357</v>
      </c>
    </row>
    <row r="11813" spans="1:11">
      <c r="A11813" t="s">
        <v>34</v>
      </c>
      <c r="B11813" s="1">
        <v>45237</v>
      </c>
      <c r="C11813">
        <v>3323</v>
      </c>
      <c r="D11813">
        <v>0</v>
      </c>
      <c r="E11813">
        <v>457</v>
      </c>
      <c r="F11813">
        <v>3323</v>
      </c>
      <c r="G11813">
        <v>1</v>
      </c>
      <c r="H11813">
        <v>3005</v>
      </c>
      <c r="I11813">
        <v>1</v>
      </c>
      <c r="J11813">
        <f t="shared" si="184"/>
        <v>3780</v>
      </c>
      <c r="K11813">
        <f>J11813/(1-_xlfn.XLOOKUP(A11813,Table24[Station],Table24[Entry evasion]))</f>
        <v>4034.1515474919956</v>
      </c>
    </row>
    <row r="11814" spans="1:11">
      <c r="A11814" t="s">
        <v>35</v>
      </c>
      <c r="B11814" s="1">
        <v>45237</v>
      </c>
      <c r="C11814">
        <v>1218</v>
      </c>
      <c r="D11814">
        <v>3</v>
      </c>
      <c r="E11814">
        <v>141</v>
      </c>
      <c r="F11814">
        <v>2019.6743902439023</v>
      </c>
      <c r="G11814">
        <v>1.5899002135716718</v>
      </c>
      <c r="H11814">
        <v>2185.4760162601624</v>
      </c>
      <c r="I11814">
        <v>1.9716443036269942</v>
      </c>
      <c r="J11814">
        <f t="shared" si="184"/>
        <v>2160.6743902439021</v>
      </c>
      <c r="K11814">
        <f>J11814/(1-_xlfn.XLOOKUP(A11814,Table24[Station],Table24[Entry evasion]))</f>
        <v>3091.0935482745376</v>
      </c>
    </row>
    <row r="11815" spans="1:11">
      <c r="A11815" t="s">
        <v>36</v>
      </c>
      <c r="B11815" s="1">
        <v>45237</v>
      </c>
      <c r="C11815">
        <v>4974</v>
      </c>
      <c r="D11815">
        <v>0</v>
      </c>
      <c r="E11815">
        <v>557</v>
      </c>
      <c r="F11815">
        <v>4974</v>
      </c>
      <c r="G11815">
        <v>1</v>
      </c>
      <c r="H11815">
        <v>4686</v>
      </c>
      <c r="I11815">
        <v>1</v>
      </c>
      <c r="J11815">
        <f t="shared" si="184"/>
        <v>5531</v>
      </c>
      <c r="K11815">
        <f>J11815/(1-_xlfn.XLOOKUP(A11815,Table24[Station],Table24[Entry evasion]))</f>
        <v>6647.836538461539</v>
      </c>
    </row>
    <row r="11816" spans="1:11">
      <c r="A11816" t="s">
        <v>37</v>
      </c>
      <c r="B11816" s="1">
        <v>45237</v>
      </c>
      <c r="C11816">
        <v>1132</v>
      </c>
      <c r="D11816">
        <v>0</v>
      </c>
      <c r="E11816">
        <v>168</v>
      </c>
      <c r="F11816">
        <v>1132</v>
      </c>
      <c r="G11816">
        <v>1</v>
      </c>
      <c r="H11816">
        <v>1082</v>
      </c>
      <c r="I11816">
        <v>1</v>
      </c>
      <c r="J11816">
        <f t="shared" si="184"/>
        <v>1300</v>
      </c>
      <c r="K11816">
        <f>J11816/(1-_xlfn.XLOOKUP(A11816,Table24[Station],Table24[Entry evasion]))</f>
        <v>1449.2753623188405</v>
      </c>
    </row>
    <row r="11817" spans="1:11">
      <c r="A11817" t="s">
        <v>38</v>
      </c>
      <c r="B11817" s="1">
        <v>45237</v>
      </c>
      <c r="C11817">
        <v>2150</v>
      </c>
      <c r="D11817">
        <v>0</v>
      </c>
      <c r="E11817">
        <v>347</v>
      </c>
      <c r="F11817">
        <v>2150</v>
      </c>
      <c r="G11817">
        <v>1</v>
      </c>
      <c r="H11817">
        <v>1993</v>
      </c>
      <c r="I11817">
        <v>1</v>
      </c>
      <c r="J11817">
        <f t="shared" si="184"/>
        <v>2497</v>
      </c>
      <c r="K11817">
        <f>J11817/(1-_xlfn.XLOOKUP(A11817,Table24[Station],Table24[Entry evasion]))</f>
        <v>4419.4690265486734</v>
      </c>
    </row>
    <row r="11818" spans="1:11">
      <c r="A11818" t="s">
        <v>39</v>
      </c>
      <c r="B11818" s="1">
        <v>45237</v>
      </c>
      <c r="C11818">
        <v>2231</v>
      </c>
      <c r="D11818">
        <v>1</v>
      </c>
      <c r="E11818">
        <v>334</v>
      </c>
      <c r="F11818">
        <v>2585.4210526315792</v>
      </c>
      <c r="G11818">
        <v>1.1381758489791731</v>
      </c>
      <c r="H11818">
        <v>2583.3684210526317</v>
      </c>
      <c r="I11818">
        <v>1.0981878288213833</v>
      </c>
      <c r="J11818">
        <f t="shared" si="184"/>
        <v>2919.4210526315792</v>
      </c>
      <c r="K11818">
        <f>J11818/(1-_xlfn.XLOOKUP(A11818,Table24[Station],Table24[Entry evasion]))</f>
        <v>3631.1207122283322</v>
      </c>
    </row>
    <row r="11819" spans="1:11">
      <c r="A11819" t="s">
        <v>40</v>
      </c>
      <c r="B11819" s="1">
        <v>45237</v>
      </c>
      <c r="C11819">
        <v>662</v>
      </c>
      <c r="D11819">
        <v>0</v>
      </c>
      <c r="E11819">
        <v>115</v>
      </c>
      <c r="F11819">
        <v>662</v>
      </c>
      <c r="G11819">
        <v>1</v>
      </c>
      <c r="H11819">
        <v>533</v>
      </c>
      <c r="I11819">
        <v>1</v>
      </c>
      <c r="J11819">
        <f t="shared" si="184"/>
        <v>777</v>
      </c>
      <c r="K11819">
        <f>J11819/(1-_xlfn.XLOOKUP(A11819,Table24[Station],Table24[Entry evasion]))</f>
        <v>1095.9097320169251</v>
      </c>
    </row>
    <row r="11820" spans="1:11">
      <c r="A11820" t="s">
        <v>3</v>
      </c>
      <c r="B11820" s="1">
        <v>45238</v>
      </c>
      <c r="C11820">
        <v>6316</v>
      </c>
      <c r="D11820">
        <v>4</v>
      </c>
      <c r="E11820">
        <v>771</v>
      </c>
      <c r="F11820">
        <v>6447.8421052631584</v>
      </c>
      <c r="G11820">
        <v>1.0186033731145983</v>
      </c>
      <c r="H11820">
        <v>6598.5714285714284</v>
      </c>
      <c r="I11820">
        <v>1.2268277239296672</v>
      </c>
      <c r="J11820">
        <f t="shared" si="184"/>
        <v>7218.8421052631584</v>
      </c>
      <c r="K11820">
        <f>J11820/(1-_xlfn.XLOOKUP(A11820,Table24[Station],Table24[Entry evasion]))</f>
        <v>7712.4381466486739</v>
      </c>
    </row>
    <row r="11821" spans="1:11">
      <c r="A11821" t="s">
        <v>4</v>
      </c>
      <c r="B11821" s="1">
        <v>45238</v>
      </c>
      <c r="C11821">
        <v>3848</v>
      </c>
      <c r="D11821">
        <v>0</v>
      </c>
      <c r="E11821">
        <v>550</v>
      </c>
      <c r="F11821">
        <v>3848</v>
      </c>
      <c r="G11821">
        <v>1</v>
      </c>
      <c r="H11821">
        <v>3656</v>
      </c>
      <c r="I11821">
        <v>1</v>
      </c>
      <c r="J11821">
        <f t="shared" si="184"/>
        <v>4398</v>
      </c>
      <c r="K11821">
        <f>J11821/(1-_xlfn.XLOOKUP(A11821,Table24[Station],Table24[Entry evasion]))</f>
        <v>5143.8596491228072</v>
      </c>
    </row>
    <row r="11822" spans="1:11">
      <c r="A11822" t="s">
        <v>5</v>
      </c>
      <c r="B11822" s="1">
        <v>45238</v>
      </c>
      <c r="C11822">
        <v>61</v>
      </c>
      <c r="D11822">
        <v>5</v>
      </c>
      <c r="E11822">
        <v>40</v>
      </c>
      <c r="F11822">
        <v>572.21596417846422</v>
      </c>
      <c r="G11822">
        <v>6.0615441997867743</v>
      </c>
      <c r="H11822">
        <v>548.57635135135138</v>
      </c>
      <c r="I11822">
        <v>4.0176462421325434</v>
      </c>
      <c r="J11822">
        <f t="shared" si="184"/>
        <v>612.21596417846422</v>
      </c>
      <c r="K11822">
        <f>J11822/(1-_xlfn.XLOOKUP(A11822,Table24[Station],Table24[Entry evasion]))</f>
        <v>934.68086134116675</v>
      </c>
    </row>
    <row r="11823" spans="1:11">
      <c r="A11823" t="s">
        <v>6</v>
      </c>
      <c r="B11823" s="1">
        <v>45238</v>
      </c>
      <c r="C11823">
        <v>1473</v>
      </c>
      <c r="D11823">
        <v>0</v>
      </c>
      <c r="E11823">
        <v>198</v>
      </c>
      <c r="F11823">
        <v>1473</v>
      </c>
      <c r="G11823">
        <v>1</v>
      </c>
      <c r="H11823">
        <v>1424</v>
      </c>
      <c r="I11823">
        <v>1</v>
      </c>
      <c r="J11823">
        <f t="shared" si="184"/>
        <v>1671</v>
      </c>
      <c r="K11823">
        <f>J11823/(1-_xlfn.XLOOKUP(A11823,Table24[Station],Table24[Entry evasion]))</f>
        <v>1903.1890660592255</v>
      </c>
    </row>
    <row r="11824" spans="1:11">
      <c r="A11824" t="s">
        <v>7</v>
      </c>
      <c r="B11824" s="1">
        <v>45238</v>
      </c>
      <c r="C11824">
        <v>776</v>
      </c>
      <c r="D11824">
        <v>0</v>
      </c>
      <c r="E11824">
        <v>110</v>
      </c>
      <c r="F11824">
        <v>776</v>
      </c>
      <c r="G11824">
        <v>1</v>
      </c>
      <c r="H11824">
        <v>577</v>
      </c>
      <c r="I11824">
        <v>1</v>
      </c>
      <c r="J11824">
        <f t="shared" si="184"/>
        <v>886</v>
      </c>
      <c r="K11824">
        <f>J11824/(1-_xlfn.XLOOKUP(A11824,Table24[Station],Table24[Entry evasion]))</f>
        <v>1146.183699870634</v>
      </c>
    </row>
    <row r="11825" spans="1:11">
      <c r="A11825" t="s">
        <v>8</v>
      </c>
      <c r="B11825" s="1">
        <v>45238</v>
      </c>
      <c r="C11825">
        <v>1439</v>
      </c>
      <c r="D11825">
        <v>0</v>
      </c>
      <c r="E11825">
        <v>116</v>
      </c>
      <c r="F11825">
        <v>1439</v>
      </c>
      <c r="G11825">
        <v>1</v>
      </c>
      <c r="H11825">
        <v>1492</v>
      </c>
      <c r="I11825">
        <v>1</v>
      </c>
      <c r="J11825">
        <f t="shared" si="184"/>
        <v>1555</v>
      </c>
      <c r="K11825">
        <f>J11825/(1-_xlfn.XLOOKUP(A11825,Table24[Station],Table24[Entry evasion]))</f>
        <v>1864.5083932853718</v>
      </c>
    </row>
    <row r="11826" spans="1:11">
      <c r="A11826" t="s">
        <v>9</v>
      </c>
      <c r="B11826" s="1">
        <v>45238</v>
      </c>
      <c r="C11826">
        <v>1663</v>
      </c>
      <c r="D11826">
        <v>0</v>
      </c>
      <c r="E11826">
        <v>287</v>
      </c>
      <c r="F11826">
        <v>1663</v>
      </c>
      <c r="G11826">
        <v>1</v>
      </c>
      <c r="H11826">
        <v>1648</v>
      </c>
      <c r="I11826">
        <v>1</v>
      </c>
      <c r="J11826">
        <f t="shared" si="184"/>
        <v>1950</v>
      </c>
      <c r="K11826">
        <f>J11826/(1-_xlfn.XLOOKUP(A11826,Table24[Station],Table24[Entry evasion]))</f>
        <v>2539.0625</v>
      </c>
    </row>
    <row r="11827" spans="1:11">
      <c r="A11827" t="s">
        <v>10</v>
      </c>
      <c r="B11827" s="1">
        <v>45238</v>
      </c>
      <c r="C11827">
        <v>1883</v>
      </c>
      <c r="D11827">
        <v>0</v>
      </c>
      <c r="E11827">
        <v>197</v>
      </c>
      <c r="F11827">
        <v>1883</v>
      </c>
      <c r="G11827">
        <v>1</v>
      </c>
      <c r="H11827">
        <v>1890</v>
      </c>
      <c r="I11827">
        <v>1</v>
      </c>
      <c r="J11827">
        <f t="shared" si="184"/>
        <v>2080</v>
      </c>
      <c r="K11827">
        <f>J11827/(1-_xlfn.XLOOKUP(A11827,Table24[Station],Table24[Entry evasion]))</f>
        <v>2673.5218508997427</v>
      </c>
    </row>
    <row r="11828" spans="1:11">
      <c r="A11828" t="s">
        <v>11</v>
      </c>
      <c r="B11828" s="1">
        <v>45238</v>
      </c>
      <c r="C11828">
        <v>886</v>
      </c>
      <c r="D11828">
        <v>3</v>
      </c>
      <c r="E11828">
        <v>92</v>
      </c>
      <c r="F11828">
        <v>1018.3152056277056</v>
      </c>
      <c r="G11828">
        <v>1.1352916212962225</v>
      </c>
      <c r="H11828">
        <v>1125.5604707792209</v>
      </c>
      <c r="I11828">
        <v>1.1085718596879313</v>
      </c>
      <c r="J11828">
        <f t="shared" si="184"/>
        <v>1110.3152056277056</v>
      </c>
      <c r="K11828">
        <f>J11828/(1-_xlfn.XLOOKUP(A11828,Table24[Station],Table24[Entry evasion]))</f>
        <v>2189.9708197785121</v>
      </c>
    </row>
    <row r="11829" spans="1:11">
      <c r="A11829" t="s">
        <v>12</v>
      </c>
      <c r="B11829" s="1">
        <v>45238</v>
      </c>
      <c r="C11829">
        <v>5316</v>
      </c>
      <c r="D11829">
        <v>0</v>
      </c>
      <c r="E11829">
        <v>741</v>
      </c>
      <c r="F11829">
        <v>5316</v>
      </c>
      <c r="G11829">
        <v>1</v>
      </c>
      <c r="H11829">
        <v>5386</v>
      </c>
      <c r="I11829">
        <v>1</v>
      </c>
      <c r="J11829">
        <f t="shared" si="184"/>
        <v>6057</v>
      </c>
      <c r="K11829">
        <f>J11829/(1-_xlfn.XLOOKUP(A11829,Table24[Station],Table24[Entry evasion]))</f>
        <v>6670.7048458149775</v>
      </c>
    </row>
    <row r="11830" spans="1:11">
      <c r="A11830" t="s">
        <v>13</v>
      </c>
      <c r="B11830" s="1">
        <v>45238</v>
      </c>
      <c r="C11830">
        <v>1697</v>
      </c>
      <c r="D11830">
        <v>0</v>
      </c>
      <c r="E11830">
        <v>249</v>
      </c>
      <c r="F11830">
        <v>1697</v>
      </c>
      <c r="G11830">
        <v>1</v>
      </c>
      <c r="H11830">
        <v>1609</v>
      </c>
      <c r="I11830">
        <v>1</v>
      </c>
      <c r="J11830">
        <f t="shared" si="184"/>
        <v>1946</v>
      </c>
      <c r="K11830">
        <f>J11830/(1-_xlfn.XLOOKUP(A11830,Table24[Station],Table24[Entry evasion]))</f>
        <v>2270.7117852975498</v>
      </c>
    </row>
    <row r="11831" spans="1:11">
      <c r="A11831" t="s">
        <v>14</v>
      </c>
      <c r="B11831" s="1">
        <v>45238</v>
      </c>
      <c r="C11831">
        <v>1044</v>
      </c>
      <c r="D11831">
        <v>6</v>
      </c>
      <c r="E11831">
        <v>158</v>
      </c>
      <c r="F11831">
        <v>1235.6860245018138</v>
      </c>
      <c r="G11831">
        <v>1.1594725661412761</v>
      </c>
      <c r="H11831">
        <v>1238.4792429792431</v>
      </c>
      <c r="I11831">
        <v>1.1559499942215992</v>
      </c>
      <c r="J11831">
        <f t="shared" si="184"/>
        <v>1393.6860245018138</v>
      </c>
      <c r="K11831">
        <f>J11831/(1-_xlfn.XLOOKUP(A11831,Table24[Station],Table24[Entry evasion]))</f>
        <v>1581.9364636796979</v>
      </c>
    </row>
    <row r="11832" spans="1:11">
      <c r="A11832" t="s">
        <v>15</v>
      </c>
      <c r="B11832" s="1">
        <v>45238</v>
      </c>
      <c r="C11832">
        <v>3274</v>
      </c>
      <c r="D11832">
        <v>0</v>
      </c>
      <c r="E11832">
        <v>290</v>
      </c>
      <c r="F11832">
        <v>3274</v>
      </c>
      <c r="G11832">
        <v>1</v>
      </c>
      <c r="H11832">
        <v>3309</v>
      </c>
      <c r="I11832">
        <v>1</v>
      </c>
      <c r="J11832">
        <f t="shared" si="184"/>
        <v>3564</v>
      </c>
      <c r="K11832">
        <f>J11832/(1-_xlfn.XLOOKUP(A11832,Table24[Station],Table24[Entry evasion]))</f>
        <v>4471.7691342534508</v>
      </c>
    </row>
    <row r="11833" spans="1:11">
      <c r="A11833" t="s">
        <v>16</v>
      </c>
      <c r="B11833" s="1">
        <v>45238</v>
      </c>
      <c r="C11833">
        <v>1252</v>
      </c>
      <c r="D11833">
        <v>0</v>
      </c>
      <c r="E11833">
        <v>280</v>
      </c>
      <c r="F11833">
        <v>1252</v>
      </c>
      <c r="G11833">
        <v>1</v>
      </c>
      <c r="H11833">
        <v>1239</v>
      </c>
      <c r="I11833">
        <v>1</v>
      </c>
      <c r="J11833">
        <f t="shared" si="184"/>
        <v>1532</v>
      </c>
      <c r="K11833">
        <f>J11833/(1-_xlfn.XLOOKUP(A11833,Table24[Station],Table24[Entry evasion]))</f>
        <v>2034.5285524568394</v>
      </c>
    </row>
    <row r="11834" spans="1:11">
      <c r="A11834" t="s">
        <v>17</v>
      </c>
      <c r="B11834" s="1">
        <v>45238</v>
      </c>
      <c r="C11834">
        <v>562</v>
      </c>
      <c r="D11834">
        <v>1</v>
      </c>
      <c r="E11834">
        <v>92</v>
      </c>
      <c r="F11834">
        <v>621.47368421052624</v>
      </c>
      <c r="G11834">
        <v>1.0909383550619667</v>
      </c>
      <c r="H11834">
        <v>583</v>
      </c>
      <c r="I11834">
        <v>1</v>
      </c>
      <c r="J11834">
        <f t="shared" si="184"/>
        <v>713.47368421052624</v>
      </c>
      <c r="K11834">
        <f>J11834/(1-_xlfn.XLOOKUP(A11834,Table24[Station],Table24[Entry evasion]))</f>
        <v>861.68319349097362</v>
      </c>
    </row>
    <row r="11835" spans="1:11">
      <c r="A11835" t="s">
        <v>18</v>
      </c>
      <c r="B11835" s="1">
        <v>45238</v>
      </c>
      <c r="C11835">
        <v>1834</v>
      </c>
      <c r="D11835">
        <v>3</v>
      </c>
      <c r="E11835">
        <v>264</v>
      </c>
      <c r="F11835">
        <v>2665.7132275132276</v>
      </c>
      <c r="G11835">
        <v>1.3964314716459616</v>
      </c>
      <c r="H11835">
        <v>3148.5047619047618</v>
      </c>
      <c r="I11835">
        <v>1.3315808038615056</v>
      </c>
      <c r="J11835">
        <f t="shared" si="184"/>
        <v>2929.7132275132276</v>
      </c>
      <c r="K11835">
        <f>J11835/(1-_xlfn.XLOOKUP(A11835,Table24[Station],Table24[Entry evasion]))</f>
        <v>4264.5025145752943</v>
      </c>
    </row>
    <row r="11836" spans="1:11">
      <c r="A11836" t="s">
        <v>19</v>
      </c>
      <c r="B11836" s="1">
        <v>45238</v>
      </c>
      <c r="C11836">
        <v>521</v>
      </c>
      <c r="D11836">
        <v>0</v>
      </c>
      <c r="E11836">
        <v>77</v>
      </c>
      <c r="F11836">
        <v>521</v>
      </c>
      <c r="G11836">
        <v>1</v>
      </c>
      <c r="H11836">
        <v>490</v>
      </c>
      <c r="I11836">
        <v>1</v>
      </c>
      <c r="J11836">
        <f t="shared" si="184"/>
        <v>598</v>
      </c>
      <c r="K11836">
        <f>J11836/(1-_xlfn.XLOOKUP(A11836,Table24[Station],Table24[Entry evasion]))</f>
        <v>747.5</v>
      </c>
    </row>
    <row r="11837" spans="1:11">
      <c r="A11837" t="s">
        <v>20</v>
      </c>
      <c r="B11837" s="1">
        <v>45238</v>
      </c>
      <c r="C11837">
        <v>7187</v>
      </c>
      <c r="D11837">
        <v>1</v>
      </c>
      <c r="E11837">
        <v>779</v>
      </c>
      <c r="F11837">
        <v>7187</v>
      </c>
      <c r="G11837">
        <v>1</v>
      </c>
      <c r="H11837">
        <v>6274</v>
      </c>
      <c r="I11837">
        <v>1</v>
      </c>
      <c r="J11837">
        <f t="shared" si="184"/>
        <v>7966</v>
      </c>
      <c r="K11837">
        <f>J11837/(1-_xlfn.XLOOKUP(A11837,Table24[Station],Table24[Entry evasion]))</f>
        <v>9145.8094144661318</v>
      </c>
    </row>
    <row r="11838" spans="1:11">
      <c r="A11838" t="s">
        <v>21</v>
      </c>
      <c r="B11838" s="1">
        <v>45238</v>
      </c>
      <c r="C11838">
        <v>761</v>
      </c>
      <c r="D11838">
        <v>0</v>
      </c>
      <c r="E11838">
        <v>91</v>
      </c>
      <c r="F11838">
        <v>761</v>
      </c>
      <c r="G11838">
        <v>1</v>
      </c>
      <c r="H11838">
        <v>675</v>
      </c>
      <c r="I11838">
        <v>1</v>
      </c>
      <c r="J11838">
        <f t="shared" si="184"/>
        <v>852</v>
      </c>
      <c r="K11838">
        <f>J11838/(1-_xlfn.XLOOKUP(A11838,Table24[Station],Table24[Entry evasion]))</f>
        <v>1592.5233644859816</v>
      </c>
    </row>
    <row r="11839" spans="1:11">
      <c r="A11839" t="s">
        <v>22</v>
      </c>
      <c r="B11839" s="1">
        <v>45238</v>
      </c>
      <c r="C11839">
        <v>2395</v>
      </c>
      <c r="D11839">
        <v>1</v>
      </c>
      <c r="E11839">
        <v>253</v>
      </c>
      <c r="F11839">
        <v>2395</v>
      </c>
      <c r="G11839">
        <v>1</v>
      </c>
      <c r="H11839">
        <v>2162</v>
      </c>
      <c r="I11839">
        <v>1</v>
      </c>
      <c r="J11839">
        <f t="shared" si="184"/>
        <v>2648</v>
      </c>
      <c r="K11839">
        <f>J11839/(1-_xlfn.XLOOKUP(A11839,Table24[Station],Table24[Entry evasion]))</f>
        <v>3837.68115942029</v>
      </c>
    </row>
    <row r="11840" spans="1:11">
      <c r="A11840" t="s">
        <v>23</v>
      </c>
      <c r="B11840" s="1">
        <v>45238</v>
      </c>
      <c r="C11840">
        <v>2417</v>
      </c>
      <c r="D11840">
        <v>0</v>
      </c>
      <c r="E11840">
        <v>423</v>
      </c>
      <c r="F11840">
        <v>2417</v>
      </c>
      <c r="G11840">
        <v>1</v>
      </c>
      <c r="H11840">
        <v>2081</v>
      </c>
      <c r="I11840">
        <v>1</v>
      </c>
      <c r="J11840">
        <f t="shared" si="184"/>
        <v>2840</v>
      </c>
      <c r="K11840">
        <f>J11840/(1-_xlfn.XLOOKUP(A11840,Table24[Station],Table24[Entry evasion]))</f>
        <v>3459.1961023142512</v>
      </c>
    </row>
    <row r="11841" spans="1:11">
      <c r="A11841" t="s">
        <v>24</v>
      </c>
      <c r="B11841" s="1">
        <v>45238</v>
      </c>
      <c r="C11841">
        <v>2281</v>
      </c>
      <c r="D11841">
        <v>1</v>
      </c>
      <c r="E11841">
        <v>344</v>
      </c>
      <c r="F11841">
        <v>2281</v>
      </c>
      <c r="G11841">
        <v>1</v>
      </c>
      <c r="H11841">
        <v>2103</v>
      </c>
      <c r="I11841">
        <v>1</v>
      </c>
      <c r="J11841">
        <f t="shared" si="184"/>
        <v>2625</v>
      </c>
      <c r="K11841">
        <f>J11841/(1-_xlfn.XLOOKUP(A11841,Table24[Station],Table24[Entry evasion]))</f>
        <v>2865.7205240174671</v>
      </c>
    </row>
    <row r="11842" spans="1:11">
      <c r="A11842" t="s">
        <v>25</v>
      </c>
      <c r="B11842" s="1">
        <v>45238</v>
      </c>
      <c r="C11842">
        <v>1128</v>
      </c>
      <c r="D11842">
        <v>1</v>
      </c>
      <c r="E11842">
        <v>188</v>
      </c>
      <c r="F11842">
        <v>1258.9459459459458</v>
      </c>
      <c r="G11842">
        <v>1.0995029984391687</v>
      </c>
      <c r="H11842">
        <v>1294.1891891891892</v>
      </c>
      <c r="I11842">
        <v>1.1361886946612483</v>
      </c>
      <c r="J11842">
        <f t="shared" si="184"/>
        <v>1446.9459459459458</v>
      </c>
      <c r="K11842">
        <f>J11842/(1-_xlfn.XLOOKUP(A11842,Table24[Station],Table24[Entry evasion]))</f>
        <v>1572.7673325499411</v>
      </c>
    </row>
    <row r="11843" spans="1:11">
      <c r="A11843" t="s">
        <v>26</v>
      </c>
      <c r="B11843" s="1">
        <v>45238</v>
      </c>
      <c r="C11843">
        <v>2585</v>
      </c>
      <c r="D11843">
        <v>0</v>
      </c>
      <c r="E11843">
        <v>357</v>
      </c>
      <c r="F11843">
        <v>2585</v>
      </c>
      <c r="G11843">
        <v>1</v>
      </c>
      <c r="H11843">
        <v>2615</v>
      </c>
      <c r="I11843">
        <v>1</v>
      </c>
      <c r="J11843">
        <f t="shared" ref="J11843:J11906" si="185">F11843+E11843</f>
        <v>2942</v>
      </c>
      <c r="K11843">
        <f>J11843/(1-_xlfn.XLOOKUP(A11843,Table24[Station],Table24[Entry evasion]))</f>
        <v>3449.0035169988278</v>
      </c>
    </row>
    <row r="11844" spans="1:11">
      <c r="A11844" t="s">
        <v>27</v>
      </c>
      <c r="B11844" s="1">
        <v>45238</v>
      </c>
      <c r="C11844">
        <v>643</v>
      </c>
      <c r="D11844">
        <v>0</v>
      </c>
      <c r="E11844">
        <v>74</v>
      </c>
      <c r="F11844">
        <v>643</v>
      </c>
      <c r="G11844">
        <v>1</v>
      </c>
      <c r="H11844">
        <v>673</v>
      </c>
      <c r="I11844">
        <v>1</v>
      </c>
      <c r="J11844">
        <f t="shared" si="185"/>
        <v>717</v>
      </c>
      <c r="K11844">
        <f>J11844/(1-_xlfn.XLOOKUP(A11844,Table24[Station],Table24[Entry evasion]))</f>
        <v>1046.7153284671533</v>
      </c>
    </row>
    <row r="11845" spans="1:11">
      <c r="A11845" t="s">
        <v>28</v>
      </c>
      <c r="B11845" s="1">
        <v>45238</v>
      </c>
      <c r="C11845">
        <v>995</v>
      </c>
      <c r="D11845">
        <v>2</v>
      </c>
      <c r="E11845">
        <v>127</v>
      </c>
      <c r="F11845">
        <v>1377.6410256410256</v>
      </c>
      <c r="G11845">
        <v>1.3410347822112527</v>
      </c>
      <c r="H11845">
        <v>1465.4029304029305</v>
      </c>
      <c r="I11845">
        <v>1.482846379528844</v>
      </c>
      <c r="J11845">
        <f t="shared" si="185"/>
        <v>1504.6410256410256</v>
      </c>
      <c r="K11845">
        <f>J11845/(1-_xlfn.XLOOKUP(A11845,Table24[Station],Table24[Entry evasion]))</f>
        <v>1808.4627712031559</v>
      </c>
    </row>
    <row r="11846" spans="1:11">
      <c r="A11846" t="s">
        <v>29</v>
      </c>
      <c r="B11846" s="1">
        <v>45238</v>
      </c>
      <c r="C11846">
        <v>929</v>
      </c>
      <c r="D11846">
        <v>1</v>
      </c>
      <c r="E11846">
        <v>138</v>
      </c>
      <c r="F11846">
        <v>1025.4000000000001</v>
      </c>
      <c r="G11846">
        <v>1.0903467666354265</v>
      </c>
      <c r="H11846">
        <v>1023.439024390244</v>
      </c>
      <c r="I11846">
        <v>1.1157664674835499</v>
      </c>
      <c r="J11846">
        <f t="shared" si="185"/>
        <v>1163.4000000000001</v>
      </c>
      <c r="K11846">
        <f>J11846/(1-_xlfn.XLOOKUP(A11846,Table24[Station],Table24[Entry evasion]))</f>
        <v>1542.9708222811673</v>
      </c>
    </row>
    <row r="11847" spans="1:11">
      <c r="A11847" t="s">
        <v>30</v>
      </c>
      <c r="B11847" s="1">
        <v>45238</v>
      </c>
      <c r="C11847">
        <v>4562</v>
      </c>
      <c r="D11847">
        <v>1</v>
      </c>
      <c r="E11847">
        <v>524</v>
      </c>
      <c r="F11847">
        <v>4682.5641025641025</v>
      </c>
      <c r="G11847">
        <v>1.0237050929146878</v>
      </c>
      <c r="H11847">
        <v>4598.7435897435898</v>
      </c>
      <c r="I11847">
        <v>1.0174857691796713</v>
      </c>
      <c r="J11847">
        <f t="shared" si="185"/>
        <v>5206.5641025641025</v>
      </c>
      <c r="K11847">
        <f>J11847/(1-_xlfn.XLOOKUP(A11847,Table24[Station],Table24[Entry evasion]))</f>
        <v>6075.3373425485443</v>
      </c>
    </row>
    <row r="11848" spans="1:11">
      <c r="A11848" t="s">
        <v>31</v>
      </c>
      <c r="B11848" s="1">
        <v>45238</v>
      </c>
      <c r="C11848">
        <v>649</v>
      </c>
      <c r="D11848">
        <v>1</v>
      </c>
      <c r="E11848">
        <v>71</v>
      </c>
      <c r="F11848">
        <v>693.95121951219517</v>
      </c>
      <c r="G11848">
        <v>1.0624322493224934</v>
      </c>
      <c r="H11848">
        <v>679.04878048780483</v>
      </c>
      <c r="I11848">
        <v>1.0656901290838872</v>
      </c>
      <c r="J11848">
        <f t="shared" si="185"/>
        <v>764.95121951219517</v>
      </c>
      <c r="K11848">
        <f>J11848/(1-_xlfn.XLOOKUP(A11848,Table24[Station],Table24[Entry evasion]))</f>
        <v>913.92021447096204</v>
      </c>
    </row>
    <row r="11849" spans="1:11">
      <c r="A11849" t="s">
        <v>32</v>
      </c>
      <c r="B11849" s="1">
        <v>45238</v>
      </c>
      <c r="C11849">
        <v>3693</v>
      </c>
      <c r="D11849">
        <v>0</v>
      </c>
      <c r="E11849">
        <v>499</v>
      </c>
      <c r="F11849">
        <v>3693</v>
      </c>
      <c r="G11849">
        <v>1</v>
      </c>
      <c r="H11849">
        <v>3493</v>
      </c>
      <c r="I11849">
        <v>1</v>
      </c>
      <c r="J11849">
        <f t="shared" si="185"/>
        <v>4192</v>
      </c>
      <c r="K11849">
        <f>J11849/(1-_xlfn.XLOOKUP(A11849,Table24[Station],Table24[Entry evasion]))</f>
        <v>4726.0428410372042</v>
      </c>
    </row>
    <row r="11850" spans="1:11">
      <c r="A11850" t="s">
        <v>33</v>
      </c>
      <c r="B11850" s="1">
        <v>45238</v>
      </c>
      <c r="C11850">
        <v>2665</v>
      </c>
      <c r="D11850">
        <v>0</v>
      </c>
      <c r="E11850">
        <v>393</v>
      </c>
      <c r="F11850">
        <v>2665</v>
      </c>
      <c r="G11850">
        <v>1</v>
      </c>
      <c r="H11850">
        <v>2535</v>
      </c>
      <c r="I11850">
        <v>1</v>
      </c>
      <c r="J11850">
        <f t="shared" si="185"/>
        <v>3058</v>
      </c>
      <c r="K11850">
        <f>J11850/(1-_xlfn.XLOOKUP(A11850,Table24[Station],Table24[Entry evasion]))</f>
        <v>3733.8217338217341</v>
      </c>
    </row>
    <row r="11851" spans="1:11">
      <c r="A11851" t="s">
        <v>34</v>
      </c>
      <c r="B11851" s="1">
        <v>45238</v>
      </c>
      <c r="C11851">
        <v>2819</v>
      </c>
      <c r="D11851">
        <v>0</v>
      </c>
      <c r="E11851">
        <v>370</v>
      </c>
      <c r="F11851">
        <v>2819</v>
      </c>
      <c r="G11851">
        <v>1</v>
      </c>
      <c r="H11851">
        <v>2774</v>
      </c>
      <c r="I11851">
        <v>1</v>
      </c>
      <c r="J11851">
        <f t="shared" si="185"/>
        <v>3189</v>
      </c>
      <c r="K11851">
        <f>J11851/(1-_xlfn.XLOOKUP(A11851,Table24[Station],Table24[Entry evasion]))</f>
        <v>3403.4151547491992</v>
      </c>
    </row>
    <row r="11852" spans="1:11">
      <c r="A11852" t="s">
        <v>35</v>
      </c>
      <c r="B11852" s="1">
        <v>45238</v>
      </c>
      <c r="C11852">
        <v>1526</v>
      </c>
      <c r="D11852">
        <v>2</v>
      </c>
      <c r="E11852">
        <v>178</v>
      </c>
      <c r="F11852">
        <v>1560.7894736842106</v>
      </c>
      <c r="G11852">
        <v>1.0204163577958982</v>
      </c>
      <c r="H11852">
        <v>1548.2666666666667</v>
      </c>
      <c r="I11852">
        <v>1.0019456025411952</v>
      </c>
      <c r="J11852">
        <f t="shared" si="185"/>
        <v>1738.7894736842106</v>
      </c>
      <c r="K11852">
        <f>J11852/(1-_xlfn.XLOOKUP(A11852,Table24[Station],Table24[Entry evasion]))</f>
        <v>2487.5385889616746</v>
      </c>
    </row>
    <row r="11853" spans="1:11">
      <c r="A11853" t="s">
        <v>36</v>
      </c>
      <c r="B11853" s="1">
        <v>45238</v>
      </c>
      <c r="C11853">
        <v>5077</v>
      </c>
      <c r="D11853">
        <v>0</v>
      </c>
      <c r="E11853">
        <v>554</v>
      </c>
      <c r="F11853">
        <v>5077</v>
      </c>
      <c r="G11853">
        <v>1</v>
      </c>
      <c r="H11853">
        <v>4988</v>
      </c>
      <c r="I11853">
        <v>1</v>
      </c>
      <c r="J11853">
        <f t="shared" si="185"/>
        <v>5631</v>
      </c>
      <c r="K11853">
        <f>J11853/(1-_xlfn.XLOOKUP(A11853,Table24[Station],Table24[Entry evasion]))</f>
        <v>6768.0288461538466</v>
      </c>
    </row>
    <row r="11854" spans="1:11">
      <c r="A11854" t="s">
        <v>37</v>
      </c>
      <c r="B11854" s="1">
        <v>45238</v>
      </c>
      <c r="C11854">
        <v>1047</v>
      </c>
      <c r="D11854">
        <v>0</v>
      </c>
      <c r="E11854">
        <v>136</v>
      </c>
      <c r="F11854">
        <v>1047</v>
      </c>
      <c r="G11854">
        <v>1</v>
      </c>
      <c r="H11854">
        <v>999</v>
      </c>
      <c r="I11854">
        <v>1</v>
      </c>
      <c r="J11854">
        <f t="shared" si="185"/>
        <v>1183</v>
      </c>
      <c r="K11854">
        <f>J11854/(1-_xlfn.XLOOKUP(A11854,Table24[Station],Table24[Entry evasion]))</f>
        <v>1318.840579710145</v>
      </c>
    </row>
    <row r="11855" spans="1:11">
      <c r="A11855" t="s">
        <v>38</v>
      </c>
      <c r="B11855" s="1">
        <v>45238</v>
      </c>
      <c r="C11855">
        <v>395</v>
      </c>
      <c r="D11855">
        <v>0</v>
      </c>
      <c r="E11855">
        <v>36</v>
      </c>
      <c r="F11855">
        <v>395</v>
      </c>
      <c r="G11855">
        <v>1</v>
      </c>
      <c r="H11855">
        <v>366</v>
      </c>
      <c r="I11855">
        <v>1</v>
      </c>
      <c r="J11855">
        <f t="shared" si="185"/>
        <v>431</v>
      </c>
      <c r="K11855">
        <f>J11855/(1-_xlfn.XLOOKUP(A11855,Table24[Station],Table24[Entry evasion]))</f>
        <v>762.83185840707972</v>
      </c>
    </row>
    <row r="11856" spans="1:11">
      <c r="A11856" t="s">
        <v>39</v>
      </c>
      <c r="B11856" s="1">
        <v>45238</v>
      </c>
      <c r="C11856">
        <v>2297</v>
      </c>
      <c r="D11856">
        <v>1</v>
      </c>
      <c r="E11856">
        <v>300</v>
      </c>
      <c r="F11856">
        <v>2649.1111111111113</v>
      </c>
      <c r="G11856">
        <v>1.135583793265734</v>
      </c>
      <c r="H11856">
        <v>2708.2222222222222</v>
      </c>
      <c r="I11856">
        <v>1.092321457621604</v>
      </c>
      <c r="J11856">
        <f t="shared" si="185"/>
        <v>2949.1111111111113</v>
      </c>
      <c r="K11856">
        <f>J11856/(1-_xlfn.XLOOKUP(A11856,Table24[Station],Table24[Entry evasion]))</f>
        <v>3668.0486456605859</v>
      </c>
    </row>
    <row r="11857" spans="1:11">
      <c r="A11857" t="s">
        <v>40</v>
      </c>
      <c r="B11857" s="1">
        <v>45238</v>
      </c>
      <c r="C11857">
        <v>592</v>
      </c>
      <c r="D11857">
        <v>0</v>
      </c>
      <c r="E11857">
        <v>69</v>
      </c>
      <c r="F11857">
        <v>592</v>
      </c>
      <c r="G11857">
        <v>1</v>
      </c>
      <c r="H11857">
        <v>471</v>
      </c>
      <c r="I11857">
        <v>1</v>
      </c>
      <c r="J11857">
        <f t="shared" si="185"/>
        <v>661</v>
      </c>
      <c r="K11857">
        <f>J11857/(1-_xlfn.XLOOKUP(A11857,Table24[Station],Table24[Entry evasion]))</f>
        <v>932.29901269393497</v>
      </c>
    </row>
    <row r="11858" spans="1:11">
      <c r="A11858" t="s">
        <v>3</v>
      </c>
      <c r="B11858" s="1">
        <v>45239</v>
      </c>
      <c r="C11858">
        <v>7552</v>
      </c>
      <c r="D11858">
        <v>4</v>
      </c>
      <c r="E11858">
        <v>845</v>
      </c>
      <c r="F11858">
        <v>7683.8421052631584</v>
      </c>
      <c r="G11858">
        <v>1.0157010962561819</v>
      </c>
      <c r="H11858">
        <v>7680.5714285714284</v>
      </c>
      <c r="I11858">
        <v>1.1873780352867804</v>
      </c>
      <c r="J11858">
        <f t="shared" si="185"/>
        <v>8528.8421052631584</v>
      </c>
      <c r="K11858">
        <f>J11858/(1-_xlfn.XLOOKUP(A11858,Table24[Station],Table24[Entry evasion]))</f>
        <v>9112.0107962213242</v>
      </c>
    </row>
    <row r="11859" spans="1:11">
      <c r="A11859" t="s">
        <v>4</v>
      </c>
      <c r="B11859" s="1">
        <v>45239</v>
      </c>
      <c r="C11859">
        <v>3916</v>
      </c>
      <c r="D11859">
        <v>0</v>
      </c>
      <c r="E11859">
        <v>595</v>
      </c>
      <c r="F11859">
        <v>3916</v>
      </c>
      <c r="G11859">
        <v>1</v>
      </c>
      <c r="H11859">
        <v>3677</v>
      </c>
      <c r="I11859">
        <v>1</v>
      </c>
      <c r="J11859">
        <f t="shared" si="185"/>
        <v>4511</v>
      </c>
      <c r="K11859">
        <f>J11859/(1-_xlfn.XLOOKUP(A11859,Table24[Station],Table24[Entry evasion]))</f>
        <v>5276.0233918128652</v>
      </c>
    </row>
    <row r="11860" spans="1:11">
      <c r="A11860" t="s">
        <v>5</v>
      </c>
      <c r="B11860" s="1">
        <v>45239</v>
      </c>
      <c r="C11860">
        <v>178</v>
      </c>
      <c r="D11860">
        <v>5</v>
      </c>
      <c r="E11860">
        <v>70</v>
      </c>
      <c r="F11860">
        <v>519.94513084513085</v>
      </c>
      <c r="G11860">
        <v>2.378811011472302</v>
      </c>
      <c r="H11860">
        <v>473.75135135135133</v>
      </c>
      <c r="I11860">
        <v>3.0580437580437581</v>
      </c>
      <c r="J11860">
        <f t="shared" si="185"/>
        <v>589.94513084513085</v>
      </c>
      <c r="K11860">
        <f>J11860/(1-_xlfn.XLOOKUP(A11860,Table24[Station],Table24[Entry evasion]))</f>
        <v>900.67958907653565</v>
      </c>
    </row>
    <row r="11861" spans="1:11">
      <c r="A11861" t="s">
        <v>6</v>
      </c>
      <c r="B11861" s="1">
        <v>45239</v>
      </c>
      <c r="C11861">
        <v>1493</v>
      </c>
      <c r="D11861">
        <v>0</v>
      </c>
      <c r="E11861">
        <v>227</v>
      </c>
      <c r="F11861">
        <v>1493</v>
      </c>
      <c r="G11861">
        <v>1</v>
      </c>
      <c r="H11861">
        <v>1550</v>
      </c>
      <c r="I11861">
        <v>1</v>
      </c>
      <c r="J11861">
        <f t="shared" si="185"/>
        <v>1720</v>
      </c>
      <c r="K11861">
        <f>J11861/(1-_xlfn.XLOOKUP(A11861,Table24[Station],Table24[Entry evasion]))</f>
        <v>1958.9977220956721</v>
      </c>
    </row>
    <row r="11862" spans="1:11">
      <c r="A11862" t="s">
        <v>7</v>
      </c>
      <c r="B11862" s="1">
        <v>45239</v>
      </c>
      <c r="C11862">
        <v>733</v>
      </c>
      <c r="D11862">
        <v>0</v>
      </c>
      <c r="E11862">
        <v>122</v>
      </c>
      <c r="F11862">
        <v>733</v>
      </c>
      <c r="G11862">
        <v>1</v>
      </c>
      <c r="H11862">
        <v>581</v>
      </c>
      <c r="I11862">
        <v>1</v>
      </c>
      <c r="J11862">
        <f t="shared" si="185"/>
        <v>855</v>
      </c>
      <c r="K11862">
        <f>J11862/(1-_xlfn.XLOOKUP(A11862,Table24[Station],Table24[Entry evasion]))</f>
        <v>1106.0802069857698</v>
      </c>
    </row>
    <row r="11863" spans="1:11">
      <c r="A11863" t="s">
        <v>8</v>
      </c>
      <c r="B11863" s="1">
        <v>45239</v>
      </c>
      <c r="C11863">
        <v>1534</v>
      </c>
      <c r="D11863">
        <v>0</v>
      </c>
      <c r="E11863">
        <v>125</v>
      </c>
      <c r="F11863">
        <v>1534</v>
      </c>
      <c r="G11863">
        <v>1</v>
      </c>
      <c r="H11863">
        <v>1531</v>
      </c>
      <c r="I11863">
        <v>1</v>
      </c>
      <c r="J11863">
        <f t="shared" si="185"/>
        <v>1659</v>
      </c>
      <c r="K11863">
        <f>J11863/(1-_xlfn.XLOOKUP(A11863,Table24[Station],Table24[Entry evasion]))</f>
        <v>1989.2086330935253</v>
      </c>
    </row>
    <row r="11864" spans="1:11">
      <c r="A11864" t="s">
        <v>9</v>
      </c>
      <c r="B11864" s="1">
        <v>45239</v>
      </c>
      <c r="C11864">
        <v>1572</v>
      </c>
      <c r="D11864">
        <v>1</v>
      </c>
      <c r="E11864">
        <v>272</v>
      </c>
      <c r="F11864">
        <v>1847.6744186046512</v>
      </c>
      <c r="G11864">
        <v>1.1494980578116329</v>
      </c>
      <c r="H11864">
        <v>2036.953488372093</v>
      </c>
      <c r="I11864">
        <v>1.2948671763465824</v>
      </c>
      <c r="J11864">
        <f t="shared" si="185"/>
        <v>2119.6744186046512</v>
      </c>
      <c r="K11864">
        <f>J11864/(1-_xlfn.XLOOKUP(A11864,Table24[Station],Table24[Entry evasion]))</f>
        <v>2759.9927325581398</v>
      </c>
    </row>
    <row r="11865" spans="1:11">
      <c r="A11865" t="s">
        <v>10</v>
      </c>
      <c r="B11865" s="1">
        <v>45239</v>
      </c>
      <c r="C11865">
        <v>1922</v>
      </c>
      <c r="D11865">
        <v>0</v>
      </c>
      <c r="E11865">
        <v>179</v>
      </c>
      <c r="F11865">
        <v>1922</v>
      </c>
      <c r="G11865">
        <v>1</v>
      </c>
      <c r="H11865">
        <v>1915</v>
      </c>
      <c r="I11865">
        <v>1</v>
      </c>
      <c r="J11865">
        <f t="shared" si="185"/>
        <v>2101</v>
      </c>
      <c r="K11865">
        <f>J11865/(1-_xlfn.XLOOKUP(A11865,Table24[Station],Table24[Entry evasion]))</f>
        <v>2700.5141388174807</v>
      </c>
    </row>
    <row r="11866" spans="1:11">
      <c r="A11866" t="s">
        <v>11</v>
      </c>
      <c r="B11866" s="1">
        <v>45239</v>
      </c>
      <c r="C11866">
        <v>760</v>
      </c>
      <c r="D11866">
        <v>4</v>
      </c>
      <c r="E11866">
        <v>84</v>
      </c>
      <c r="F11866">
        <v>935.08443639693633</v>
      </c>
      <c r="G11866">
        <v>1.2074460146883133</v>
      </c>
      <c r="H11866">
        <v>1138.7098214285713</v>
      </c>
      <c r="I11866">
        <v>1.1839277011974378</v>
      </c>
      <c r="J11866">
        <f t="shared" si="185"/>
        <v>1019.0844363969363</v>
      </c>
      <c r="K11866">
        <f>J11866/(1-_xlfn.XLOOKUP(A11866,Table24[Station],Table24[Entry evasion]))</f>
        <v>2010.0284741556929</v>
      </c>
    </row>
    <row r="11867" spans="1:11">
      <c r="A11867" t="s">
        <v>12</v>
      </c>
      <c r="B11867" s="1">
        <v>45239</v>
      </c>
      <c r="C11867">
        <v>5326</v>
      </c>
      <c r="D11867">
        <v>0</v>
      </c>
      <c r="E11867">
        <v>745</v>
      </c>
      <c r="F11867">
        <v>5326</v>
      </c>
      <c r="G11867">
        <v>1</v>
      </c>
      <c r="H11867">
        <v>5481</v>
      </c>
      <c r="I11867">
        <v>1</v>
      </c>
      <c r="J11867">
        <f t="shared" si="185"/>
        <v>6071</v>
      </c>
      <c r="K11867">
        <f>J11867/(1-_xlfn.XLOOKUP(A11867,Table24[Station],Table24[Entry evasion]))</f>
        <v>6686.1233480176206</v>
      </c>
    </row>
    <row r="11868" spans="1:11">
      <c r="A11868" t="s">
        <v>13</v>
      </c>
      <c r="B11868" s="1">
        <v>45239</v>
      </c>
      <c r="C11868">
        <v>1617</v>
      </c>
      <c r="D11868">
        <v>0</v>
      </c>
      <c r="E11868">
        <v>245</v>
      </c>
      <c r="F11868">
        <v>1617</v>
      </c>
      <c r="G11868">
        <v>1</v>
      </c>
      <c r="H11868">
        <v>1504</v>
      </c>
      <c r="I11868">
        <v>1</v>
      </c>
      <c r="J11868">
        <f t="shared" si="185"/>
        <v>1862</v>
      </c>
      <c r="K11868">
        <f>J11868/(1-_xlfn.XLOOKUP(A11868,Table24[Station],Table24[Entry evasion]))</f>
        <v>2172.6954492415402</v>
      </c>
    </row>
    <row r="11869" spans="1:11">
      <c r="A11869" t="s">
        <v>14</v>
      </c>
      <c r="B11869" s="1">
        <v>45239</v>
      </c>
      <c r="C11869">
        <v>341</v>
      </c>
      <c r="D11869">
        <v>7</v>
      </c>
      <c r="E11869">
        <v>61</v>
      </c>
      <c r="F11869">
        <v>520.53217834796783</v>
      </c>
      <c r="G11869">
        <v>1.4465974585770345</v>
      </c>
      <c r="H11869">
        <v>521.32539682539687</v>
      </c>
      <c r="I11869">
        <v>1.4002999924052557</v>
      </c>
      <c r="J11869">
        <f t="shared" si="185"/>
        <v>581.53217834796783</v>
      </c>
      <c r="K11869">
        <f>J11869/(1-_xlfn.XLOOKUP(A11869,Table24[Station],Table24[Entry evasion]))</f>
        <v>660.08192775024725</v>
      </c>
    </row>
    <row r="11870" spans="1:11">
      <c r="A11870" t="s">
        <v>15</v>
      </c>
      <c r="B11870" s="1">
        <v>45239</v>
      </c>
      <c r="C11870">
        <v>3069</v>
      </c>
      <c r="D11870">
        <v>0</v>
      </c>
      <c r="E11870">
        <v>281</v>
      </c>
      <c r="F11870">
        <v>3069</v>
      </c>
      <c r="G11870">
        <v>1</v>
      </c>
      <c r="H11870">
        <v>3228</v>
      </c>
      <c r="I11870">
        <v>1</v>
      </c>
      <c r="J11870">
        <f t="shared" si="185"/>
        <v>3350</v>
      </c>
      <c r="K11870">
        <f>J11870/(1-_xlfn.XLOOKUP(A11870,Table24[Station],Table24[Entry evasion]))</f>
        <v>4203.2622333751569</v>
      </c>
    </row>
    <row r="11871" spans="1:11">
      <c r="A11871" t="s">
        <v>16</v>
      </c>
      <c r="B11871" s="1">
        <v>45239</v>
      </c>
      <c r="C11871">
        <v>1246</v>
      </c>
      <c r="D11871">
        <v>0</v>
      </c>
      <c r="E11871">
        <v>258</v>
      </c>
      <c r="F11871">
        <v>1246</v>
      </c>
      <c r="G11871">
        <v>1</v>
      </c>
      <c r="H11871">
        <v>1266</v>
      </c>
      <c r="I11871">
        <v>1</v>
      </c>
      <c r="J11871">
        <f t="shared" si="185"/>
        <v>1504</v>
      </c>
      <c r="K11871">
        <f>J11871/(1-_xlfn.XLOOKUP(A11871,Table24[Station],Table24[Entry evasion]))</f>
        <v>1997.3439575033201</v>
      </c>
    </row>
    <row r="11872" spans="1:11">
      <c r="A11872" t="s">
        <v>17</v>
      </c>
      <c r="B11872" s="1">
        <v>45239</v>
      </c>
      <c r="C11872">
        <v>519</v>
      </c>
      <c r="D11872">
        <v>1</v>
      </c>
      <c r="E11872">
        <v>87</v>
      </c>
      <c r="F11872">
        <v>548.73684210526312</v>
      </c>
      <c r="G11872">
        <v>1.0490706965433385</v>
      </c>
      <c r="H11872">
        <v>609.65</v>
      </c>
      <c r="I11872">
        <v>1.0628205128205128</v>
      </c>
      <c r="J11872">
        <f t="shared" si="185"/>
        <v>635.73684210526312</v>
      </c>
      <c r="K11872">
        <f>J11872/(1-_xlfn.XLOOKUP(A11872,Table24[Station],Table24[Entry evasion]))</f>
        <v>767.79811848461725</v>
      </c>
    </row>
    <row r="11873" spans="1:11">
      <c r="A11873" t="s">
        <v>18</v>
      </c>
      <c r="B11873" s="1">
        <v>45239</v>
      </c>
      <c r="C11873">
        <v>1901</v>
      </c>
      <c r="D11873">
        <v>2</v>
      </c>
      <c r="E11873">
        <v>332</v>
      </c>
      <c r="F11873">
        <v>2560.7142857142858</v>
      </c>
      <c r="G11873">
        <v>1.295438551596187</v>
      </c>
      <c r="H11873">
        <v>2792.6184873949578</v>
      </c>
      <c r="I11873">
        <v>1.2282861313095541</v>
      </c>
      <c r="J11873">
        <f t="shared" si="185"/>
        <v>2892.7142857142858</v>
      </c>
      <c r="K11873">
        <f>J11873/(1-_xlfn.XLOOKUP(A11873,Table24[Station],Table24[Entry evasion]))</f>
        <v>4210.6467040964853</v>
      </c>
    </row>
    <row r="11874" spans="1:11">
      <c r="A11874" t="s">
        <v>19</v>
      </c>
      <c r="B11874" s="1">
        <v>45239</v>
      </c>
      <c r="C11874">
        <v>544</v>
      </c>
      <c r="D11874">
        <v>0</v>
      </c>
      <c r="E11874">
        <v>84</v>
      </c>
      <c r="F11874">
        <v>544</v>
      </c>
      <c r="G11874">
        <v>1</v>
      </c>
      <c r="H11874">
        <v>461</v>
      </c>
      <c r="I11874">
        <v>1</v>
      </c>
      <c r="J11874">
        <f t="shared" si="185"/>
        <v>628</v>
      </c>
      <c r="K11874">
        <f>J11874/(1-_xlfn.XLOOKUP(A11874,Table24[Station],Table24[Entry evasion]))</f>
        <v>785</v>
      </c>
    </row>
    <row r="11875" spans="1:11">
      <c r="A11875" t="s">
        <v>20</v>
      </c>
      <c r="B11875" s="1">
        <v>45239</v>
      </c>
      <c r="C11875">
        <v>7159</v>
      </c>
      <c r="D11875">
        <v>1</v>
      </c>
      <c r="E11875">
        <v>753</v>
      </c>
      <c r="F11875">
        <v>7159</v>
      </c>
      <c r="G11875">
        <v>1</v>
      </c>
      <c r="H11875">
        <v>6291</v>
      </c>
      <c r="I11875">
        <v>1</v>
      </c>
      <c r="J11875">
        <f t="shared" si="185"/>
        <v>7912</v>
      </c>
      <c r="K11875">
        <f>J11875/(1-_xlfn.XLOOKUP(A11875,Table24[Station],Table24[Entry evasion]))</f>
        <v>9083.8117106773825</v>
      </c>
    </row>
    <row r="11876" spans="1:11">
      <c r="A11876" t="s">
        <v>21</v>
      </c>
      <c r="B11876" s="1">
        <v>45239</v>
      </c>
      <c r="C11876">
        <v>778</v>
      </c>
      <c r="D11876">
        <v>0</v>
      </c>
      <c r="E11876">
        <v>103</v>
      </c>
      <c r="F11876">
        <v>778</v>
      </c>
      <c r="G11876">
        <v>1</v>
      </c>
      <c r="H11876">
        <v>741</v>
      </c>
      <c r="I11876">
        <v>1</v>
      </c>
      <c r="J11876">
        <f t="shared" si="185"/>
        <v>881</v>
      </c>
      <c r="K11876">
        <f>J11876/(1-_xlfn.XLOOKUP(A11876,Table24[Station],Table24[Entry evasion]))</f>
        <v>1646.7289719626172</v>
      </c>
    </row>
    <row r="11877" spans="1:11">
      <c r="A11877" t="s">
        <v>22</v>
      </c>
      <c r="B11877" s="1">
        <v>45239</v>
      </c>
      <c r="C11877">
        <v>2240</v>
      </c>
      <c r="D11877">
        <v>1</v>
      </c>
      <c r="E11877">
        <v>274</v>
      </c>
      <c r="F11877">
        <v>2240</v>
      </c>
      <c r="G11877">
        <v>1</v>
      </c>
      <c r="H11877">
        <v>1987</v>
      </c>
      <c r="I11877">
        <v>1</v>
      </c>
      <c r="J11877">
        <f t="shared" si="185"/>
        <v>2514</v>
      </c>
      <c r="K11877">
        <f>J11877/(1-_xlfn.XLOOKUP(A11877,Table24[Station],Table24[Entry evasion]))</f>
        <v>3643.4782608695655</v>
      </c>
    </row>
    <row r="11878" spans="1:11">
      <c r="A11878" t="s">
        <v>23</v>
      </c>
      <c r="B11878" s="1">
        <v>45239</v>
      </c>
      <c r="C11878">
        <v>2622</v>
      </c>
      <c r="D11878">
        <v>0</v>
      </c>
      <c r="E11878">
        <v>425</v>
      </c>
      <c r="F11878">
        <v>2622</v>
      </c>
      <c r="G11878">
        <v>1</v>
      </c>
      <c r="H11878">
        <v>2140</v>
      </c>
      <c r="I11878">
        <v>1</v>
      </c>
      <c r="J11878">
        <f t="shared" si="185"/>
        <v>3047</v>
      </c>
      <c r="K11878">
        <f>J11878/(1-_xlfn.XLOOKUP(A11878,Table24[Station],Table24[Entry evasion]))</f>
        <v>3711.3276492082828</v>
      </c>
    </row>
    <row r="11879" spans="1:11">
      <c r="A11879" t="s">
        <v>24</v>
      </c>
      <c r="B11879" s="1">
        <v>45239</v>
      </c>
      <c r="C11879">
        <v>2191</v>
      </c>
      <c r="D11879">
        <v>1</v>
      </c>
      <c r="E11879">
        <v>343</v>
      </c>
      <c r="F11879">
        <v>2191</v>
      </c>
      <c r="G11879">
        <v>1</v>
      </c>
      <c r="H11879">
        <v>2106</v>
      </c>
      <c r="I11879">
        <v>1</v>
      </c>
      <c r="J11879">
        <f t="shared" si="185"/>
        <v>2534</v>
      </c>
      <c r="K11879">
        <f>J11879/(1-_xlfn.XLOOKUP(A11879,Table24[Station],Table24[Entry evasion]))</f>
        <v>2766.3755458515284</v>
      </c>
    </row>
    <row r="11880" spans="1:11">
      <c r="A11880" t="s">
        <v>25</v>
      </c>
      <c r="B11880" s="1">
        <v>45239</v>
      </c>
      <c r="C11880">
        <v>1055</v>
      </c>
      <c r="D11880">
        <v>1</v>
      </c>
      <c r="E11880">
        <v>184</v>
      </c>
      <c r="F11880">
        <v>1185.9459459459458</v>
      </c>
      <c r="G11880">
        <v>1.1056868006020548</v>
      </c>
      <c r="H11880">
        <v>1241.1891891891892</v>
      </c>
      <c r="I11880">
        <v>1.1392914476722451</v>
      </c>
      <c r="J11880">
        <f t="shared" si="185"/>
        <v>1369.9459459459458</v>
      </c>
      <c r="K11880">
        <f>J11880/(1-_xlfn.XLOOKUP(A11880,Table24[Station],Table24[Entry evasion]))</f>
        <v>1489.0716803760281</v>
      </c>
    </row>
    <row r="11881" spans="1:11">
      <c r="A11881" t="s">
        <v>26</v>
      </c>
      <c r="B11881" s="1">
        <v>45239</v>
      </c>
      <c r="C11881">
        <v>2919</v>
      </c>
      <c r="D11881">
        <v>0</v>
      </c>
      <c r="E11881">
        <v>401</v>
      </c>
      <c r="F11881">
        <v>2919</v>
      </c>
      <c r="G11881">
        <v>1</v>
      </c>
      <c r="H11881">
        <v>2903</v>
      </c>
      <c r="I11881">
        <v>1</v>
      </c>
      <c r="J11881">
        <f t="shared" si="185"/>
        <v>3320</v>
      </c>
      <c r="K11881">
        <f>J11881/(1-_xlfn.XLOOKUP(A11881,Table24[Station],Table24[Entry evasion]))</f>
        <v>3892.1453692848768</v>
      </c>
    </row>
    <row r="11882" spans="1:11">
      <c r="A11882" t="s">
        <v>27</v>
      </c>
      <c r="B11882" s="1">
        <v>45239</v>
      </c>
      <c r="C11882">
        <v>863</v>
      </c>
      <c r="D11882">
        <v>0</v>
      </c>
      <c r="E11882">
        <v>137</v>
      </c>
      <c r="F11882">
        <v>863</v>
      </c>
      <c r="G11882">
        <v>1</v>
      </c>
      <c r="H11882">
        <v>793</v>
      </c>
      <c r="I11882">
        <v>1</v>
      </c>
      <c r="J11882">
        <f t="shared" si="185"/>
        <v>1000</v>
      </c>
      <c r="K11882">
        <f>J11882/(1-_xlfn.XLOOKUP(A11882,Table24[Station],Table24[Entry evasion]))</f>
        <v>1459.8540145985401</v>
      </c>
    </row>
    <row r="11883" spans="1:11">
      <c r="A11883" t="s">
        <v>28</v>
      </c>
      <c r="B11883" s="1">
        <v>45239</v>
      </c>
      <c r="C11883">
        <v>1009</v>
      </c>
      <c r="D11883">
        <v>2</v>
      </c>
      <c r="E11883">
        <v>128</v>
      </c>
      <c r="F11883">
        <v>1306.5641025641025</v>
      </c>
      <c r="G11883">
        <v>1.2617098527388764</v>
      </c>
      <c r="H11883">
        <v>1417.6886446886447</v>
      </c>
      <c r="I11883">
        <v>1.3615010175010176</v>
      </c>
      <c r="J11883">
        <f t="shared" si="185"/>
        <v>1434.5641025641025</v>
      </c>
      <c r="K11883">
        <f>J11883/(1-_xlfn.XLOOKUP(A11883,Table24[Station],Table24[Entry evasion]))</f>
        <v>1724.2357001972387</v>
      </c>
    </row>
    <row r="11884" spans="1:11">
      <c r="A11884" t="s">
        <v>29</v>
      </c>
      <c r="B11884" s="1">
        <v>45239</v>
      </c>
      <c r="C11884">
        <v>942</v>
      </c>
      <c r="D11884">
        <v>1</v>
      </c>
      <c r="E11884">
        <v>128</v>
      </c>
      <c r="F11884">
        <v>1038.4000000000001</v>
      </c>
      <c r="G11884">
        <v>1.0900934579439254</v>
      </c>
      <c r="H11884">
        <v>1054.439024390244</v>
      </c>
      <c r="I11884">
        <v>1.1144571389163469</v>
      </c>
      <c r="J11884">
        <f t="shared" si="185"/>
        <v>1166.4000000000001</v>
      </c>
      <c r="K11884">
        <f>J11884/(1-_xlfn.XLOOKUP(A11884,Table24[Station],Table24[Entry evasion]))</f>
        <v>1546.9496021220161</v>
      </c>
    </row>
    <row r="11885" spans="1:11">
      <c r="A11885" t="s">
        <v>30</v>
      </c>
      <c r="B11885" s="1">
        <v>45239</v>
      </c>
      <c r="C11885">
        <v>4709</v>
      </c>
      <c r="D11885">
        <v>0</v>
      </c>
      <c r="E11885">
        <v>538</v>
      </c>
      <c r="F11885">
        <v>4709</v>
      </c>
      <c r="G11885">
        <v>1</v>
      </c>
      <c r="H11885">
        <v>4536</v>
      </c>
      <c r="I11885">
        <v>1</v>
      </c>
      <c r="J11885">
        <f t="shared" si="185"/>
        <v>5247</v>
      </c>
      <c r="K11885">
        <f>J11885/(1-_xlfn.XLOOKUP(A11885,Table24[Station],Table24[Entry evasion]))</f>
        <v>6122.5204200700118</v>
      </c>
    </row>
    <row r="11886" spans="1:11">
      <c r="A11886" t="s">
        <v>31</v>
      </c>
      <c r="B11886" s="1">
        <v>45239</v>
      </c>
      <c r="C11886">
        <v>721</v>
      </c>
      <c r="D11886">
        <v>0</v>
      </c>
      <c r="E11886">
        <v>119</v>
      </c>
      <c r="F11886">
        <v>721</v>
      </c>
      <c r="G11886">
        <v>1</v>
      </c>
      <c r="H11886">
        <v>666</v>
      </c>
      <c r="I11886">
        <v>1</v>
      </c>
      <c r="J11886">
        <f t="shared" si="185"/>
        <v>840</v>
      </c>
      <c r="K11886">
        <f>J11886/(1-_xlfn.XLOOKUP(A11886,Table24[Station],Table24[Entry evasion]))</f>
        <v>1003.584229390681</v>
      </c>
    </row>
    <row r="11887" spans="1:11">
      <c r="A11887" t="s">
        <v>32</v>
      </c>
      <c r="B11887" s="1">
        <v>45239</v>
      </c>
      <c r="C11887">
        <v>3575</v>
      </c>
      <c r="D11887">
        <v>0</v>
      </c>
      <c r="E11887">
        <v>496</v>
      </c>
      <c r="F11887">
        <v>3575</v>
      </c>
      <c r="G11887">
        <v>1</v>
      </c>
      <c r="H11887">
        <v>3445</v>
      </c>
      <c r="I11887">
        <v>1</v>
      </c>
      <c r="J11887">
        <f t="shared" si="185"/>
        <v>4071</v>
      </c>
      <c r="K11887">
        <f>J11887/(1-_xlfn.XLOOKUP(A11887,Table24[Station],Table24[Entry evasion]))</f>
        <v>4589.6279594137541</v>
      </c>
    </row>
    <row r="11888" spans="1:11">
      <c r="A11888" t="s">
        <v>33</v>
      </c>
      <c r="B11888" s="1">
        <v>45239</v>
      </c>
      <c r="C11888">
        <v>2545</v>
      </c>
      <c r="D11888">
        <v>2</v>
      </c>
      <c r="E11888">
        <v>351</v>
      </c>
      <c r="F11888">
        <v>3149.804761904762</v>
      </c>
      <c r="G11888">
        <v>1.2088414233096554</v>
      </c>
      <c r="H11888">
        <v>2901.0904761904762</v>
      </c>
      <c r="I11888">
        <v>1.1746656162464986</v>
      </c>
      <c r="J11888">
        <f t="shared" si="185"/>
        <v>3500.804761904762</v>
      </c>
      <c r="K11888">
        <f>J11888/(1-_xlfn.XLOOKUP(A11888,Table24[Station],Table24[Entry evasion]))</f>
        <v>4274.4868887726034</v>
      </c>
    </row>
    <row r="11889" spans="1:11">
      <c r="A11889" t="s">
        <v>34</v>
      </c>
      <c r="B11889" s="1">
        <v>45239</v>
      </c>
      <c r="C11889">
        <v>2537</v>
      </c>
      <c r="D11889">
        <v>0</v>
      </c>
      <c r="E11889">
        <v>379</v>
      </c>
      <c r="F11889">
        <v>2537</v>
      </c>
      <c r="G11889">
        <v>1</v>
      </c>
      <c r="H11889">
        <v>2649</v>
      </c>
      <c r="I11889">
        <v>1</v>
      </c>
      <c r="J11889">
        <f t="shared" si="185"/>
        <v>2916</v>
      </c>
      <c r="K11889">
        <f>J11889/(1-_xlfn.XLOOKUP(A11889,Table24[Station],Table24[Entry evasion]))</f>
        <v>3112.059765208111</v>
      </c>
    </row>
    <row r="11890" spans="1:11">
      <c r="A11890" t="s">
        <v>35</v>
      </c>
      <c r="B11890" s="1">
        <v>45239</v>
      </c>
      <c r="C11890">
        <v>1722</v>
      </c>
      <c r="D11890">
        <v>2</v>
      </c>
      <c r="E11890">
        <v>231</v>
      </c>
      <c r="F11890">
        <v>1829.6170598911071</v>
      </c>
      <c r="G11890">
        <v>1.055103461285769</v>
      </c>
      <c r="H11890">
        <v>1591.5080459770115</v>
      </c>
      <c r="I11890">
        <v>1.0426691503849057</v>
      </c>
      <c r="J11890">
        <f t="shared" si="185"/>
        <v>2060.6170598911071</v>
      </c>
      <c r="K11890">
        <f>J11890/(1-_xlfn.XLOOKUP(A11890,Table24[Station],Table24[Entry evasion]))</f>
        <v>2947.9500141503677</v>
      </c>
    </row>
    <row r="11891" spans="1:11">
      <c r="A11891" t="s">
        <v>36</v>
      </c>
      <c r="B11891" s="1">
        <v>45239</v>
      </c>
      <c r="C11891">
        <v>4874</v>
      </c>
      <c r="D11891">
        <v>0</v>
      </c>
      <c r="E11891">
        <v>548</v>
      </c>
      <c r="F11891">
        <v>4874</v>
      </c>
      <c r="G11891">
        <v>1</v>
      </c>
      <c r="H11891">
        <v>4702</v>
      </c>
      <c r="I11891">
        <v>1</v>
      </c>
      <c r="J11891">
        <f t="shared" si="185"/>
        <v>5422</v>
      </c>
      <c r="K11891">
        <f>J11891/(1-_xlfn.XLOOKUP(A11891,Table24[Station],Table24[Entry evasion]))</f>
        <v>6516.8269230769238</v>
      </c>
    </row>
    <row r="11892" spans="1:11">
      <c r="A11892" t="s">
        <v>37</v>
      </c>
      <c r="B11892" s="1">
        <v>45239</v>
      </c>
      <c r="C11892">
        <v>964</v>
      </c>
      <c r="D11892">
        <v>0</v>
      </c>
      <c r="E11892">
        <v>142</v>
      </c>
      <c r="F11892">
        <v>964</v>
      </c>
      <c r="G11892">
        <v>1</v>
      </c>
      <c r="H11892">
        <v>870</v>
      </c>
      <c r="I11892">
        <v>1</v>
      </c>
      <c r="J11892">
        <f t="shared" si="185"/>
        <v>1106</v>
      </c>
      <c r="K11892">
        <f>J11892/(1-_xlfn.XLOOKUP(A11892,Table24[Station],Table24[Entry evasion]))</f>
        <v>1232.9988851727983</v>
      </c>
    </row>
    <row r="11893" spans="1:11">
      <c r="A11893" t="s">
        <v>38</v>
      </c>
      <c r="B11893" s="1">
        <v>45239</v>
      </c>
      <c r="C11893">
        <v>385</v>
      </c>
      <c r="D11893">
        <v>0</v>
      </c>
      <c r="E11893">
        <v>46</v>
      </c>
      <c r="F11893">
        <v>385</v>
      </c>
      <c r="G11893">
        <v>1</v>
      </c>
      <c r="H11893">
        <v>353</v>
      </c>
      <c r="I11893">
        <v>1</v>
      </c>
      <c r="J11893">
        <f t="shared" si="185"/>
        <v>431</v>
      </c>
      <c r="K11893">
        <f>J11893/(1-_xlfn.XLOOKUP(A11893,Table24[Station],Table24[Entry evasion]))</f>
        <v>762.83185840707972</v>
      </c>
    </row>
    <row r="11894" spans="1:11">
      <c r="A11894" t="s">
        <v>39</v>
      </c>
      <c r="B11894" s="1">
        <v>45239</v>
      </c>
      <c r="C11894">
        <v>2265</v>
      </c>
      <c r="D11894">
        <v>1</v>
      </c>
      <c r="E11894">
        <v>316</v>
      </c>
      <c r="F11894">
        <v>2617.1111111111113</v>
      </c>
      <c r="G11894">
        <v>1.1364242972146885</v>
      </c>
      <c r="H11894">
        <v>2644.2222222222222</v>
      </c>
      <c r="I11894">
        <v>1.0942534462713835</v>
      </c>
      <c r="J11894">
        <f t="shared" si="185"/>
        <v>2933.1111111111113</v>
      </c>
      <c r="K11894">
        <f>J11894/(1-_xlfn.XLOOKUP(A11894,Table24[Station],Table24[Entry evasion]))</f>
        <v>3648.1481481481483</v>
      </c>
    </row>
    <row r="11895" spans="1:11">
      <c r="A11895" t="s">
        <v>40</v>
      </c>
      <c r="B11895" s="1">
        <v>45239</v>
      </c>
      <c r="C11895">
        <v>595</v>
      </c>
      <c r="D11895">
        <v>0</v>
      </c>
      <c r="E11895">
        <v>76</v>
      </c>
      <c r="F11895">
        <v>595</v>
      </c>
      <c r="G11895">
        <v>1</v>
      </c>
      <c r="H11895">
        <v>496</v>
      </c>
      <c r="I11895">
        <v>1</v>
      </c>
      <c r="J11895">
        <f t="shared" si="185"/>
        <v>671</v>
      </c>
      <c r="K11895">
        <f>J11895/(1-_xlfn.XLOOKUP(A11895,Table24[Station],Table24[Entry evasion]))</f>
        <v>946.40338504936517</v>
      </c>
    </row>
    <row r="11896" spans="1:11">
      <c r="A11896" t="s">
        <v>3</v>
      </c>
      <c r="B11896" s="1">
        <v>45240</v>
      </c>
      <c r="C11896">
        <v>7245</v>
      </c>
      <c r="D11896">
        <v>4</v>
      </c>
      <c r="E11896">
        <v>853</v>
      </c>
      <c r="F11896">
        <v>9921.5142857142855</v>
      </c>
      <c r="G11896">
        <v>1.3305154711921814</v>
      </c>
      <c r="H11896">
        <v>6887.7142857142862</v>
      </c>
      <c r="I11896">
        <v>1.1470556572289805</v>
      </c>
      <c r="J11896">
        <f t="shared" si="185"/>
        <v>10774.514285714286</v>
      </c>
      <c r="K11896">
        <f>J11896/(1-_xlfn.XLOOKUP(A11896,Table24[Station],Table24[Entry evasion]))</f>
        <v>11511.233211233211</v>
      </c>
    </row>
    <row r="11897" spans="1:11">
      <c r="A11897" t="s">
        <v>4</v>
      </c>
      <c r="B11897" s="1">
        <v>45240</v>
      </c>
      <c r="C11897">
        <v>3438</v>
      </c>
      <c r="D11897">
        <v>0</v>
      </c>
      <c r="E11897">
        <v>519</v>
      </c>
      <c r="F11897">
        <v>3438</v>
      </c>
      <c r="G11897">
        <v>1</v>
      </c>
      <c r="H11897">
        <v>3326</v>
      </c>
      <c r="I11897">
        <v>1</v>
      </c>
      <c r="J11897">
        <f t="shared" si="185"/>
        <v>3957</v>
      </c>
      <c r="K11897">
        <f>J11897/(1-_xlfn.XLOOKUP(A11897,Table24[Station],Table24[Entry evasion]))</f>
        <v>4628.0701754385964</v>
      </c>
    </row>
    <row r="11898" spans="1:11">
      <c r="A11898" t="s">
        <v>5</v>
      </c>
      <c r="B11898" s="1">
        <v>45240</v>
      </c>
      <c r="C11898">
        <v>217</v>
      </c>
      <c r="D11898">
        <v>5</v>
      </c>
      <c r="E11898">
        <v>62</v>
      </c>
      <c r="F11898">
        <v>558.94513084513073</v>
      </c>
      <c r="G11898">
        <v>2.2256097879753791</v>
      </c>
      <c r="H11898">
        <v>510.75135135135133</v>
      </c>
      <c r="I11898">
        <v>2.6622661122661122</v>
      </c>
      <c r="J11898">
        <f t="shared" si="185"/>
        <v>620.94513084513073</v>
      </c>
      <c r="K11898">
        <f>J11898/(1-_xlfn.XLOOKUP(A11898,Table24[Station],Table24[Entry evasion]))</f>
        <v>948.00783335134463</v>
      </c>
    </row>
    <row r="11899" spans="1:11">
      <c r="A11899" t="s">
        <v>6</v>
      </c>
      <c r="B11899" s="1">
        <v>45240</v>
      </c>
      <c r="C11899">
        <v>1340</v>
      </c>
      <c r="D11899">
        <v>0</v>
      </c>
      <c r="E11899">
        <v>176</v>
      </c>
      <c r="F11899">
        <v>1340</v>
      </c>
      <c r="G11899">
        <v>1</v>
      </c>
      <c r="H11899">
        <v>1299</v>
      </c>
      <c r="I11899">
        <v>1</v>
      </c>
      <c r="J11899">
        <f t="shared" si="185"/>
        <v>1516</v>
      </c>
      <c r="K11899">
        <f>J11899/(1-_xlfn.XLOOKUP(A11899,Table24[Station],Table24[Entry evasion]))</f>
        <v>1726.6514806378132</v>
      </c>
    </row>
    <row r="11900" spans="1:11">
      <c r="A11900" t="s">
        <v>7</v>
      </c>
      <c r="B11900" s="1">
        <v>45240</v>
      </c>
      <c r="C11900">
        <v>536</v>
      </c>
      <c r="D11900">
        <v>0</v>
      </c>
      <c r="E11900">
        <v>93</v>
      </c>
      <c r="F11900">
        <v>536</v>
      </c>
      <c r="G11900">
        <v>1</v>
      </c>
      <c r="H11900">
        <v>399</v>
      </c>
      <c r="I11900">
        <v>1</v>
      </c>
      <c r="J11900">
        <f t="shared" si="185"/>
        <v>629</v>
      </c>
      <c r="K11900">
        <f>J11900/(1-_xlfn.XLOOKUP(A11900,Table24[Station],Table24[Entry evasion]))</f>
        <v>813.71280724450196</v>
      </c>
    </row>
    <row r="11901" spans="1:11">
      <c r="A11901" t="s">
        <v>8</v>
      </c>
      <c r="B11901" s="1">
        <v>45240</v>
      </c>
      <c r="C11901">
        <v>1191</v>
      </c>
      <c r="D11901">
        <v>0</v>
      </c>
      <c r="E11901">
        <v>100</v>
      </c>
      <c r="F11901">
        <v>1191</v>
      </c>
      <c r="G11901">
        <v>1</v>
      </c>
      <c r="H11901">
        <v>1230</v>
      </c>
      <c r="I11901">
        <v>1</v>
      </c>
      <c r="J11901">
        <f t="shared" si="185"/>
        <v>1291</v>
      </c>
      <c r="K11901">
        <f>J11901/(1-_xlfn.XLOOKUP(A11901,Table24[Station],Table24[Entry evasion]))</f>
        <v>1547.9616306954438</v>
      </c>
    </row>
    <row r="11902" spans="1:11">
      <c r="A11902" t="s">
        <v>9</v>
      </c>
      <c r="B11902" s="1">
        <v>45240</v>
      </c>
      <c r="C11902">
        <v>1243</v>
      </c>
      <c r="D11902">
        <v>1</v>
      </c>
      <c r="E11902">
        <v>191</v>
      </c>
      <c r="F11902">
        <v>1518.6744186046512</v>
      </c>
      <c r="G11902">
        <v>1.192241575038111</v>
      </c>
      <c r="H11902">
        <v>1751.953488372093</v>
      </c>
      <c r="I11902">
        <v>1.3721603826010811</v>
      </c>
      <c r="J11902">
        <f t="shared" si="185"/>
        <v>1709.6744186046512</v>
      </c>
      <c r="K11902">
        <f>J11902/(1-_xlfn.XLOOKUP(A11902,Table24[Station],Table24[Entry evasion]))</f>
        <v>2226.1385658914728</v>
      </c>
    </row>
    <row r="11903" spans="1:11">
      <c r="A11903" t="s">
        <v>10</v>
      </c>
      <c r="B11903" s="1">
        <v>45240</v>
      </c>
      <c r="C11903">
        <v>1533</v>
      </c>
      <c r="D11903">
        <v>3</v>
      </c>
      <c r="E11903">
        <v>123</v>
      </c>
      <c r="F11903">
        <v>1814.8182915057914</v>
      </c>
      <c r="G11903">
        <v>1.1701801277208885</v>
      </c>
      <c r="H11903">
        <v>1635.8792792792792</v>
      </c>
      <c r="I11903">
        <v>1.0903316600733575</v>
      </c>
      <c r="J11903">
        <f t="shared" si="185"/>
        <v>1937.8182915057914</v>
      </c>
      <c r="K11903">
        <f>J11903/(1-_xlfn.XLOOKUP(A11903,Table24[Station],Table24[Entry evasion]))</f>
        <v>2490.7690122182407</v>
      </c>
    </row>
    <row r="11904" spans="1:11">
      <c r="A11904" t="s">
        <v>11</v>
      </c>
      <c r="B11904" s="1">
        <v>45240</v>
      </c>
      <c r="C11904">
        <v>629</v>
      </c>
      <c r="D11904">
        <v>4</v>
      </c>
      <c r="E11904">
        <v>68</v>
      </c>
      <c r="F11904">
        <v>804.08443639693633</v>
      </c>
      <c r="G11904">
        <v>1.2511971827789616</v>
      </c>
      <c r="H11904">
        <v>946.70982142857133</v>
      </c>
      <c r="I11904">
        <v>1.2246545493197278</v>
      </c>
      <c r="J11904">
        <f t="shared" si="185"/>
        <v>872.08443639693633</v>
      </c>
      <c r="K11904">
        <f>J11904/(1-_xlfn.XLOOKUP(A11904,Table24[Station],Table24[Entry evasion]))</f>
        <v>1720.0876457533261</v>
      </c>
    </row>
    <row r="11905" spans="1:11">
      <c r="A11905" t="s">
        <v>12</v>
      </c>
      <c r="B11905" s="1">
        <v>45240</v>
      </c>
      <c r="C11905">
        <v>4573</v>
      </c>
      <c r="D11905">
        <v>0</v>
      </c>
      <c r="E11905">
        <v>672</v>
      </c>
      <c r="F11905">
        <v>4573</v>
      </c>
      <c r="G11905">
        <v>1</v>
      </c>
      <c r="H11905">
        <v>4592</v>
      </c>
      <c r="I11905">
        <v>1</v>
      </c>
      <c r="J11905">
        <f t="shared" si="185"/>
        <v>5245</v>
      </c>
      <c r="K11905">
        <f>J11905/(1-_xlfn.XLOOKUP(A11905,Table24[Station],Table24[Entry evasion]))</f>
        <v>5776.4317180616736</v>
      </c>
    </row>
    <row r="11906" spans="1:11">
      <c r="A11906" t="s">
        <v>13</v>
      </c>
      <c r="B11906" s="1">
        <v>45240</v>
      </c>
      <c r="C11906">
        <v>1385</v>
      </c>
      <c r="D11906">
        <v>0</v>
      </c>
      <c r="E11906">
        <v>182</v>
      </c>
      <c r="F11906">
        <v>1385</v>
      </c>
      <c r="G11906">
        <v>1</v>
      </c>
      <c r="H11906">
        <v>1203</v>
      </c>
      <c r="I11906">
        <v>1</v>
      </c>
      <c r="J11906">
        <f t="shared" si="185"/>
        <v>1567</v>
      </c>
      <c r="K11906">
        <f>J11906/(1-_xlfn.XLOOKUP(A11906,Table24[Station],Table24[Entry evasion]))</f>
        <v>1828.4714119019836</v>
      </c>
    </row>
    <row r="11907" spans="1:11">
      <c r="A11907" t="s">
        <v>14</v>
      </c>
      <c r="B11907" s="1">
        <v>45240</v>
      </c>
      <c r="C11907">
        <v>295</v>
      </c>
      <c r="D11907">
        <v>7</v>
      </c>
      <c r="E11907">
        <v>33</v>
      </c>
      <c r="F11907">
        <v>323</v>
      </c>
      <c r="G11907">
        <v>1.0853658536585367</v>
      </c>
      <c r="H11907">
        <v>364.125</v>
      </c>
      <c r="I11907">
        <v>1.0706380208333333</v>
      </c>
      <c r="J11907">
        <f t="shared" ref="J11907:J11970" si="186">F11907+E11907</f>
        <v>356</v>
      </c>
      <c r="K11907">
        <f>J11907/(1-_xlfn.XLOOKUP(A11907,Table24[Station],Table24[Entry evasion]))</f>
        <v>404.08626560726447</v>
      </c>
    </row>
    <row r="11908" spans="1:11">
      <c r="A11908" t="s">
        <v>15</v>
      </c>
      <c r="B11908" s="1">
        <v>45240</v>
      </c>
      <c r="C11908">
        <v>2763</v>
      </c>
      <c r="D11908">
        <v>0</v>
      </c>
      <c r="E11908">
        <v>200</v>
      </c>
      <c r="F11908">
        <v>2763</v>
      </c>
      <c r="G11908">
        <v>1</v>
      </c>
      <c r="H11908">
        <v>2836</v>
      </c>
      <c r="I11908">
        <v>1</v>
      </c>
      <c r="J11908">
        <f t="shared" si="186"/>
        <v>2963</v>
      </c>
      <c r="K11908">
        <f>J11908/(1-_xlfn.XLOOKUP(A11908,Table24[Station],Table24[Entry evasion]))</f>
        <v>3717.6913425345047</v>
      </c>
    </row>
    <row r="11909" spans="1:11">
      <c r="A11909" t="s">
        <v>16</v>
      </c>
      <c r="B11909" s="1">
        <v>45240</v>
      </c>
      <c r="C11909">
        <v>1043</v>
      </c>
      <c r="D11909">
        <v>1</v>
      </c>
      <c r="E11909">
        <v>186</v>
      </c>
      <c r="F11909">
        <v>1158.3243243243244</v>
      </c>
      <c r="G11909">
        <v>1.0938359026235349</v>
      </c>
      <c r="H11909">
        <v>1178.7027027027027</v>
      </c>
      <c r="I11909">
        <v>1.0880643521690128</v>
      </c>
      <c r="J11909">
        <f t="shared" si="186"/>
        <v>1344.3243243243244</v>
      </c>
      <c r="K11909">
        <f>J11909/(1-_xlfn.XLOOKUP(A11909,Table24[Station],Table24[Entry evasion]))</f>
        <v>1785.2912673629805</v>
      </c>
    </row>
    <row r="11910" spans="1:11">
      <c r="A11910" t="s">
        <v>17</v>
      </c>
      <c r="B11910" s="1">
        <v>45240</v>
      </c>
      <c r="C11910">
        <v>432</v>
      </c>
      <c r="D11910">
        <v>1</v>
      </c>
      <c r="E11910">
        <v>69</v>
      </c>
      <c r="F11910">
        <v>461.73684210526312</v>
      </c>
      <c r="G11910">
        <v>1.0593549742620023</v>
      </c>
      <c r="H11910">
        <v>456.65</v>
      </c>
      <c r="I11910">
        <v>1.0860537190082644</v>
      </c>
      <c r="J11910">
        <f t="shared" si="186"/>
        <v>530.73684210526312</v>
      </c>
      <c r="K11910">
        <f>J11910/(1-_xlfn.XLOOKUP(A11910,Table24[Station],Table24[Entry evasion]))</f>
        <v>640.98652428171874</v>
      </c>
    </row>
    <row r="11911" spans="1:11">
      <c r="A11911" t="s">
        <v>18</v>
      </c>
      <c r="B11911" s="1">
        <v>45240</v>
      </c>
      <c r="C11911">
        <v>1999</v>
      </c>
      <c r="D11911">
        <v>3</v>
      </c>
      <c r="E11911">
        <v>382</v>
      </c>
      <c r="F11911">
        <v>2894.2857142857142</v>
      </c>
      <c r="G11911">
        <v>1.376012479750405</v>
      </c>
      <c r="H11911">
        <v>3246.6899159663863</v>
      </c>
      <c r="I11911">
        <v>1.3298889811196397</v>
      </c>
      <c r="J11911">
        <f t="shared" si="186"/>
        <v>3276.2857142857142</v>
      </c>
      <c r="K11911">
        <f>J11911/(1-_xlfn.XLOOKUP(A11911,Table24[Station],Table24[Entry evasion]))</f>
        <v>4768.9748388438338</v>
      </c>
    </row>
    <row r="11912" spans="1:11">
      <c r="A11912" t="s">
        <v>19</v>
      </c>
      <c r="B11912" s="1">
        <v>45240</v>
      </c>
      <c r="C11912">
        <v>390</v>
      </c>
      <c r="D11912">
        <v>0</v>
      </c>
      <c r="E11912">
        <v>52</v>
      </c>
      <c r="F11912">
        <v>390</v>
      </c>
      <c r="G11912">
        <v>1</v>
      </c>
      <c r="H11912">
        <v>339</v>
      </c>
      <c r="I11912">
        <v>1</v>
      </c>
      <c r="J11912">
        <f t="shared" si="186"/>
        <v>442</v>
      </c>
      <c r="K11912">
        <f>J11912/(1-_xlfn.XLOOKUP(A11912,Table24[Station],Table24[Entry evasion]))</f>
        <v>552.5</v>
      </c>
    </row>
    <row r="11913" spans="1:11">
      <c r="A11913" t="s">
        <v>20</v>
      </c>
      <c r="B11913" s="1">
        <v>45240</v>
      </c>
      <c r="C11913">
        <v>5754</v>
      </c>
      <c r="D11913">
        <v>1</v>
      </c>
      <c r="E11913">
        <v>558</v>
      </c>
      <c r="F11913">
        <v>5754</v>
      </c>
      <c r="G11913">
        <v>1</v>
      </c>
      <c r="H11913">
        <v>5043</v>
      </c>
      <c r="I11913">
        <v>1</v>
      </c>
      <c r="J11913">
        <f t="shared" si="186"/>
        <v>6312</v>
      </c>
      <c r="K11913">
        <f>J11913/(1-_xlfn.XLOOKUP(A11913,Table24[Station],Table24[Entry evasion]))</f>
        <v>7246.8427095292764</v>
      </c>
    </row>
    <row r="11914" spans="1:11">
      <c r="A11914" t="s">
        <v>21</v>
      </c>
      <c r="B11914" s="1">
        <v>45240</v>
      </c>
      <c r="C11914">
        <v>566</v>
      </c>
      <c r="D11914">
        <v>0</v>
      </c>
      <c r="E11914">
        <v>84</v>
      </c>
      <c r="F11914">
        <v>566</v>
      </c>
      <c r="G11914">
        <v>1</v>
      </c>
      <c r="H11914">
        <v>468</v>
      </c>
      <c r="I11914">
        <v>1</v>
      </c>
      <c r="J11914">
        <f t="shared" si="186"/>
        <v>650</v>
      </c>
      <c r="K11914">
        <f>J11914/(1-_xlfn.XLOOKUP(A11914,Table24[Station],Table24[Entry evasion]))</f>
        <v>1214.9532710280375</v>
      </c>
    </row>
    <row r="11915" spans="1:11">
      <c r="A11915" t="s">
        <v>22</v>
      </c>
      <c r="B11915" s="1">
        <v>45240</v>
      </c>
      <c r="C11915">
        <v>1477</v>
      </c>
      <c r="D11915">
        <v>2</v>
      </c>
      <c r="E11915">
        <v>166</v>
      </c>
      <c r="F11915">
        <v>1482.25</v>
      </c>
      <c r="G11915">
        <v>1.0031953743152768</v>
      </c>
      <c r="H11915">
        <v>1308</v>
      </c>
      <c r="I11915">
        <v>1</v>
      </c>
      <c r="J11915">
        <f t="shared" si="186"/>
        <v>1648.25</v>
      </c>
      <c r="K11915">
        <f>J11915/(1-_xlfn.XLOOKUP(A11915,Table24[Station],Table24[Entry evasion]))</f>
        <v>2388.768115942029</v>
      </c>
    </row>
    <row r="11916" spans="1:11">
      <c r="A11916" t="s">
        <v>23</v>
      </c>
      <c r="B11916" s="1">
        <v>45240</v>
      </c>
      <c r="C11916">
        <v>2332</v>
      </c>
      <c r="D11916">
        <v>0</v>
      </c>
      <c r="E11916">
        <v>378</v>
      </c>
      <c r="F11916">
        <v>2332</v>
      </c>
      <c r="G11916">
        <v>1</v>
      </c>
      <c r="H11916">
        <v>1848</v>
      </c>
      <c r="I11916">
        <v>1</v>
      </c>
      <c r="J11916">
        <f t="shared" si="186"/>
        <v>2710</v>
      </c>
      <c r="K11916">
        <f>J11916/(1-_xlfn.XLOOKUP(A11916,Table24[Station],Table24[Entry evasion]))</f>
        <v>3300.8526187576131</v>
      </c>
    </row>
    <row r="11917" spans="1:11">
      <c r="A11917" t="s">
        <v>24</v>
      </c>
      <c r="B11917" s="1">
        <v>45240</v>
      </c>
      <c r="C11917">
        <v>1840</v>
      </c>
      <c r="D11917">
        <v>1</v>
      </c>
      <c r="E11917">
        <v>287</v>
      </c>
      <c r="F11917">
        <v>1840</v>
      </c>
      <c r="G11917">
        <v>1</v>
      </c>
      <c r="H11917">
        <v>1736</v>
      </c>
      <c r="I11917">
        <v>1</v>
      </c>
      <c r="J11917">
        <f t="shared" si="186"/>
        <v>2127</v>
      </c>
      <c r="K11917">
        <f>J11917/(1-_xlfn.XLOOKUP(A11917,Table24[Station],Table24[Entry evasion]))</f>
        <v>2322.0524017467246</v>
      </c>
    </row>
    <row r="11918" spans="1:11">
      <c r="A11918" t="s">
        <v>25</v>
      </c>
      <c r="B11918" s="1">
        <v>45240</v>
      </c>
      <c r="C11918">
        <v>911</v>
      </c>
      <c r="D11918">
        <v>1</v>
      </c>
      <c r="E11918">
        <v>133</v>
      </c>
      <c r="F11918">
        <v>1172.8918918918919</v>
      </c>
      <c r="G11918">
        <v>1.2508543025784404</v>
      </c>
      <c r="H11918">
        <v>1199.3783783783783</v>
      </c>
      <c r="I11918">
        <v>1.3551642929236289</v>
      </c>
      <c r="J11918">
        <f t="shared" si="186"/>
        <v>1305.8918918918919</v>
      </c>
      <c r="K11918">
        <f>J11918/(1-_xlfn.XLOOKUP(A11918,Table24[Station],Table24[Entry evasion]))</f>
        <v>1419.4477085781432</v>
      </c>
    </row>
    <row r="11919" spans="1:11">
      <c r="A11919" t="s">
        <v>26</v>
      </c>
      <c r="B11919" s="1">
        <v>45240</v>
      </c>
      <c r="C11919">
        <v>2324</v>
      </c>
      <c r="D11919">
        <v>0</v>
      </c>
      <c r="E11919">
        <v>329</v>
      </c>
      <c r="F11919">
        <v>2324</v>
      </c>
      <c r="G11919">
        <v>1</v>
      </c>
      <c r="H11919">
        <v>2435</v>
      </c>
      <c r="I11919">
        <v>1</v>
      </c>
      <c r="J11919">
        <f t="shared" si="186"/>
        <v>2653</v>
      </c>
      <c r="K11919">
        <f>J11919/(1-_xlfn.XLOOKUP(A11919,Table24[Station],Table24[Entry evasion]))</f>
        <v>3110.1992966002344</v>
      </c>
    </row>
    <row r="11920" spans="1:11">
      <c r="A11920" t="s">
        <v>27</v>
      </c>
      <c r="B11920" s="1">
        <v>45240</v>
      </c>
      <c r="C11920">
        <v>606</v>
      </c>
      <c r="D11920">
        <v>0</v>
      </c>
      <c r="E11920">
        <v>88</v>
      </c>
      <c r="F11920">
        <v>606</v>
      </c>
      <c r="G11920">
        <v>1</v>
      </c>
      <c r="H11920">
        <v>567</v>
      </c>
      <c r="I11920">
        <v>1</v>
      </c>
      <c r="J11920">
        <f t="shared" si="186"/>
        <v>694</v>
      </c>
      <c r="K11920">
        <f>J11920/(1-_xlfn.XLOOKUP(A11920,Table24[Station],Table24[Entry evasion]))</f>
        <v>1013.1386861313867</v>
      </c>
    </row>
    <row r="11921" spans="1:11">
      <c r="A11921" t="s">
        <v>28</v>
      </c>
      <c r="B11921" s="1">
        <v>45240</v>
      </c>
      <c r="C11921">
        <v>902</v>
      </c>
      <c r="D11921">
        <v>2</v>
      </c>
      <c r="E11921">
        <v>99</v>
      </c>
      <c r="F11921">
        <v>1114.4871794871794</v>
      </c>
      <c r="G11921">
        <v>1.2122749045825969</v>
      </c>
      <c r="H11921">
        <v>1246.9743589743589</v>
      </c>
      <c r="I11921">
        <v>1.2832939039835591</v>
      </c>
      <c r="J11921">
        <f t="shared" si="186"/>
        <v>1213.4871794871794</v>
      </c>
      <c r="K11921">
        <f>J11921/(1-_xlfn.XLOOKUP(A11921,Table24[Station],Table24[Entry evasion]))</f>
        <v>1458.5182445759369</v>
      </c>
    </row>
    <row r="11922" spans="1:11">
      <c r="A11922" t="s">
        <v>29</v>
      </c>
      <c r="B11922" s="1">
        <v>45240</v>
      </c>
      <c r="C11922">
        <v>1001</v>
      </c>
      <c r="D11922">
        <v>0</v>
      </c>
      <c r="E11922">
        <v>144</v>
      </c>
      <c r="F11922">
        <v>1001</v>
      </c>
      <c r="G11922">
        <v>1</v>
      </c>
      <c r="H11922">
        <v>975</v>
      </c>
      <c r="I11922">
        <v>1</v>
      </c>
      <c r="J11922">
        <f t="shared" si="186"/>
        <v>1145</v>
      </c>
      <c r="K11922">
        <f>J11922/(1-_xlfn.XLOOKUP(A11922,Table24[Station],Table24[Entry evasion]))</f>
        <v>1518.5676392572943</v>
      </c>
    </row>
    <row r="11923" spans="1:11">
      <c r="A11923" t="s">
        <v>30</v>
      </c>
      <c r="B11923" s="1">
        <v>45240</v>
      </c>
      <c r="C11923">
        <v>4393</v>
      </c>
      <c r="D11923">
        <v>0</v>
      </c>
      <c r="E11923">
        <v>460</v>
      </c>
      <c r="F11923">
        <v>4393</v>
      </c>
      <c r="G11923">
        <v>1</v>
      </c>
      <c r="H11923">
        <v>4105</v>
      </c>
      <c r="I11923">
        <v>1</v>
      </c>
      <c r="J11923">
        <f t="shared" si="186"/>
        <v>4853</v>
      </c>
      <c r="K11923">
        <f>J11923/(1-_xlfn.XLOOKUP(A11923,Table24[Station],Table24[Entry evasion]))</f>
        <v>5662.7771295215871</v>
      </c>
    </row>
    <row r="11924" spans="1:11">
      <c r="A11924" t="s">
        <v>31</v>
      </c>
      <c r="B11924" s="1">
        <v>45240</v>
      </c>
      <c r="C11924">
        <v>633</v>
      </c>
      <c r="D11924">
        <v>0</v>
      </c>
      <c r="E11924">
        <v>101</v>
      </c>
      <c r="F11924">
        <v>633</v>
      </c>
      <c r="G11924">
        <v>1</v>
      </c>
      <c r="H11924">
        <v>616</v>
      </c>
      <c r="I11924">
        <v>1</v>
      </c>
      <c r="J11924">
        <f t="shared" si="186"/>
        <v>734</v>
      </c>
      <c r="K11924">
        <f>J11924/(1-_xlfn.XLOOKUP(A11924,Table24[Station],Table24[Entry evasion]))</f>
        <v>876.94145758661887</v>
      </c>
    </row>
    <row r="11925" spans="1:11">
      <c r="A11925" t="s">
        <v>32</v>
      </c>
      <c r="B11925" s="1">
        <v>45240</v>
      </c>
      <c r="C11925">
        <v>3159</v>
      </c>
      <c r="D11925">
        <v>0</v>
      </c>
      <c r="E11925">
        <v>410</v>
      </c>
      <c r="F11925">
        <v>3159</v>
      </c>
      <c r="G11925">
        <v>1</v>
      </c>
      <c r="H11925">
        <v>3004</v>
      </c>
      <c r="I11925">
        <v>1</v>
      </c>
      <c r="J11925">
        <f t="shared" si="186"/>
        <v>3569</v>
      </c>
      <c r="K11925">
        <f>J11925/(1-_xlfn.XLOOKUP(A11925,Table24[Station],Table24[Entry evasion]))</f>
        <v>4023.6753100338219</v>
      </c>
    </row>
    <row r="11926" spans="1:11">
      <c r="A11926" t="s">
        <v>33</v>
      </c>
      <c r="B11926" s="1">
        <v>45240</v>
      </c>
      <c r="C11926">
        <v>2568</v>
      </c>
      <c r="D11926">
        <v>1</v>
      </c>
      <c r="E11926">
        <v>332</v>
      </c>
      <c r="F11926">
        <v>2960.4047619047619</v>
      </c>
      <c r="G11926">
        <v>1.1353119868637109</v>
      </c>
      <c r="H11926">
        <v>2714.1904761904761</v>
      </c>
      <c r="I11926">
        <v>1.1025104976324489</v>
      </c>
      <c r="J11926">
        <f t="shared" si="186"/>
        <v>3292.4047619047619</v>
      </c>
      <c r="K11926">
        <f>J11926/(1-_xlfn.XLOOKUP(A11926,Table24[Station],Table24[Entry evasion]))</f>
        <v>4020.0302343159487</v>
      </c>
    </row>
    <row r="11927" spans="1:11">
      <c r="A11927" t="s">
        <v>34</v>
      </c>
      <c r="B11927" s="1">
        <v>45240</v>
      </c>
      <c r="C11927">
        <v>1909</v>
      </c>
      <c r="D11927">
        <v>0</v>
      </c>
      <c r="E11927">
        <v>289</v>
      </c>
      <c r="F11927">
        <v>1909</v>
      </c>
      <c r="G11927">
        <v>1</v>
      </c>
      <c r="H11927">
        <v>2211</v>
      </c>
      <c r="I11927">
        <v>1</v>
      </c>
      <c r="J11927">
        <f t="shared" si="186"/>
        <v>2198</v>
      </c>
      <c r="K11927">
        <f>J11927/(1-_xlfn.XLOOKUP(A11927,Table24[Station],Table24[Entry evasion]))</f>
        <v>2345.7844183564566</v>
      </c>
    </row>
    <row r="11928" spans="1:11">
      <c r="A11928" t="s">
        <v>35</v>
      </c>
      <c r="B11928" s="1">
        <v>45240</v>
      </c>
      <c r="C11928">
        <v>1407</v>
      </c>
      <c r="D11928">
        <v>2</v>
      </c>
      <c r="E11928">
        <v>151</v>
      </c>
      <c r="F11928">
        <v>1441.7894736842106</v>
      </c>
      <c r="G11928">
        <v>1.0223295723261943</v>
      </c>
      <c r="H11928">
        <v>1345.2666666666667</v>
      </c>
      <c r="I11928">
        <v>1.0022732544653212</v>
      </c>
      <c r="J11928">
        <f t="shared" si="186"/>
        <v>1592.7894736842106</v>
      </c>
      <c r="K11928">
        <f>J11928/(1-_xlfn.XLOOKUP(A11928,Table24[Station],Table24[Entry evasion]))</f>
        <v>2278.668774941646</v>
      </c>
    </row>
    <row r="11929" spans="1:11">
      <c r="A11929" t="s">
        <v>36</v>
      </c>
      <c r="B11929" s="1">
        <v>45240</v>
      </c>
      <c r="C11929">
        <v>3838</v>
      </c>
      <c r="D11929">
        <v>0</v>
      </c>
      <c r="E11929">
        <v>394</v>
      </c>
      <c r="F11929">
        <v>3838</v>
      </c>
      <c r="G11929">
        <v>1</v>
      </c>
      <c r="H11929">
        <v>3612</v>
      </c>
      <c r="I11929">
        <v>1</v>
      </c>
      <c r="J11929">
        <f t="shared" si="186"/>
        <v>4232</v>
      </c>
      <c r="K11929">
        <f>J11929/(1-_xlfn.XLOOKUP(A11929,Table24[Station],Table24[Entry evasion]))</f>
        <v>5086.5384615384619</v>
      </c>
    </row>
    <row r="11930" spans="1:11">
      <c r="A11930" t="s">
        <v>37</v>
      </c>
      <c r="B11930" s="1">
        <v>45240</v>
      </c>
      <c r="C11930">
        <v>578</v>
      </c>
      <c r="D11930">
        <v>1</v>
      </c>
      <c r="E11930">
        <v>70</v>
      </c>
      <c r="F11930">
        <v>715</v>
      </c>
      <c r="G11930">
        <v>1.2114197530864197</v>
      </c>
      <c r="H11930">
        <v>788.38095238095241</v>
      </c>
      <c r="I11930">
        <v>1.3302969710434718</v>
      </c>
      <c r="J11930">
        <f t="shared" si="186"/>
        <v>785</v>
      </c>
      <c r="K11930">
        <f>J11930/(1-_xlfn.XLOOKUP(A11930,Table24[Station],Table24[Entry evasion]))</f>
        <v>875.13935340022294</v>
      </c>
    </row>
    <row r="11931" spans="1:11">
      <c r="A11931" t="s">
        <v>38</v>
      </c>
      <c r="B11931" s="1">
        <v>45240</v>
      </c>
      <c r="C11931">
        <v>337</v>
      </c>
      <c r="D11931">
        <v>0</v>
      </c>
      <c r="E11931">
        <v>53</v>
      </c>
      <c r="F11931">
        <v>337</v>
      </c>
      <c r="G11931">
        <v>1</v>
      </c>
      <c r="H11931">
        <v>308</v>
      </c>
      <c r="I11931">
        <v>1</v>
      </c>
      <c r="J11931">
        <f t="shared" si="186"/>
        <v>390</v>
      </c>
      <c r="K11931">
        <f>J11931/(1-_xlfn.XLOOKUP(A11931,Table24[Station],Table24[Entry evasion]))</f>
        <v>690.26548672566378</v>
      </c>
    </row>
    <row r="11932" spans="1:11">
      <c r="A11932" t="s">
        <v>39</v>
      </c>
      <c r="B11932" s="1">
        <v>45240</v>
      </c>
      <c r="C11932">
        <v>2433</v>
      </c>
      <c r="D11932">
        <v>1</v>
      </c>
      <c r="E11932">
        <v>343</v>
      </c>
      <c r="F11932">
        <v>2785.1111111111113</v>
      </c>
      <c r="G11932">
        <v>1.1268411783541468</v>
      </c>
      <c r="H11932">
        <v>2874.2222222222222</v>
      </c>
      <c r="I11932">
        <v>1.0852966595272986</v>
      </c>
      <c r="J11932">
        <f t="shared" si="186"/>
        <v>3128.1111111111113</v>
      </c>
      <c r="K11932">
        <f>J11932/(1-_xlfn.XLOOKUP(A11932,Table24[Station],Table24[Entry evasion]))</f>
        <v>3890.6854615809839</v>
      </c>
    </row>
    <row r="11933" spans="1:11">
      <c r="A11933" t="s">
        <v>40</v>
      </c>
      <c r="B11933" s="1">
        <v>45240</v>
      </c>
      <c r="C11933">
        <v>457</v>
      </c>
      <c r="D11933">
        <v>0</v>
      </c>
      <c r="E11933">
        <v>55</v>
      </c>
      <c r="F11933">
        <v>457</v>
      </c>
      <c r="G11933">
        <v>1</v>
      </c>
      <c r="H11933">
        <v>409</v>
      </c>
      <c r="I11933">
        <v>1</v>
      </c>
      <c r="J11933">
        <f t="shared" si="186"/>
        <v>512</v>
      </c>
      <c r="K11933">
        <f>J11933/(1-_xlfn.XLOOKUP(A11933,Table24[Station],Table24[Entry evasion]))</f>
        <v>722.14386459802529</v>
      </c>
    </row>
    <row r="11934" spans="1:11">
      <c r="A11934" t="s">
        <v>3</v>
      </c>
      <c r="B11934" s="1">
        <v>45241</v>
      </c>
      <c r="C11934">
        <v>5448</v>
      </c>
      <c r="D11934">
        <v>4</v>
      </c>
      <c r="E11934">
        <v>687</v>
      </c>
      <c r="F11934">
        <v>7673.4285714285716</v>
      </c>
      <c r="G11934">
        <v>1.3627430434276402</v>
      </c>
      <c r="H11934">
        <v>4466.7142857142862</v>
      </c>
      <c r="I11934">
        <v>1.1374305023803977</v>
      </c>
      <c r="J11934">
        <f t="shared" si="186"/>
        <v>8360.4285714285725</v>
      </c>
      <c r="K11934">
        <f>J11934/(1-_xlfn.XLOOKUP(A11934,Table24[Station],Table24[Entry evasion]))</f>
        <v>8932.0818070818095</v>
      </c>
    </row>
    <row r="11935" spans="1:11">
      <c r="A11935" t="s">
        <v>4</v>
      </c>
      <c r="B11935" s="1">
        <v>45241</v>
      </c>
      <c r="C11935">
        <v>2135</v>
      </c>
      <c r="D11935">
        <v>0</v>
      </c>
      <c r="E11935">
        <v>330</v>
      </c>
      <c r="F11935">
        <v>2135</v>
      </c>
      <c r="G11935">
        <v>1</v>
      </c>
      <c r="H11935">
        <v>2088</v>
      </c>
      <c r="I11935">
        <v>1</v>
      </c>
      <c r="J11935">
        <f t="shared" si="186"/>
        <v>2465</v>
      </c>
      <c r="K11935">
        <f>J11935/(1-_xlfn.XLOOKUP(A11935,Table24[Station],Table24[Entry evasion]))</f>
        <v>2883.0409356725145</v>
      </c>
    </row>
    <row r="11936" spans="1:11">
      <c r="A11936" t="s">
        <v>5</v>
      </c>
      <c r="B11936" s="1">
        <v>45241</v>
      </c>
      <c r="C11936">
        <v>155</v>
      </c>
      <c r="D11936">
        <v>4</v>
      </c>
      <c r="E11936">
        <v>50</v>
      </c>
      <c r="F11936">
        <v>398.71428571428567</v>
      </c>
      <c r="G11936">
        <v>2.1888501742160278</v>
      </c>
      <c r="H11936">
        <v>294.71428571428572</v>
      </c>
      <c r="I11936">
        <v>2.5516483516483519</v>
      </c>
      <c r="J11936">
        <f t="shared" si="186"/>
        <v>448.71428571428567</v>
      </c>
      <c r="K11936">
        <f>J11936/(1-_xlfn.XLOOKUP(A11936,Table24[Station],Table24[Entry evasion]))</f>
        <v>685.05997818974913</v>
      </c>
    </row>
    <row r="11937" spans="1:11">
      <c r="A11937" t="s">
        <v>6</v>
      </c>
      <c r="B11937" s="1">
        <v>45241</v>
      </c>
      <c r="C11937">
        <v>838</v>
      </c>
      <c r="D11937">
        <v>0</v>
      </c>
      <c r="E11937">
        <v>137</v>
      </c>
      <c r="F11937">
        <v>838</v>
      </c>
      <c r="G11937">
        <v>1</v>
      </c>
      <c r="H11937">
        <v>795</v>
      </c>
      <c r="I11937">
        <v>1</v>
      </c>
      <c r="J11937">
        <f t="shared" si="186"/>
        <v>975</v>
      </c>
      <c r="K11937">
        <f>J11937/(1-_xlfn.XLOOKUP(A11937,Table24[Station],Table24[Entry evasion]))</f>
        <v>1110.4783599088839</v>
      </c>
    </row>
    <row r="11938" spans="1:11">
      <c r="A11938" t="s">
        <v>7</v>
      </c>
      <c r="B11938" s="1">
        <v>45241</v>
      </c>
      <c r="C11938">
        <v>260</v>
      </c>
      <c r="D11938">
        <v>0</v>
      </c>
      <c r="E11938">
        <v>40</v>
      </c>
      <c r="F11938">
        <v>260</v>
      </c>
      <c r="G11938">
        <v>1</v>
      </c>
      <c r="H11938">
        <v>204</v>
      </c>
      <c r="I11938">
        <v>1</v>
      </c>
      <c r="J11938">
        <f t="shared" si="186"/>
        <v>300</v>
      </c>
      <c r="K11938">
        <f>J11938/(1-_xlfn.XLOOKUP(A11938,Table24[Station],Table24[Entry evasion]))</f>
        <v>388.09831824062093</v>
      </c>
    </row>
    <row r="11939" spans="1:11">
      <c r="A11939" t="s">
        <v>8</v>
      </c>
      <c r="B11939" s="1">
        <v>45241</v>
      </c>
      <c r="C11939">
        <v>668</v>
      </c>
      <c r="D11939">
        <v>0</v>
      </c>
      <c r="E11939">
        <v>47</v>
      </c>
      <c r="F11939">
        <v>668</v>
      </c>
      <c r="G11939">
        <v>1</v>
      </c>
      <c r="H11939">
        <v>772</v>
      </c>
      <c r="I11939">
        <v>1</v>
      </c>
      <c r="J11939">
        <f t="shared" si="186"/>
        <v>715</v>
      </c>
      <c r="K11939">
        <f>J11939/(1-_xlfn.XLOOKUP(A11939,Table24[Station],Table24[Entry evasion]))</f>
        <v>857.31414868105514</v>
      </c>
    </row>
    <row r="11940" spans="1:11">
      <c r="A11940" t="s">
        <v>9</v>
      </c>
      <c r="B11940" s="1">
        <v>45241</v>
      </c>
      <c r="C11940">
        <v>602</v>
      </c>
      <c r="D11940">
        <v>2</v>
      </c>
      <c r="E11940">
        <v>63</v>
      </c>
      <c r="F11940">
        <v>771.66666666666663</v>
      </c>
      <c r="G11940">
        <v>1.2551378446115287</v>
      </c>
      <c r="H11940">
        <v>642.33333333333337</v>
      </c>
      <c r="I11940">
        <v>1.3761904761904762</v>
      </c>
      <c r="J11940">
        <f t="shared" si="186"/>
        <v>834.66666666666663</v>
      </c>
      <c r="K11940">
        <f>J11940/(1-_xlfn.XLOOKUP(A11940,Table24[Station],Table24[Entry evasion]))</f>
        <v>1086.8055555555554</v>
      </c>
    </row>
    <row r="11941" spans="1:11">
      <c r="A11941" t="s">
        <v>10</v>
      </c>
      <c r="B11941" s="1">
        <v>45241</v>
      </c>
      <c r="C11941">
        <v>999</v>
      </c>
      <c r="D11941">
        <v>0</v>
      </c>
      <c r="E11941">
        <v>78</v>
      </c>
      <c r="F11941">
        <v>999</v>
      </c>
      <c r="G11941">
        <v>1</v>
      </c>
      <c r="H11941">
        <v>1050</v>
      </c>
      <c r="I11941">
        <v>1</v>
      </c>
      <c r="J11941">
        <f t="shared" si="186"/>
        <v>1077</v>
      </c>
      <c r="K11941">
        <f>J11941/(1-_xlfn.XLOOKUP(A11941,Table24[Station],Table24[Entry evasion]))</f>
        <v>1384.318766066838</v>
      </c>
    </row>
    <row r="11942" spans="1:11">
      <c r="A11942" t="s">
        <v>11</v>
      </c>
      <c r="B11942" s="1">
        <v>45241</v>
      </c>
      <c r="C11942">
        <v>312</v>
      </c>
      <c r="D11942">
        <v>5</v>
      </c>
      <c r="E11942">
        <v>32</v>
      </c>
      <c r="F11942">
        <v>331.57142857142856</v>
      </c>
      <c r="G11942">
        <v>1.0568936877076411</v>
      </c>
      <c r="H11942">
        <v>403.57142857142856</v>
      </c>
      <c r="I11942">
        <v>1.1567075583696083</v>
      </c>
      <c r="J11942">
        <f t="shared" si="186"/>
        <v>363.57142857142856</v>
      </c>
      <c r="K11942">
        <f>J11942/(1-_xlfn.XLOOKUP(A11942,Table24[Station],Table24[Entry evasion]))</f>
        <v>717.10340941110167</v>
      </c>
    </row>
    <row r="11943" spans="1:11">
      <c r="A11943" t="s">
        <v>12</v>
      </c>
      <c r="B11943" s="1">
        <v>45241</v>
      </c>
      <c r="C11943">
        <v>2382</v>
      </c>
      <c r="D11943">
        <v>2</v>
      </c>
      <c r="E11943">
        <v>429</v>
      </c>
      <c r="F11943">
        <v>2931.625</v>
      </c>
      <c r="G11943">
        <v>1.1955265030238349</v>
      </c>
      <c r="H11943">
        <v>3148.5</v>
      </c>
      <c r="I11943">
        <v>1.130236220472441</v>
      </c>
      <c r="J11943">
        <f t="shared" si="186"/>
        <v>3360.625</v>
      </c>
      <c r="K11943">
        <f>J11943/(1-_xlfn.XLOOKUP(A11943,Table24[Station],Table24[Entry evasion]))</f>
        <v>3701.1288546255505</v>
      </c>
    </row>
    <row r="11944" spans="1:11">
      <c r="A11944" t="s">
        <v>13</v>
      </c>
      <c r="B11944" s="1">
        <v>45241</v>
      </c>
      <c r="C11944">
        <v>801</v>
      </c>
      <c r="D11944">
        <v>0</v>
      </c>
      <c r="E11944">
        <v>118</v>
      </c>
      <c r="F11944">
        <v>801</v>
      </c>
      <c r="G11944">
        <v>1</v>
      </c>
      <c r="H11944">
        <v>758</v>
      </c>
      <c r="I11944">
        <v>1</v>
      </c>
      <c r="J11944">
        <f t="shared" si="186"/>
        <v>919</v>
      </c>
      <c r="K11944">
        <f>J11944/(1-_xlfn.XLOOKUP(A11944,Table24[Station],Table24[Entry evasion]))</f>
        <v>1072.3453908984832</v>
      </c>
    </row>
    <row r="11945" spans="1:11">
      <c r="A11945" t="s">
        <v>14</v>
      </c>
      <c r="B11945" s="1">
        <v>45241</v>
      </c>
      <c r="C11945">
        <v>1752</v>
      </c>
      <c r="D11945">
        <v>7</v>
      </c>
      <c r="E11945">
        <v>200</v>
      </c>
      <c r="F11945">
        <v>2256.9404761904761</v>
      </c>
      <c r="G11945">
        <v>1.2586785226385635</v>
      </c>
      <c r="H11945">
        <v>2249.9285714285716</v>
      </c>
      <c r="I11945">
        <v>1.2688358694046389</v>
      </c>
      <c r="J11945">
        <f t="shared" si="186"/>
        <v>2456.9404761904761</v>
      </c>
      <c r="K11945">
        <f>J11945/(1-_xlfn.XLOOKUP(A11945,Table24[Station],Table24[Entry evasion]))</f>
        <v>2788.8087130425383</v>
      </c>
    </row>
    <row r="11946" spans="1:11">
      <c r="A11946" t="s">
        <v>15</v>
      </c>
      <c r="B11946" s="1">
        <v>45241</v>
      </c>
      <c r="C11946">
        <v>1761</v>
      </c>
      <c r="D11946">
        <v>0</v>
      </c>
      <c r="E11946">
        <v>129</v>
      </c>
      <c r="F11946">
        <v>1761</v>
      </c>
      <c r="G11946">
        <v>1</v>
      </c>
      <c r="H11946">
        <v>1971</v>
      </c>
      <c r="I11946">
        <v>1</v>
      </c>
      <c r="J11946">
        <f t="shared" si="186"/>
        <v>1890</v>
      </c>
      <c r="K11946">
        <f>J11946/(1-_xlfn.XLOOKUP(A11946,Table24[Station],Table24[Entry evasion]))</f>
        <v>2371.3927227101635</v>
      </c>
    </row>
    <row r="11947" spans="1:11">
      <c r="A11947" t="s">
        <v>16</v>
      </c>
      <c r="B11947" s="1">
        <v>45241</v>
      </c>
      <c r="C11947">
        <v>596</v>
      </c>
      <c r="D11947">
        <v>1</v>
      </c>
      <c r="E11947">
        <v>119</v>
      </c>
      <c r="F11947">
        <v>676.14285714285711</v>
      </c>
      <c r="G11947">
        <v>1.1120879120879121</v>
      </c>
      <c r="H11947">
        <v>670.85714285714289</v>
      </c>
      <c r="I11947">
        <v>1.1155150487494703</v>
      </c>
      <c r="J11947">
        <f t="shared" si="186"/>
        <v>795.14285714285711</v>
      </c>
      <c r="K11947">
        <f>J11947/(1-_xlfn.XLOOKUP(A11947,Table24[Station],Table24[Entry evasion]))</f>
        <v>1055.9666097514703</v>
      </c>
    </row>
    <row r="11948" spans="1:11">
      <c r="A11948" t="s">
        <v>17</v>
      </c>
      <c r="B11948" s="1">
        <v>45241</v>
      </c>
      <c r="C11948">
        <v>292</v>
      </c>
      <c r="D11948">
        <v>1</v>
      </c>
      <c r="E11948">
        <v>39</v>
      </c>
      <c r="F11948">
        <v>292</v>
      </c>
      <c r="G11948">
        <v>1</v>
      </c>
      <c r="H11948">
        <v>313</v>
      </c>
      <c r="I11948">
        <v>1</v>
      </c>
      <c r="J11948">
        <f t="shared" si="186"/>
        <v>331</v>
      </c>
      <c r="K11948">
        <f>J11948/(1-_xlfn.XLOOKUP(A11948,Table24[Station],Table24[Entry evasion]))</f>
        <v>399.75845410628017</v>
      </c>
    </row>
    <row r="11949" spans="1:11">
      <c r="A11949" t="s">
        <v>18</v>
      </c>
      <c r="B11949" s="1">
        <v>45241</v>
      </c>
      <c r="C11949">
        <v>1068</v>
      </c>
      <c r="D11949">
        <v>3</v>
      </c>
      <c r="E11949">
        <v>210</v>
      </c>
      <c r="F11949">
        <v>1495.6285714285714</v>
      </c>
      <c r="G11949">
        <v>1.3346076458752514</v>
      </c>
      <c r="H11949">
        <v>1741.6571428571428</v>
      </c>
      <c r="I11949">
        <v>1.25901728844404</v>
      </c>
      <c r="J11949">
        <f t="shared" si="186"/>
        <v>1705.6285714285714</v>
      </c>
      <c r="K11949">
        <f>J11949/(1-_xlfn.XLOOKUP(A11949,Table24[Station],Table24[Entry evasion]))</f>
        <v>2482.7199001871486</v>
      </c>
    </row>
    <row r="11950" spans="1:11">
      <c r="A11950" t="s">
        <v>19</v>
      </c>
      <c r="B11950" s="1">
        <v>45241</v>
      </c>
      <c r="C11950">
        <v>247</v>
      </c>
      <c r="D11950">
        <v>0</v>
      </c>
      <c r="E11950">
        <v>50</v>
      </c>
      <c r="F11950">
        <v>247</v>
      </c>
      <c r="G11950">
        <v>1</v>
      </c>
      <c r="H11950">
        <v>215</v>
      </c>
      <c r="I11950">
        <v>1</v>
      </c>
      <c r="J11950">
        <f t="shared" si="186"/>
        <v>297</v>
      </c>
      <c r="K11950">
        <f>J11950/(1-_xlfn.XLOOKUP(A11950,Table24[Station],Table24[Entry evasion]))</f>
        <v>371.25</v>
      </c>
    </row>
    <row r="11951" spans="1:11">
      <c r="A11951" t="s">
        <v>20</v>
      </c>
      <c r="B11951" s="1">
        <v>45241</v>
      </c>
      <c r="C11951">
        <v>3531</v>
      </c>
      <c r="D11951">
        <v>2</v>
      </c>
      <c r="E11951">
        <v>338</v>
      </c>
      <c r="F11951">
        <v>3590.6666666666665</v>
      </c>
      <c r="G11951">
        <v>1.0154217282674247</v>
      </c>
      <c r="H11951">
        <v>3414.333333333333</v>
      </c>
      <c r="I11951">
        <v>1.0218077208611729</v>
      </c>
      <c r="J11951">
        <f t="shared" si="186"/>
        <v>3928.6666666666665</v>
      </c>
      <c r="K11951">
        <f>J11951/(1-_xlfn.XLOOKUP(A11951,Table24[Station],Table24[Entry evasion]))</f>
        <v>4510.5243015690776</v>
      </c>
    </row>
    <row r="11952" spans="1:11">
      <c r="A11952" t="s">
        <v>21</v>
      </c>
      <c r="B11952" s="1">
        <v>45241</v>
      </c>
      <c r="C11952">
        <v>365</v>
      </c>
      <c r="D11952">
        <v>0</v>
      </c>
      <c r="E11952">
        <v>39</v>
      </c>
      <c r="F11952">
        <v>365</v>
      </c>
      <c r="G11952">
        <v>1</v>
      </c>
      <c r="H11952">
        <v>309</v>
      </c>
      <c r="I11952">
        <v>1</v>
      </c>
      <c r="J11952">
        <f t="shared" si="186"/>
        <v>404</v>
      </c>
      <c r="K11952">
        <f>J11952/(1-_xlfn.XLOOKUP(A11952,Table24[Station],Table24[Entry evasion]))</f>
        <v>755.14018691588797</v>
      </c>
    </row>
    <row r="11953" spans="1:11">
      <c r="A11953" t="s">
        <v>22</v>
      </c>
      <c r="B11953" s="1">
        <v>45241</v>
      </c>
      <c r="C11953">
        <v>502</v>
      </c>
      <c r="D11953">
        <v>5</v>
      </c>
      <c r="E11953">
        <v>72</v>
      </c>
      <c r="F11953">
        <v>514.06666666666661</v>
      </c>
      <c r="G11953">
        <v>1.0210220673635306</v>
      </c>
      <c r="H11953">
        <v>437.73333333333335</v>
      </c>
      <c r="I11953">
        <v>1.033546552949538</v>
      </c>
      <c r="J11953">
        <f t="shared" si="186"/>
        <v>586.06666666666661</v>
      </c>
      <c r="K11953">
        <f>J11953/(1-_xlfn.XLOOKUP(A11953,Table24[Station],Table24[Entry evasion]))</f>
        <v>849.37198067632846</v>
      </c>
    </row>
    <row r="11954" spans="1:11">
      <c r="A11954" t="s">
        <v>23</v>
      </c>
      <c r="B11954" s="1">
        <v>45241</v>
      </c>
      <c r="C11954">
        <v>1601</v>
      </c>
      <c r="D11954">
        <v>0</v>
      </c>
      <c r="E11954">
        <v>253</v>
      </c>
      <c r="F11954">
        <v>1601</v>
      </c>
      <c r="G11954">
        <v>1</v>
      </c>
      <c r="H11954">
        <v>1324</v>
      </c>
      <c r="I11954">
        <v>1</v>
      </c>
      <c r="J11954">
        <f t="shared" si="186"/>
        <v>1854</v>
      </c>
      <c r="K11954">
        <f>J11954/(1-_xlfn.XLOOKUP(A11954,Table24[Station],Table24[Entry evasion]))</f>
        <v>2258.2216808769795</v>
      </c>
    </row>
    <row r="11955" spans="1:11">
      <c r="A11955" t="s">
        <v>24</v>
      </c>
      <c r="B11955" s="1">
        <v>45241</v>
      </c>
      <c r="C11955">
        <v>1192</v>
      </c>
      <c r="D11955">
        <v>1</v>
      </c>
      <c r="E11955">
        <v>168</v>
      </c>
      <c r="F11955">
        <v>1192</v>
      </c>
      <c r="G11955">
        <v>1</v>
      </c>
      <c r="H11955">
        <v>1145</v>
      </c>
      <c r="I11955">
        <v>1</v>
      </c>
      <c r="J11955">
        <f t="shared" si="186"/>
        <v>1360</v>
      </c>
      <c r="K11955">
        <f>J11955/(1-_xlfn.XLOOKUP(A11955,Table24[Station],Table24[Entry evasion]))</f>
        <v>1484.7161572052401</v>
      </c>
    </row>
    <row r="11956" spans="1:11">
      <c r="A11956" t="s">
        <v>25</v>
      </c>
      <c r="B11956" s="1">
        <v>45241</v>
      </c>
      <c r="C11956">
        <v>571</v>
      </c>
      <c r="D11956">
        <v>1</v>
      </c>
      <c r="E11956">
        <v>113</v>
      </c>
      <c r="F11956">
        <v>701.75</v>
      </c>
      <c r="G11956">
        <v>1.191154970760234</v>
      </c>
      <c r="H11956">
        <v>711</v>
      </c>
      <c r="I11956">
        <v>1.2146118721461188</v>
      </c>
      <c r="J11956">
        <f t="shared" si="186"/>
        <v>814.75</v>
      </c>
      <c r="K11956">
        <f>J11956/(1-_xlfn.XLOOKUP(A11956,Table24[Station],Table24[Entry evasion]))</f>
        <v>885.5978260869565</v>
      </c>
    </row>
    <row r="11957" spans="1:11">
      <c r="A11957" t="s">
        <v>26</v>
      </c>
      <c r="B11957" s="1">
        <v>45241</v>
      </c>
      <c r="C11957">
        <v>1378</v>
      </c>
      <c r="D11957">
        <v>0</v>
      </c>
      <c r="E11957">
        <v>191</v>
      </c>
      <c r="F11957">
        <v>1378</v>
      </c>
      <c r="G11957">
        <v>1</v>
      </c>
      <c r="H11957">
        <v>1443</v>
      </c>
      <c r="I11957">
        <v>1</v>
      </c>
      <c r="J11957">
        <f t="shared" si="186"/>
        <v>1569</v>
      </c>
      <c r="K11957">
        <f>J11957/(1-_xlfn.XLOOKUP(A11957,Table24[Station],Table24[Entry evasion]))</f>
        <v>1839.390386869871</v>
      </c>
    </row>
    <row r="11958" spans="1:11">
      <c r="A11958" t="s">
        <v>27</v>
      </c>
      <c r="B11958" s="1">
        <v>45241</v>
      </c>
      <c r="C11958">
        <v>345</v>
      </c>
      <c r="D11958">
        <v>0</v>
      </c>
      <c r="E11958">
        <v>45</v>
      </c>
      <c r="F11958">
        <v>345</v>
      </c>
      <c r="G11958">
        <v>1</v>
      </c>
      <c r="H11958">
        <v>345</v>
      </c>
      <c r="I11958">
        <v>1</v>
      </c>
      <c r="J11958">
        <f t="shared" si="186"/>
        <v>390</v>
      </c>
      <c r="K11958">
        <f>J11958/(1-_xlfn.XLOOKUP(A11958,Table24[Station],Table24[Entry evasion]))</f>
        <v>569.34306569343062</v>
      </c>
    </row>
    <row r="11959" spans="1:11">
      <c r="A11959" t="s">
        <v>28</v>
      </c>
      <c r="B11959" s="1">
        <v>45241</v>
      </c>
      <c r="C11959">
        <v>544</v>
      </c>
      <c r="D11959">
        <v>2</v>
      </c>
      <c r="E11959">
        <v>67</v>
      </c>
      <c r="F11959">
        <v>676.71428571428578</v>
      </c>
      <c r="G11959">
        <v>1.2172083235913025</v>
      </c>
      <c r="H11959">
        <v>673.71428571428578</v>
      </c>
      <c r="I11959">
        <v>1.3267171585270308</v>
      </c>
      <c r="J11959">
        <f t="shared" si="186"/>
        <v>743.71428571428578</v>
      </c>
      <c r="K11959">
        <f>J11959/(1-_xlfn.XLOOKUP(A11959,Table24[Station],Table24[Entry evasion]))</f>
        <v>893.8873626373628</v>
      </c>
    </row>
    <row r="11960" spans="1:11">
      <c r="A11960" t="s">
        <v>29</v>
      </c>
      <c r="B11960" s="1">
        <v>45241</v>
      </c>
      <c r="C11960">
        <v>852</v>
      </c>
      <c r="D11960">
        <v>0</v>
      </c>
      <c r="E11960">
        <v>116</v>
      </c>
      <c r="F11960">
        <v>852</v>
      </c>
      <c r="G11960">
        <v>1</v>
      </c>
      <c r="H11960">
        <v>890</v>
      </c>
      <c r="I11960">
        <v>1</v>
      </c>
      <c r="J11960">
        <f t="shared" si="186"/>
        <v>968</v>
      </c>
      <c r="K11960">
        <f>J11960/(1-_xlfn.XLOOKUP(A11960,Table24[Station],Table24[Entry evasion]))</f>
        <v>1283.8196286472148</v>
      </c>
    </row>
    <row r="11961" spans="1:11">
      <c r="A11961" t="s">
        <v>30</v>
      </c>
      <c r="B11961" s="1">
        <v>45241</v>
      </c>
      <c r="C11961">
        <v>2675</v>
      </c>
      <c r="D11961">
        <v>1</v>
      </c>
      <c r="E11961">
        <v>311</v>
      </c>
      <c r="F11961">
        <v>2759.5</v>
      </c>
      <c r="G11961">
        <v>1.0282987273945077</v>
      </c>
      <c r="H11961">
        <v>2701.875</v>
      </c>
      <c r="I11961">
        <v>1.0520686619718309</v>
      </c>
      <c r="J11961">
        <f t="shared" si="186"/>
        <v>3070.5</v>
      </c>
      <c r="K11961">
        <f>J11961/(1-_xlfn.XLOOKUP(A11961,Table24[Station],Table24[Entry evasion]))</f>
        <v>3582.8471411901983</v>
      </c>
    </row>
    <row r="11962" spans="1:11">
      <c r="A11962" t="s">
        <v>31</v>
      </c>
      <c r="B11962" s="1">
        <v>45241</v>
      </c>
      <c r="C11962">
        <v>226</v>
      </c>
      <c r="D11962">
        <v>0</v>
      </c>
      <c r="E11962">
        <v>26</v>
      </c>
      <c r="F11962">
        <v>226</v>
      </c>
      <c r="G11962">
        <v>1</v>
      </c>
      <c r="H11962">
        <v>199</v>
      </c>
      <c r="I11962">
        <v>1</v>
      </c>
      <c r="J11962">
        <f t="shared" si="186"/>
        <v>252</v>
      </c>
      <c r="K11962">
        <f>J11962/(1-_xlfn.XLOOKUP(A11962,Table24[Station],Table24[Entry evasion]))</f>
        <v>301.07526881720429</v>
      </c>
    </row>
    <row r="11963" spans="1:11">
      <c r="A11963" t="s">
        <v>32</v>
      </c>
      <c r="B11963" s="1">
        <v>45241</v>
      </c>
      <c r="C11963">
        <v>1942</v>
      </c>
      <c r="D11963">
        <v>6</v>
      </c>
      <c r="E11963">
        <v>277</v>
      </c>
      <c r="F11963">
        <v>1942</v>
      </c>
      <c r="G11963">
        <v>1</v>
      </c>
      <c r="H11963">
        <v>1827</v>
      </c>
      <c r="I11963">
        <v>1.0019398642095054</v>
      </c>
      <c r="J11963">
        <f t="shared" si="186"/>
        <v>2219</v>
      </c>
      <c r="K11963">
        <f>J11963/(1-_xlfn.XLOOKUP(A11963,Table24[Station],Table24[Entry evasion]))</f>
        <v>2501.6910935738442</v>
      </c>
    </row>
    <row r="11964" spans="1:11">
      <c r="A11964" t="s">
        <v>33</v>
      </c>
      <c r="B11964" s="1">
        <v>45241</v>
      </c>
      <c r="C11964">
        <v>1496</v>
      </c>
      <c r="D11964">
        <v>1</v>
      </c>
      <c r="E11964">
        <v>177</v>
      </c>
      <c r="F11964">
        <v>1829.25</v>
      </c>
      <c r="G11964">
        <v>1.199193066347878</v>
      </c>
      <c r="H11964">
        <v>1554.75</v>
      </c>
      <c r="I11964">
        <v>1.1421105866486851</v>
      </c>
      <c r="J11964">
        <f t="shared" si="186"/>
        <v>2006.25</v>
      </c>
      <c r="K11964">
        <f>J11964/(1-_xlfn.XLOOKUP(A11964,Table24[Station],Table24[Entry evasion]))</f>
        <v>2449.6336996337</v>
      </c>
    </row>
    <row r="11965" spans="1:11">
      <c r="A11965" t="s">
        <v>34</v>
      </c>
      <c r="B11965" s="1">
        <v>45241</v>
      </c>
      <c r="C11965">
        <v>1069</v>
      </c>
      <c r="D11965">
        <v>0</v>
      </c>
      <c r="E11965">
        <v>126</v>
      </c>
      <c r="F11965">
        <v>1069</v>
      </c>
      <c r="G11965">
        <v>1</v>
      </c>
      <c r="H11965">
        <v>1058</v>
      </c>
      <c r="I11965">
        <v>1</v>
      </c>
      <c r="J11965">
        <f t="shared" si="186"/>
        <v>1195</v>
      </c>
      <c r="K11965">
        <f>J11965/(1-_xlfn.XLOOKUP(A11965,Table24[Station],Table24[Entry evasion]))</f>
        <v>1275.3468516542155</v>
      </c>
    </row>
    <row r="11966" spans="1:11">
      <c r="A11966" t="s">
        <v>35</v>
      </c>
      <c r="B11966" s="1">
        <v>45241</v>
      </c>
      <c r="C11966">
        <v>964</v>
      </c>
      <c r="D11966">
        <v>2</v>
      </c>
      <c r="E11966">
        <v>105</v>
      </c>
      <c r="F11966">
        <v>987.66666666666663</v>
      </c>
      <c r="G11966">
        <v>1.0221390707826628</v>
      </c>
      <c r="H11966">
        <v>869.33333333333337</v>
      </c>
      <c r="I11966">
        <v>1.0035423308537017</v>
      </c>
      <c r="J11966">
        <f t="shared" si="186"/>
        <v>1092.6666666666665</v>
      </c>
      <c r="K11966">
        <f>J11966/(1-_xlfn.XLOOKUP(A11966,Table24[Station],Table24[Entry evasion]))</f>
        <v>1563.1855030996658</v>
      </c>
    </row>
    <row r="11967" spans="1:11">
      <c r="A11967" t="s">
        <v>36</v>
      </c>
      <c r="B11967" s="1">
        <v>45241</v>
      </c>
      <c r="C11967">
        <v>2493</v>
      </c>
      <c r="D11967">
        <v>0</v>
      </c>
      <c r="E11967">
        <v>246</v>
      </c>
      <c r="F11967">
        <v>2493</v>
      </c>
      <c r="G11967">
        <v>1</v>
      </c>
      <c r="H11967">
        <v>2426</v>
      </c>
      <c r="I11967">
        <v>1</v>
      </c>
      <c r="J11967">
        <f t="shared" si="186"/>
        <v>2739</v>
      </c>
      <c r="K11967">
        <f>J11967/(1-_xlfn.XLOOKUP(A11967,Table24[Station],Table24[Entry evasion]))</f>
        <v>3292.0673076923076</v>
      </c>
    </row>
    <row r="11968" spans="1:11">
      <c r="A11968" t="s">
        <v>37</v>
      </c>
      <c r="B11968" s="1">
        <v>45241</v>
      </c>
      <c r="C11968">
        <v>309</v>
      </c>
      <c r="D11968">
        <v>1</v>
      </c>
      <c r="E11968">
        <v>42</v>
      </c>
      <c r="F11968">
        <v>336.42857142857144</v>
      </c>
      <c r="G11968">
        <v>1.0781440781440781</v>
      </c>
      <c r="H11968">
        <v>352.71428571428572</v>
      </c>
      <c r="I11968">
        <v>1.1457307060755337</v>
      </c>
      <c r="J11968">
        <f t="shared" si="186"/>
        <v>378.42857142857144</v>
      </c>
      <c r="K11968">
        <f>J11968/(1-_xlfn.XLOOKUP(A11968,Table24[Station],Table24[Entry evasion]))</f>
        <v>421.88246536072626</v>
      </c>
    </row>
    <row r="11969" spans="1:11">
      <c r="A11969" t="s">
        <v>38</v>
      </c>
      <c r="B11969" s="1">
        <v>45241</v>
      </c>
      <c r="C11969">
        <v>264</v>
      </c>
      <c r="D11969">
        <v>0</v>
      </c>
      <c r="E11969">
        <v>29</v>
      </c>
      <c r="F11969">
        <v>264</v>
      </c>
      <c r="G11969">
        <v>1</v>
      </c>
      <c r="H11969">
        <v>206</v>
      </c>
      <c r="I11969">
        <v>1</v>
      </c>
      <c r="J11969">
        <f t="shared" si="186"/>
        <v>293</v>
      </c>
      <c r="K11969">
        <f>J11969/(1-_xlfn.XLOOKUP(A11969,Table24[Station],Table24[Entry evasion]))</f>
        <v>518.5840707964602</v>
      </c>
    </row>
    <row r="11970" spans="1:11">
      <c r="A11970" t="s">
        <v>39</v>
      </c>
      <c r="B11970" s="1">
        <v>45241</v>
      </c>
      <c r="C11970">
        <v>1647</v>
      </c>
      <c r="D11970">
        <v>1</v>
      </c>
      <c r="E11970">
        <v>228</v>
      </c>
      <c r="F11970">
        <v>1901.5</v>
      </c>
      <c r="G11970">
        <v>1.1357333333333333</v>
      </c>
      <c r="H11970">
        <v>1980.5</v>
      </c>
      <c r="I11970">
        <v>1.1130500758725341</v>
      </c>
      <c r="J11970">
        <f t="shared" si="186"/>
        <v>2129.5</v>
      </c>
      <c r="K11970">
        <f>J11970/(1-_xlfn.XLOOKUP(A11970,Table24[Station],Table24[Entry evasion]))</f>
        <v>2648.6318407960198</v>
      </c>
    </row>
    <row r="11971" spans="1:11">
      <c r="A11971" t="s">
        <v>40</v>
      </c>
      <c r="B11971" s="1">
        <v>45241</v>
      </c>
      <c r="C11971">
        <v>312</v>
      </c>
      <c r="D11971">
        <v>0</v>
      </c>
      <c r="E11971">
        <v>47</v>
      </c>
      <c r="F11971">
        <v>312</v>
      </c>
      <c r="G11971">
        <v>1</v>
      </c>
      <c r="H11971">
        <v>295</v>
      </c>
      <c r="I11971">
        <v>1</v>
      </c>
      <c r="J11971">
        <f t="shared" ref="J11971:J12034" si="187">F11971+E11971</f>
        <v>359</v>
      </c>
      <c r="K11971">
        <f>J11971/(1-_xlfn.XLOOKUP(A11971,Table24[Station],Table24[Entry evasion]))</f>
        <v>506.34696755994355</v>
      </c>
    </row>
    <row r="11972" spans="1:11">
      <c r="A11972" t="s">
        <v>3</v>
      </c>
      <c r="B11972" s="1">
        <v>45242</v>
      </c>
      <c r="C11972">
        <v>5808</v>
      </c>
      <c r="D11972">
        <v>3</v>
      </c>
      <c r="E11972">
        <v>772</v>
      </c>
      <c r="F11972">
        <v>5808</v>
      </c>
      <c r="G11972">
        <v>1</v>
      </c>
      <c r="H11972">
        <v>3963</v>
      </c>
      <c r="I11972">
        <v>1</v>
      </c>
      <c r="J11972">
        <f t="shared" si="187"/>
        <v>6580</v>
      </c>
      <c r="K11972">
        <f>J11972/(1-_xlfn.XLOOKUP(A11972,Table24[Station],Table24[Entry evasion]))</f>
        <v>7029.9145299145302</v>
      </c>
    </row>
    <row r="11973" spans="1:11">
      <c r="A11973" t="s">
        <v>4</v>
      </c>
      <c r="B11973" s="1">
        <v>45242</v>
      </c>
      <c r="C11973">
        <v>1862</v>
      </c>
      <c r="D11973">
        <v>0</v>
      </c>
      <c r="E11973">
        <v>243</v>
      </c>
      <c r="F11973">
        <v>1862</v>
      </c>
      <c r="G11973">
        <v>1</v>
      </c>
      <c r="H11973">
        <v>1791</v>
      </c>
      <c r="I11973">
        <v>1</v>
      </c>
      <c r="J11973">
        <f t="shared" si="187"/>
        <v>2105</v>
      </c>
      <c r="K11973">
        <f>J11973/(1-_xlfn.XLOOKUP(A11973,Table24[Station],Table24[Entry evasion]))</f>
        <v>2461.9883040935674</v>
      </c>
    </row>
    <row r="11974" spans="1:11">
      <c r="A11974" t="s">
        <v>5</v>
      </c>
      <c r="B11974" s="1">
        <v>45242</v>
      </c>
      <c r="C11974">
        <v>108</v>
      </c>
      <c r="D11974">
        <v>4</v>
      </c>
      <c r="E11974">
        <v>37</v>
      </c>
      <c r="F11974">
        <v>330.83333333333331</v>
      </c>
      <c r="G11974">
        <v>2.5367816091954021</v>
      </c>
      <c r="H11974">
        <v>291.17142857142858</v>
      </c>
      <c r="I11974">
        <v>2.8812169312169313</v>
      </c>
      <c r="J11974">
        <f t="shared" si="187"/>
        <v>367.83333333333331</v>
      </c>
      <c r="K11974">
        <f>J11974/(1-_xlfn.XLOOKUP(A11974,Table24[Station],Table24[Entry evasion]))</f>
        <v>561.57760814249355</v>
      </c>
    </row>
    <row r="11975" spans="1:11">
      <c r="A11975" t="s">
        <v>6</v>
      </c>
      <c r="B11975" s="1">
        <v>45242</v>
      </c>
      <c r="C11975">
        <v>687</v>
      </c>
      <c r="D11975">
        <v>0</v>
      </c>
      <c r="E11975">
        <v>106</v>
      </c>
      <c r="F11975">
        <v>687</v>
      </c>
      <c r="G11975">
        <v>1</v>
      </c>
      <c r="H11975">
        <v>674</v>
      </c>
      <c r="I11975">
        <v>1</v>
      </c>
      <c r="J11975">
        <f t="shared" si="187"/>
        <v>793</v>
      </c>
      <c r="K11975">
        <f>J11975/(1-_xlfn.XLOOKUP(A11975,Table24[Station],Table24[Entry evasion]))</f>
        <v>903.18906605922552</v>
      </c>
    </row>
    <row r="11976" spans="1:11">
      <c r="A11976" t="s">
        <v>7</v>
      </c>
      <c r="B11976" s="1">
        <v>45242</v>
      </c>
      <c r="C11976">
        <v>334</v>
      </c>
      <c r="D11976">
        <v>0</v>
      </c>
      <c r="E11976">
        <v>25</v>
      </c>
      <c r="F11976">
        <v>334</v>
      </c>
      <c r="G11976">
        <v>1</v>
      </c>
      <c r="H11976">
        <v>250</v>
      </c>
      <c r="I11976">
        <v>1</v>
      </c>
      <c r="J11976">
        <f t="shared" si="187"/>
        <v>359</v>
      </c>
      <c r="K11976">
        <f>J11976/(1-_xlfn.XLOOKUP(A11976,Table24[Station],Table24[Entry evasion]))</f>
        <v>464.42432082794306</v>
      </c>
    </row>
    <row r="11977" spans="1:11">
      <c r="A11977" t="s">
        <v>8</v>
      </c>
      <c r="B11977" s="1">
        <v>45242</v>
      </c>
      <c r="C11977">
        <v>580</v>
      </c>
      <c r="D11977">
        <v>1</v>
      </c>
      <c r="E11977">
        <v>39</v>
      </c>
      <c r="F11977">
        <v>1035.4285714285716</v>
      </c>
      <c r="G11977">
        <v>1.7357489037618281</v>
      </c>
      <c r="H11977">
        <v>1049.1428571428571</v>
      </c>
      <c r="I11977">
        <v>1.4789693065555134</v>
      </c>
      <c r="J11977">
        <f t="shared" si="187"/>
        <v>1074.4285714285716</v>
      </c>
      <c r="K11977">
        <f>J11977/(1-_xlfn.XLOOKUP(A11977,Table24[Station],Table24[Entry evasion]))</f>
        <v>1288.2836587872562</v>
      </c>
    </row>
    <row r="11978" spans="1:11">
      <c r="A11978" t="s">
        <v>9</v>
      </c>
      <c r="B11978" s="1">
        <v>45242</v>
      </c>
      <c r="C11978">
        <v>445</v>
      </c>
      <c r="D11978">
        <v>2</v>
      </c>
      <c r="E11978">
        <v>37</v>
      </c>
      <c r="F11978">
        <v>583.66666666666663</v>
      </c>
      <c r="G11978">
        <v>1.2876901798063622</v>
      </c>
      <c r="H11978">
        <v>518.66666666666663</v>
      </c>
      <c r="I11978">
        <v>1.4774774774774775</v>
      </c>
      <c r="J11978">
        <f t="shared" si="187"/>
        <v>620.66666666666663</v>
      </c>
      <c r="K11978">
        <f>J11978/(1-_xlfn.XLOOKUP(A11978,Table24[Station],Table24[Entry evasion]))</f>
        <v>808.15972222222217</v>
      </c>
    </row>
    <row r="11979" spans="1:11">
      <c r="A11979" t="s">
        <v>10</v>
      </c>
      <c r="B11979" s="1">
        <v>45242</v>
      </c>
      <c r="C11979">
        <v>940</v>
      </c>
      <c r="D11979">
        <v>0</v>
      </c>
      <c r="E11979">
        <v>60</v>
      </c>
      <c r="F11979">
        <v>940</v>
      </c>
      <c r="G11979">
        <v>1</v>
      </c>
      <c r="H11979">
        <v>963</v>
      </c>
      <c r="I11979">
        <v>1</v>
      </c>
      <c r="J11979">
        <f t="shared" si="187"/>
        <v>1000</v>
      </c>
      <c r="K11979">
        <f>J11979/(1-_xlfn.XLOOKUP(A11979,Table24[Station],Table24[Entry evasion]))</f>
        <v>1285.3470437017995</v>
      </c>
    </row>
    <row r="11980" spans="1:11">
      <c r="A11980" t="s">
        <v>11</v>
      </c>
      <c r="B11980" s="1">
        <v>45242</v>
      </c>
      <c r="C11980">
        <v>287</v>
      </c>
      <c r="D11980">
        <v>5</v>
      </c>
      <c r="E11980">
        <v>18</v>
      </c>
      <c r="F11980">
        <v>435.08333333333337</v>
      </c>
      <c r="G11980">
        <v>1.4855191256830602</v>
      </c>
      <c r="H11980">
        <v>593.95238095238096</v>
      </c>
      <c r="I11980">
        <v>1.8587496348232544</v>
      </c>
      <c r="J11980">
        <f t="shared" si="187"/>
        <v>453.08333333333337</v>
      </c>
      <c r="K11980">
        <f>J11980/(1-_xlfn.XLOOKUP(A11980,Table24[Station],Table24[Entry evasion]))</f>
        <v>893.65548980933602</v>
      </c>
    </row>
    <row r="11981" spans="1:11">
      <c r="A11981" t="s">
        <v>12</v>
      </c>
      <c r="B11981" s="1">
        <v>45242</v>
      </c>
      <c r="C11981">
        <v>2272</v>
      </c>
      <c r="D11981">
        <v>2</v>
      </c>
      <c r="E11981">
        <v>408</v>
      </c>
      <c r="F11981">
        <v>2786.8333333333335</v>
      </c>
      <c r="G11981">
        <v>1.1921019900497514</v>
      </c>
      <c r="H11981">
        <v>3039.7083333333335</v>
      </c>
      <c r="I11981">
        <v>1.1272783317250992</v>
      </c>
      <c r="J11981">
        <f t="shared" si="187"/>
        <v>3194.8333333333335</v>
      </c>
      <c r="K11981">
        <f>J11981/(1-_xlfn.XLOOKUP(A11981,Table24[Station],Table24[Entry evasion]))</f>
        <v>3518.5389133627018</v>
      </c>
    </row>
    <row r="11982" spans="1:11">
      <c r="A11982" t="s">
        <v>13</v>
      </c>
      <c r="B11982" s="1">
        <v>45242</v>
      </c>
      <c r="C11982">
        <v>574</v>
      </c>
      <c r="D11982">
        <v>0</v>
      </c>
      <c r="E11982">
        <v>81</v>
      </c>
      <c r="F11982">
        <v>574</v>
      </c>
      <c r="G11982">
        <v>1</v>
      </c>
      <c r="H11982">
        <v>583</v>
      </c>
      <c r="I11982">
        <v>1</v>
      </c>
      <c r="J11982">
        <f t="shared" si="187"/>
        <v>655</v>
      </c>
      <c r="K11982">
        <f>J11982/(1-_xlfn.XLOOKUP(A11982,Table24[Station],Table24[Entry evasion]))</f>
        <v>764.29404900816803</v>
      </c>
    </row>
    <row r="11983" spans="1:11">
      <c r="A11983" t="s">
        <v>14</v>
      </c>
      <c r="B11983" s="1">
        <v>45242</v>
      </c>
      <c r="C11983">
        <v>1092</v>
      </c>
      <c r="D11983">
        <v>9</v>
      </c>
      <c r="E11983">
        <v>99</v>
      </c>
      <c r="F11983">
        <v>1762.6904761904761</v>
      </c>
      <c r="G11983">
        <v>1.5631322218223982</v>
      </c>
      <c r="H11983">
        <v>2589.5952380952381</v>
      </c>
      <c r="I11983">
        <v>2.2632596134688185</v>
      </c>
      <c r="J11983">
        <f t="shared" si="187"/>
        <v>1861.6904761904761</v>
      </c>
      <c r="K11983">
        <f>J11983/(1-_xlfn.XLOOKUP(A11983,Table24[Station],Table24[Entry evasion]))</f>
        <v>2113.1560456191555</v>
      </c>
    </row>
    <row r="11984" spans="1:11">
      <c r="A11984" t="s">
        <v>15</v>
      </c>
      <c r="B11984" s="1">
        <v>45242</v>
      </c>
      <c r="C11984">
        <v>1522</v>
      </c>
      <c r="D11984">
        <v>0</v>
      </c>
      <c r="E11984">
        <v>97</v>
      </c>
      <c r="F11984">
        <v>1522</v>
      </c>
      <c r="G11984">
        <v>1</v>
      </c>
      <c r="H11984">
        <v>1720</v>
      </c>
      <c r="I11984">
        <v>1</v>
      </c>
      <c r="J11984">
        <f t="shared" si="187"/>
        <v>1619</v>
      </c>
      <c r="K11984">
        <f>J11984/(1-_xlfn.XLOOKUP(A11984,Table24[Station],Table24[Entry evasion]))</f>
        <v>2031.3676286072775</v>
      </c>
    </row>
    <row r="11985" spans="1:11">
      <c r="A11985" t="s">
        <v>16</v>
      </c>
      <c r="B11985" s="1">
        <v>45242</v>
      </c>
      <c r="C11985">
        <v>542</v>
      </c>
      <c r="D11985">
        <v>2</v>
      </c>
      <c r="E11985">
        <v>89</v>
      </c>
      <c r="F11985">
        <v>619.86666666666667</v>
      </c>
      <c r="G11985">
        <v>1.1234020073956683</v>
      </c>
      <c r="H11985">
        <v>610.16666666666674</v>
      </c>
      <c r="I11985">
        <v>1.1079390973355085</v>
      </c>
      <c r="J11985">
        <f t="shared" si="187"/>
        <v>708.86666666666667</v>
      </c>
      <c r="K11985">
        <f>J11985/(1-_xlfn.XLOOKUP(A11985,Table24[Station],Table24[Entry evasion]))</f>
        <v>941.38999557326247</v>
      </c>
    </row>
    <row r="11986" spans="1:11">
      <c r="A11986" t="s">
        <v>17</v>
      </c>
      <c r="B11986" s="1">
        <v>45242</v>
      </c>
      <c r="C11986">
        <v>263</v>
      </c>
      <c r="D11986">
        <v>1</v>
      </c>
      <c r="E11986">
        <v>34</v>
      </c>
      <c r="F11986">
        <v>355.25</v>
      </c>
      <c r="G11986">
        <v>1.3106060606060606</v>
      </c>
      <c r="H11986">
        <v>356.5</v>
      </c>
      <c r="I11986">
        <v>1.2213622291021671</v>
      </c>
      <c r="J11986">
        <f t="shared" si="187"/>
        <v>389.25</v>
      </c>
      <c r="K11986">
        <f>J11986/(1-_xlfn.XLOOKUP(A11986,Table24[Station],Table24[Entry evasion]))</f>
        <v>470.10869565217388</v>
      </c>
    </row>
    <row r="11987" spans="1:11">
      <c r="A11987" t="s">
        <v>18</v>
      </c>
      <c r="B11987" s="1">
        <v>45242</v>
      </c>
      <c r="C11987">
        <v>976</v>
      </c>
      <c r="D11987">
        <v>3</v>
      </c>
      <c r="E11987">
        <v>188</v>
      </c>
      <c r="F11987">
        <v>1115.7142857142858</v>
      </c>
      <c r="G11987">
        <v>1.1200294550810015</v>
      </c>
      <c r="H11987">
        <v>1226.8571428571429</v>
      </c>
      <c r="I11987">
        <v>1.0860949395432153</v>
      </c>
      <c r="J11987">
        <f t="shared" si="187"/>
        <v>1303.7142857142858</v>
      </c>
      <c r="K11987">
        <f>J11987/(1-_xlfn.XLOOKUP(A11987,Table24[Station],Table24[Entry evasion]))</f>
        <v>1897.6918278228322</v>
      </c>
    </row>
    <row r="11988" spans="1:11">
      <c r="A11988" t="s">
        <v>19</v>
      </c>
      <c r="B11988" s="1">
        <v>45242</v>
      </c>
      <c r="C11988">
        <v>194</v>
      </c>
      <c r="D11988">
        <v>0</v>
      </c>
      <c r="E11988">
        <v>31</v>
      </c>
      <c r="F11988">
        <v>194</v>
      </c>
      <c r="G11988">
        <v>1</v>
      </c>
      <c r="H11988">
        <v>202.71428571428572</v>
      </c>
      <c r="I11988">
        <v>1.0491480996068152</v>
      </c>
      <c r="J11988">
        <f t="shared" si="187"/>
        <v>225</v>
      </c>
      <c r="K11988">
        <f>J11988/(1-_xlfn.XLOOKUP(A11988,Table24[Station],Table24[Entry evasion]))</f>
        <v>281.25</v>
      </c>
    </row>
    <row r="11989" spans="1:11">
      <c r="A11989" t="s">
        <v>20</v>
      </c>
      <c r="B11989" s="1">
        <v>45242</v>
      </c>
      <c r="C11989">
        <v>2920</v>
      </c>
      <c r="D11989">
        <v>4</v>
      </c>
      <c r="E11989">
        <v>276</v>
      </c>
      <c r="F11989">
        <v>3071.8571428571431</v>
      </c>
      <c r="G11989">
        <v>1.0475147505810836</v>
      </c>
      <c r="H11989">
        <v>2694.8333333333335</v>
      </c>
      <c r="I11989">
        <v>1.0446504301466135</v>
      </c>
      <c r="J11989">
        <f t="shared" si="187"/>
        <v>3347.8571428571431</v>
      </c>
      <c r="K11989">
        <f>J11989/(1-_xlfn.XLOOKUP(A11989,Table24[Station],Table24[Entry evasion]))</f>
        <v>3843.6936198130229</v>
      </c>
    </row>
    <row r="11990" spans="1:11">
      <c r="A11990" t="s">
        <v>21</v>
      </c>
      <c r="B11990" s="1">
        <v>45242</v>
      </c>
      <c r="C11990">
        <v>305</v>
      </c>
      <c r="D11990">
        <v>0</v>
      </c>
      <c r="E11990">
        <v>29</v>
      </c>
      <c r="F11990">
        <v>305</v>
      </c>
      <c r="G11990">
        <v>1</v>
      </c>
      <c r="H11990">
        <v>250</v>
      </c>
      <c r="I11990">
        <v>1</v>
      </c>
      <c r="J11990">
        <f t="shared" si="187"/>
        <v>334</v>
      </c>
      <c r="K11990">
        <f>J11990/(1-_xlfn.XLOOKUP(A11990,Table24[Station],Table24[Entry evasion]))</f>
        <v>624.29906542056085</v>
      </c>
    </row>
    <row r="11991" spans="1:11">
      <c r="A11991" t="s">
        <v>22</v>
      </c>
      <c r="B11991" s="1">
        <v>45242</v>
      </c>
      <c r="C11991">
        <v>366</v>
      </c>
      <c r="D11991">
        <v>6</v>
      </c>
      <c r="E11991">
        <v>59</v>
      </c>
      <c r="F11991">
        <v>391.8</v>
      </c>
      <c r="G11991">
        <v>1.0607058823529412</v>
      </c>
      <c r="H11991">
        <v>326.66666666666663</v>
      </c>
      <c r="I11991">
        <v>1.0310077519379843</v>
      </c>
      <c r="J11991">
        <f t="shared" si="187"/>
        <v>450.8</v>
      </c>
      <c r="K11991">
        <f>J11991/(1-_xlfn.XLOOKUP(A11991,Table24[Station],Table24[Entry evasion]))</f>
        <v>653.33333333333337</v>
      </c>
    </row>
    <row r="11992" spans="1:11">
      <c r="A11992" t="s">
        <v>23</v>
      </c>
      <c r="B11992" s="1">
        <v>45242</v>
      </c>
      <c r="C11992">
        <v>1197</v>
      </c>
      <c r="D11992">
        <v>0</v>
      </c>
      <c r="E11992">
        <v>217</v>
      </c>
      <c r="F11992">
        <v>1197</v>
      </c>
      <c r="G11992">
        <v>1</v>
      </c>
      <c r="H11992">
        <v>983</v>
      </c>
      <c r="I11992">
        <v>1</v>
      </c>
      <c r="J11992">
        <f t="shared" si="187"/>
        <v>1414</v>
      </c>
      <c r="K11992">
        <f>J11992/(1-_xlfn.XLOOKUP(A11992,Table24[Station],Table24[Entry evasion]))</f>
        <v>1722.2898903775883</v>
      </c>
    </row>
    <row r="11993" spans="1:11">
      <c r="A11993" t="s">
        <v>24</v>
      </c>
      <c r="B11993" s="1">
        <v>45242</v>
      </c>
      <c r="C11993">
        <v>915</v>
      </c>
      <c r="D11993">
        <v>1</v>
      </c>
      <c r="E11993">
        <v>163</v>
      </c>
      <c r="F11993">
        <v>915</v>
      </c>
      <c r="G11993">
        <v>1</v>
      </c>
      <c r="H11993">
        <v>934</v>
      </c>
      <c r="I11993">
        <v>1</v>
      </c>
      <c r="J11993">
        <f t="shared" si="187"/>
        <v>1078</v>
      </c>
      <c r="K11993">
        <f>J11993/(1-_xlfn.XLOOKUP(A11993,Table24[Station],Table24[Entry evasion]))</f>
        <v>1176.8558951965065</v>
      </c>
    </row>
    <row r="11994" spans="1:11">
      <c r="A11994" t="s">
        <v>25</v>
      </c>
      <c r="B11994" s="1">
        <v>45242</v>
      </c>
      <c r="C11994">
        <v>583</v>
      </c>
      <c r="D11994">
        <v>0</v>
      </c>
      <c r="E11994">
        <v>116</v>
      </c>
      <c r="F11994">
        <v>583</v>
      </c>
      <c r="G11994">
        <v>1</v>
      </c>
      <c r="H11994">
        <v>592</v>
      </c>
      <c r="I11994">
        <v>1</v>
      </c>
      <c r="J11994">
        <f t="shared" si="187"/>
        <v>699</v>
      </c>
      <c r="K11994">
        <f>J11994/(1-_xlfn.XLOOKUP(A11994,Table24[Station],Table24[Entry evasion]))</f>
        <v>759.78260869565213</v>
      </c>
    </row>
    <row r="11995" spans="1:11">
      <c r="A11995" t="s">
        <v>26</v>
      </c>
      <c r="B11995" s="1">
        <v>45242</v>
      </c>
      <c r="C11995">
        <v>1123</v>
      </c>
      <c r="D11995">
        <v>0</v>
      </c>
      <c r="E11995">
        <v>172</v>
      </c>
      <c r="F11995">
        <v>1123</v>
      </c>
      <c r="G11995">
        <v>1</v>
      </c>
      <c r="H11995">
        <v>1173</v>
      </c>
      <c r="I11995">
        <v>1</v>
      </c>
      <c r="J11995">
        <f t="shared" si="187"/>
        <v>1295</v>
      </c>
      <c r="K11995">
        <f>J11995/(1-_xlfn.XLOOKUP(A11995,Table24[Station],Table24[Entry evasion]))</f>
        <v>1518.1711606096133</v>
      </c>
    </row>
    <row r="11996" spans="1:11">
      <c r="A11996" t="s">
        <v>27</v>
      </c>
      <c r="B11996" s="1">
        <v>45242</v>
      </c>
      <c r="C11996">
        <v>332</v>
      </c>
      <c r="D11996">
        <v>0</v>
      </c>
      <c r="E11996">
        <v>44</v>
      </c>
      <c r="F11996">
        <v>332</v>
      </c>
      <c r="G11996">
        <v>1</v>
      </c>
      <c r="H11996">
        <v>322</v>
      </c>
      <c r="I11996">
        <v>1</v>
      </c>
      <c r="J11996">
        <f t="shared" si="187"/>
        <v>376</v>
      </c>
      <c r="K11996">
        <f>J11996/(1-_xlfn.XLOOKUP(A11996,Table24[Station],Table24[Entry evasion]))</f>
        <v>548.90510948905103</v>
      </c>
    </row>
    <row r="11997" spans="1:11">
      <c r="A11997" t="s">
        <v>28</v>
      </c>
      <c r="B11997" s="1">
        <v>45242</v>
      </c>
      <c r="C11997">
        <v>447</v>
      </c>
      <c r="D11997">
        <v>2</v>
      </c>
      <c r="E11997">
        <v>64</v>
      </c>
      <c r="F11997">
        <v>574.42857142857144</v>
      </c>
      <c r="G11997">
        <v>1.24937098126922</v>
      </c>
      <c r="H11997">
        <v>591.14285714285711</v>
      </c>
      <c r="I11997">
        <v>1.3482142857142856</v>
      </c>
      <c r="J11997">
        <f t="shared" si="187"/>
        <v>638.42857142857144</v>
      </c>
      <c r="K11997">
        <f>J11997/(1-_xlfn.XLOOKUP(A11997,Table24[Station],Table24[Entry evasion]))</f>
        <v>767.34203296703299</v>
      </c>
    </row>
    <row r="11998" spans="1:11">
      <c r="A11998" t="s">
        <v>29</v>
      </c>
      <c r="B11998" s="1">
        <v>45242</v>
      </c>
      <c r="C11998">
        <v>653</v>
      </c>
      <c r="D11998">
        <v>0</v>
      </c>
      <c r="E11998">
        <v>83</v>
      </c>
      <c r="F11998">
        <v>653</v>
      </c>
      <c r="G11998">
        <v>1</v>
      </c>
      <c r="H11998">
        <v>715</v>
      </c>
      <c r="I11998">
        <v>1</v>
      </c>
      <c r="J11998">
        <f t="shared" si="187"/>
        <v>736</v>
      </c>
      <c r="K11998">
        <f>J11998/(1-_xlfn.XLOOKUP(A11998,Table24[Station],Table24[Entry evasion]))</f>
        <v>976.12732095490719</v>
      </c>
    </row>
    <row r="11999" spans="1:11">
      <c r="A11999" t="s">
        <v>30</v>
      </c>
      <c r="B11999" s="1">
        <v>45242</v>
      </c>
      <c r="C11999">
        <v>2329</v>
      </c>
      <c r="D11999">
        <v>1</v>
      </c>
      <c r="E11999">
        <v>262</v>
      </c>
      <c r="F11999">
        <v>2394</v>
      </c>
      <c r="G11999">
        <v>1.0250868390582786</v>
      </c>
      <c r="H11999">
        <v>2483.875</v>
      </c>
      <c r="I11999">
        <v>1.0438286913391834</v>
      </c>
      <c r="J11999">
        <f t="shared" si="187"/>
        <v>2656</v>
      </c>
      <c r="K11999">
        <f>J11999/(1-_xlfn.XLOOKUP(A11999,Table24[Station],Table24[Entry evasion]))</f>
        <v>3099.1831971995334</v>
      </c>
    </row>
    <row r="12000" spans="1:11">
      <c r="A12000" t="s">
        <v>31</v>
      </c>
      <c r="B12000" s="1">
        <v>45242</v>
      </c>
      <c r="C12000">
        <v>166</v>
      </c>
      <c r="D12000">
        <v>0</v>
      </c>
      <c r="E12000">
        <v>24</v>
      </c>
      <c r="F12000">
        <v>166</v>
      </c>
      <c r="G12000">
        <v>1</v>
      </c>
      <c r="H12000">
        <v>172</v>
      </c>
      <c r="I12000">
        <v>1</v>
      </c>
      <c r="J12000">
        <f t="shared" si="187"/>
        <v>190</v>
      </c>
      <c r="K12000">
        <f>J12000/(1-_xlfn.XLOOKUP(A12000,Table24[Station],Table24[Entry evasion]))</f>
        <v>227.00119474313024</v>
      </c>
    </row>
    <row r="12001" spans="1:11">
      <c r="A12001" t="s">
        <v>32</v>
      </c>
      <c r="B12001" s="1">
        <v>45242</v>
      </c>
      <c r="C12001">
        <v>1638</v>
      </c>
      <c r="D12001">
        <v>7</v>
      </c>
      <c r="E12001">
        <v>230</v>
      </c>
      <c r="F12001">
        <v>2093.875</v>
      </c>
      <c r="G12001">
        <v>1.2440444325481799</v>
      </c>
      <c r="H12001">
        <v>1904</v>
      </c>
      <c r="I12001">
        <v>1.1663007683863886</v>
      </c>
      <c r="J12001">
        <f t="shared" si="187"/>
        <v>2323.875</v>
      </c>
      <c r="K12001">
        <f>J12001/(1-_xlfn.XLOOKUP(A12001,Table24[Station],Table24[Entry evasion]))</f>
        <v>2619.9267192784669</v>
      </c>
    </row>
    <row r="12002" spans="1:11">
      <c r="A12002" t="s">
        <v>33</v>
      </c>
      <c r="B12002" s="1">
        <v>45242</v>
      </c>
      <c r="C12002">
        <v>1082</v>
      </c>
      <c r="D12002">
        <v>2</v>
      </c>
      <c r="E12002">
        <v>125</v>
      </c>
      <c r="F12002">
        <v>1447.2857142857142</v>
      </c>
      <c r="G12002">
        <v>1.3026393656053969</v>
      </c>
      <c r="H12002">
        <v>1351.8571428571429</v>
      </c>
      <c r="I12002">
        <v>1.2509487085322561</v>
      </c>
      <c r="J12002">
        <f t="shared" si="187"/>
        <v>1572.2857142857142</v>
      </c>
      <c r="K12002">
        <f>J12002/(1-_xlfn.XLOOKUP(A12002,Table24[Station],Table24[Entry evasion]))</f>
        <v>1919.7627769056342</v>
      </c>
    </row>
    <row r="12003" spans="1:11">
      <c r="A12003" t="s">
        <v>34</v>
      </c>
      <c r="B12003" s="1">
        <v>45242</v>
      </c>
      <c r="C12003">
        <v>954</v>
      </c>
      <c r="D12003">
        <v>0</v>
      </c>
      <c r="E12003">
        <v>123</v>
      </c>
      <c r="F12003">
        <v>954</v>
      </c>
      <c r="G12003">
        <v>1</v>
      </c>
      <c r="H12003">
        <v>1057</v>
      </c>
      <c r="I12003">
        <v>1</v>
      </c>
      <c r="J12003">
        <f t="shared" si="187"/>
        <v>1077</v>
      </c>
      <c r="K12003">
        <f>J12003/(1-_xlfn.XLOOKUP(A12003,Table24[Station],Table24[Entry evasion]))</f>
        <v>1149.4130202774813</v>
      </c>
    </row>
    <row r="12004" spans="1:11">
      <c r="A12004" t="s">
        <v>35</v>
      </c>
      <c r="B12004" s="1">
        <v>45242</v>
      </c>
      <c r="C12004">
        <v>903</v>
      </c>
      <c r="D12004">
        <v>2</v>
      </c>
      <c r="E12004">
        <v>104</v>
      </c>
      <c r="F12004">
        <v>922.66666666666663</v>
      </c>
      <c r="G12004">
        <v>1.0195299569678913</v>
      </c>
      <c r="H12004">
        <v>845.57142857142856</v>
      </c>
      <c r="I12004">
        <v>1.0118513773222293</v>
      </c>
      <c r="J12004">
        <f t="shared" si="187"/>
        <v>1026.6666666666665</v>
      </c>
      <c r="K12004">
        <f>J12004/(1-_xlfn.XLOOKUP(A12004,Table24[Station],Table24[Entry evasion]))</f>
        <v>1468.7649022412968</v>
      </c>
    </row>
    <row r="12005" spans="1:11">
      <c r="A12005" t="s">
        <v>36</v>
      </c>
      <c r="B12005" s="1">
        <v>45242</v>
      </c>
      <c r="C12005">
        <v>1804</v>
      </c>
      <c r="D12005">
        <v>0</v>
      </c>
      <c r="E12005">
        <v>181</v>
      </c>
      <c r="F12005">
        <v>1804</v>
      </c>
      <c r="G12005">
        <v>1</v>
      </c>
      <c r="H12005">
        <v>1758</v>
      </c>
      <c r="I12005">
        <v>1</v>
      </c>
      <c r="J12005">
        <f t="shared" si="187"/>
        <v>1985</v>
      </c>
      <c r="K12005">
        <f>J12005/(1-_xlfn.XLOOKUP(A12005,Table24[Station],Table24[Entry evasion]))</f>
        <v>2385.8173076923076</v>
      </c>
    </row>
    <row r="12006" spans="1:11">
      <c r="A12006" t="s">
        <v>37</v>
      </c>
      <c r="B12006" s="1">
        <v>45242</v>
      </c>
      <c r="C12006">
        <v>226</v>
      </c>
      <c r="D12006">
        <v>1</v>
      </c>
      <c r="E12006">
        <v>40</v>
      </c>
      <c r="F12006">
        <v>254.42857142857144</v>
      </c>
      <c r="G12006">
        <v>1.1068743286788401</v>
      </c>
      <c r="H12006">
        <v>334.85714285714289</v>
      </c>
      <c r="I12006">
        <v>1.1637526652452026</v>
      </c>
      <c r="J12006">
        <f t="shared" si="187"/>
        <v>294.42857142857144</v>
      </c>
      <c r="K12006">
        <f>J12006/(1-_xlfn.XLOOKUP(A12006,Table24[Station],Table24[Entry evasion]))</f>
        <v>328.23698041089347</v>
      </c>
    </row>
    <row r="12007" spans="1:11">
      <c r="A12007" t="s">
        <v>38</v>
      </c>
      <c r="B12007" s="1">
        <v>45242</v>
      </c>
      <c r="C12007">
        <v>164</v>
      </c>
      <c r="D12007">
        <v>0</v>
      </c>
      <c r="E12007">
        <v>29</v>
      </c>
      <c r="F12007">
        <v>164</v>
      </c>
      <c r="G12007">
        <v>1</v>
      </c>
      <c r="H12007">
        <v>191</v>
      </c>
      <c r="I12007">
        <v>1</v>
      </c>
      <c r="J12007">
        <f t="shared" si="187"/>
        <v>193</v>
      </c>
      <c r="K12007">
        <f>J12007/(1-_xlfn.XLOOKUP(A12007,Table24[Station],Table24[Entry evasion]))</f>
        <v>341.59292035398232</v>
      </c>
    </row>
    <row r="12008" spans="1:11">
      <c r="A12008" t="s">
        <v>39</v>
      </c>
      <c r="B12008" s="1">
        <v>45242</v>
      </c>
      <c r="C12008">
        <v>1428</v>
      </c>
      <c r="D12008">
        <v>1</v>
      </c>
      <c r="E12008">
        <v>228</v>
      </c>
      <c r="F12008">
        <v>1631.6666666666667</v>
      </c>
      <c r="G12008">
        <v>1.1229871175523349</v>
      </c>
      <c r="H12008">
        <v>1710</v>
      </c>
      <c r="I12008">
        <v>1.0945413618458075</v>
      </c>
      <c r="J12008">
        <f t="shared" si="187"/>
        <v>1859.6666666666667</v>
      </c>
      <c r="K12008">
        <f>J12008/(1-_xlfn.XLOOKUP(A12008,Table24[Station],Table24[Entry evasion]))</f>
        <v>2313.0182421227196</v>
      </c>
    </row>
    <row r="12009" spans="1:11">
      <c r="A12009" t="s">
        <v>40</v>
      </c>
      <c r="B12009" s="1">
        <v>45242</v>
      </c>
      <c r="C12009">
        <v>281</v>
      </c>
      <c r="D12009">
        <v>0</v>
      </c>
      <c r="E12009">
        <v>27</v>
      </c>
      <c r="F12009">
        <v>281</v>
      </c>
      <c r="G12009">
        <v>1</v>
      </c>
      <c r="H12009">
        <v>241</v>
      </c>
      <c r="I12009">
        <v>1</v>
      </c>
      <c r="J12009">
        <f t="shared" si="187"/>
        <v>308</v>
      </c>
      <c r="K12009">
        <f>J12009/(1-_xlfn.XLOOKUP(A12009,Table24[Station],Table24[Entry evasion]))</f>
        <v>434.41466854724962</v>
      </c>
    </row>
    <row r="12010" spans="1:11">
      <c r="A12010" t="s">
        <v>3</v>
      </c>
      <c r="B12010" s="1">
        <v>45243</v>
      </c>
      <c r="C12010">
        <v>6857</v>
      </c>
      <c r="D12010">
        <v>3</v>
      </c>
      <c r="E12010">
        <v>917</v>
      </c>
      <c r="F12010">
        <v>6857</v>
      </c>
      <c r="G12010">
        <v>1</v>
      </c>
      <c r="H12010">
        <v>5400</v>
      </c>
      <c r="I12010">
        <v>1</v>
      </c>
      <c r="J12010">
        <f t="shared" si="187"/>
        <v>7774</v>
      </c>
      <c r="K12010">
        <f>J12010/(1-_xlfn.XLOOKUP(A12010,Table24[Station],Table24[Entry evasion]))</f>
        <v>8305.5555555555566</v>
      </c>
    </row>
    <row r="12011" spans="1:11">
      <c r="A12011" t="s">
        <v>4</v>
      </c>
      <c r="B12011" s="1">
        <v>45243</v>
      </c>
      <c r="C12011">
        <v>3182</v>
      </c>
      <c r="D12011">
        <v>0</v>
      </c>
      <c r="E12011">
        <v>523</v>
      </c>
      <c r="F12011">
        <v>3182</v>
      </c>
      <c r="G12011">
        <v>1</v>
      </c>
      <c r="H12011">
        <v>3091</v>
      </c>
      <c r="I12011">
        <v>1</v>
      </c>
      <c r="J12011">
        <f t="shared" si="187"/>
        <v>3705</v>
      </c>
      <c r="K12011">
        <f>J12011/(1-_xlfn.XLOOKUP(A12011,Table24[Station],Table24[Entry evasion]))</f>
        <v>4333.333333333333</v>
      </c>
    </row>
    <row r="12012" spans="1:11">
      <c r="A12012" t="s">
        <v>5</v>
      </c>
      <c r="B12012" s="1">
        <v>45243</v>
      </c>
      <c r="C12012">
        <v>115</v>
      </c>
      <c r="D12012">
        <v>4</v>
      </c>
      <c r="E12012">
        <v>52</v>
      </c>
      <c r="F12012">
        <v>455.30796939988119</v>
      </c>
      <c r="G12012">
        <v>3.0377722718555762</v>
      </c>
      <c r="H12012">
        <v>526.56712344028517</v>
      </c>
      <c r="I12012">
        <v>2.5443485614109478</v>
      </c>
      <c r="J12012">
        <f t="shared" si="187"/>
        <v>507.30796939988119</v>
      </c>
      <c r="K12012">
        <f>J12012/(1-_xlfn.XLOOKUP(A12012,Table24[Station],Table24[Entry evasion]))</f>
        <v>774.51598381661245</v>
      </c>
    </row>
    <row r="12013" spans="1:11">
      <c r="A12013" t="s">
        <v>6</v>
      </c>
      <c r="B12013" s="1">
        <v>45243</v>
      </c>
      <c r="C12013">
        <v>1432</v>
      </c>
      <c r="D12013">
        <v>0</v>
      </c>
      <c r="E12013">
        <v>230</v>
      </c>
      <c r="F12013">
        <v>1432</v>
      </c>
      <c r="G12013">
        <v>1</v>
      </c>
      <c r="H12013">
        <v>1398</v>
      </c>
      <c r="I12013">
        <v>1</v>
      </c>
      <c r="J12013">
        <f t="shared" si="187"/>
        <v>1662</v>
      </c>
      <c r="K12013">
        <f>J12013/(1-_xlfn.XLOOKUP(A12013,Table24[Station],Table24[Entry evasion]))</f>
        <v>1892.9384965831434</v>
      </c>
    </row>
    <row r="12014" spans="1:11">
      <c r="A12014" t="s">
        <v>7</v>
      </c>
      <c r="B12014" s="1">
        <v>45243</v>
      </c>
      <c r="C12014">
        <v>678</v>
      </c>
      <c r="D12014">
        <v>0</v>
      </c>
      <c r="E12014">
        <v>103</v>
      </c>
      <c r="F12014">
        <v>678</v>
      </c>
      <c r="G12014">
        <v>1</v>
      </c>
      <c r="H12014">
        <v>521</v>
      </c>
      <c r="I12014">
        <v>1</v>
      </c>
      <c r="J12014">
        <f t="shared" si="187"/>
        <v>781</v>
      </c>
      <c r="K12014">
        <f>J12014/(1-_xlfn.XLOOKUP(A12014,Table24[Station],Table24[Entry evasion]))</f>
        <v>1010.3492884864165</v>
      </c>
    </row>
    <row r="12015" spans="1:11">
      <c r="A12015" t="s">
        <v>8</v>
      </c>
      <c r="B12015" s="1">
        <v>45243</v>
      </c>
      <c r="C12015">
        <v>1032</v>
      </c>
      <c r="D12015">
        <v>1</v>
      </c>
      <c r="E12015">
        <v>87</v>
      </c>
      <c r="F12015">
        <v>1351.0857142857144</v>
      </c>
      <c r="G12015">
        <v>1.2851525596833908</v>
      </c>
      <c r="H12015">
        <v>1293.3142857142857</v>
      </c>
      <c r="I12015">
        <v>1.1761378808107781</v>
      </c>
      <c r="J12015">
        <f t="shared" si="187"/>
        <v>1438.0857142857144</v>
      </c>
      <c r="K12015">
        <f>J12015/(1-_xlfn.XLOOKUP(A12015,Table24[Station],Table24[Entry evasion]))</f>
        <v>1724.3233984241181</v>
      </c>
    </row>
    <row r="12016" spans="1:11">
      <c r="A12016" t="s">
        <v>9</v>
      </c>
      <c r="B12016" s="1">
        <v>45243</v>
      </c>
      <c r="C12016">
        <v>1084</v>
      </c>
      <c r="D12016">
        <v>2</v>
      </c>
      <c r="E12016">
        <v>170</v>
      </c>
      <c r="F12016">
        <v>1650.5058823529412</v>
      </c>
      <c r="G12016">
        <v>1.4517590768364763</v>
      </c>
      <c r="H12016">
        <v>1890.9294117647059</v>
      </c>
      <c r="I12016">
        <v>1.7063105142801538</v>
      </c>
      <c r="J12016">
        <f t="shared" si="187"/>
        <v>1820.5058823529412</v>
      </c>
      <c r="K12016">
        <f>J12016/(1-_xlfn.XLOOKUP(A12016,Table24[Station],Table24[Entry evasion]))</f>
        <v>2370.4503676470586</v>
      </c>
    </row>
    <row r="12017" spans="1:11">
      <c r="A12017" t="s">
        <v>10</v>
      </c>
      <c r="B12017" s="1">
        <v>45243</v>
      </c>
      <c r="C12017">
        <v>1684</v>
      </c>
      <c r="D12017">
        <v>1</v>
      </c>
      <c r="E12017">
        <v>159</v>
      </c>
      <c r="F12017">
        <v>1700.2413793103449</v>
      </c>
      <c r="G12017">
        <v>1.0088124684266657</v>
      </c>
      <c r="H12017">
        <v>1700</v>
      </c>
      <c r="I12017">
        <v>1</v>
      </c>
      <c r="J12017">
        <f t="shared" si="187"/>
        <v>1859.2413793103449</v>
      </c>
      <c r="K12017">
        <f>J12017/(1-_xlfn.XLOOKUP(A12017,Table24[Station],Table24[Entry evasion]))</f>
        <v>2389.7704104246077</v>
      </c>
    </row>
    <row r="12018" spans="1:11">
      <c r="A12018" t="s">
        <v>11</v>
      </c>
      <c r="B12018" s="1">
        <v>45243</v>
      </c>
      <c r="C12018">
        <v>709</v>
      </c>
      <c r="D12018">
        <v>5</v>
      </c>
      <c r="E12018">
        <v>65</v>
      </c>
      <c r="F12018">
        <v>903.43809523809523</v>
      </c>
      <c r="G12018">
        <v>1.2512120093515442</v>
      </c>
      <c r="H12018">
        <v>1161.8964770861321</v>
      </c>
      <c r="I12018">
        <v>1.3117861490740965</v>
      </c>
      <c r="J12018">
        <f t="shared" si="187"/>
        <v>968.43809523809523</v>
      </c>
      <c r="K12018">
        <f>J12018/(1-_xlfn.XLOOKUP(A12018,Table24[Station],Table24[Entry evasion]))</f>
        <v>1910.13431013431</v>
      </c>
    </row>
    <row r="12019" spans="1:11">
      <c r="A12019" t="s">
        <v>12</v>
      </c>
      <c r="B12019" s="1">
        <v>45243</v>
      </c>
      <c r="C12019">
        <v>4509</v>
      </c>
      <c r="D12019">
        <v>2</v>
      </c>
      <c r="E12019">
        <v>718</v>
      </c>
      <c r="F12019">
        <v>5267.6106442577029</v>
      </c>
      <c r="G12019">
        <v>1.1451330867146936</v>
      </c>
      <c r="H12019">
        <v>5530.8753501400552</v>
      </c>
      <c r="I12019">
        <v>1.1106201143606078</v>
      </c>
      <c r="J12019">
        <f t="shared" si="187"/>
        <v>5985.6106442577029</v>
      </c>
      <c r="K12019">
        <f>J12019/(1-_xlfn.XLOOKUP(A12019,Table24[Station],Table24[Entry evasion]))</f>
        <v>6592.0822073322715</v>
      </c>
    </row>
    <row r="12020" spans="1:11">
      <c r="A12020" t="s">
        <v>13</v>
      </c>
      <c r="B12020" s="1">
        <v>45243</v>
      </c>
      <c r="C12020">
        <v>1540</v>
      </c>
      <c r="D12020">
        <v>0</v>
      </c>
      <c r="E12020">
        <v>223</v>
      </c>
      <c r="F12020">
        <v>1540</v>
      </c>
      <c r="G12020">
        <v>1</v>
      </c>
      <c r="H12020">
        <v>1471</v>
      </c>
      <c r="I12020">
        <v>1</v>
      </c>
      <c r="J12020">
        <f t="shared" si="187"/>
        <v>1763</v>
      </c>
      <c r="K12020">
        <f>J12020/(1-_xlfn.XLOOKUP(A12020,Table24[Station],Table24[Entry evasion]))</f>
        <v>2057.1761960326721</v>
      </c>
    </row>
    <row r="12021" spans="1:11">
      <c r="A12021" t="s">
        <v>14</v>
      </c>
      <c r="B12021" s="1">
        <v>45243</v>
      </c>
      <c r="C12021">
        <v>738</v>
      </c>
      <c r="D12021">
        <v>5</v>
      </c>
      <c r="E12021">
        <v>91</v>
      </c>
      <c r="F12021">
        <v>802.71428571428567</v>
      </c>
      <c r="G12021">
        <v>1.0780630708254351</v>
      </c>
      <c r="H12021">
        <v>806.08986415882976</v>
      </c>
      <c r="I12021">
        <v>1.0744482783679015</v>
      </c>
      <c r="J12021">
        <f t="shared" si="187"/>
        <v>893.71428571428567</v>
      </c>
      <c r="K12021">
        <f>J12021/(1-_xlfn.XLOOKUP(A12021,Table24[Station],Table24[Entry evasion]))</f>
        <v>1014.4316523431165</v>
      </c>
    </row>
    <row r="12022" spans="1:11">
      <c r="A12022" t="s">
        <v>15</v>
      </c>
      <c r="B12022" s="1">
        <v>45243</v>
      </c>
      <c r="C12022">
        <v>3050</v>
      </c>
      <c r="D12022">
        <v>0</v>
      </c>
      <c r="E12022">
        <v>253</v>
      </c>
      <c r="F12022">
        <v>3050</v>
      </c>
      <c r="G12022">
        <v>1</v>
      </c>
      <c r="H12022">
        <v>3149</v>
      </c>
      <c r="I12022">
        <v>1</v>
      </c>
      <c r="J12022">
        <f t="shared" si="187"/>
        <v>3303</v>
      </c>
      <c r="K12022">
        <f>J12022/(1-_xlfn.XLOOKUP(A12022,Table24[Station],Table24[Entry evasion]))</f>
        <v>4144.2910915934763</v>
      </c>
    </row>
    <row r="12023" spans="1:11">
      <c r="A12023" t="s">
        <v>16</v>
      </c>
      <c r="B12023" s="1">
        <v>45243</v>
      </c>
      <c r="C12023">
        <v>1107</v>
      </c>
      <c r="D12023">
        <v>1</v>
      </c>
      <c r="E12023">
        <v>251</v>
      </c>
      <c r="F12023">
        <v>1221.4117647058824</v>
      </c>
      <c r="G12023">
        <v>1.0842501949233303</v>
      </c>
      <c r="H12023">
        <v>1231.5882352941176</v>
      </c>
      <c r="I12023">
        <v>1.0826330532212884</v>
      </c>
      <c r="J12023">
        <f t="shared" si="187"/>
        <v>1472.4117647058824</v>
      </c>
      <c r="K12023">
        <f>J12023/(1-_xlfn.XLOOKUP(A12023,Table24[Station],Table24[Entry evasion]))</f>
        <v>1955.3941098351693</v>
      </c>
    </row>
    <row r="12024" spans="1:11">
      <c r="A12024" t="s">
        <v>17</v>
      </c>
      <c r="B12024" s="1">
        <v>45243</v>
      </c>
      <c r="C12024">
        <v>454</v>
      </c>
      <c r="D12024">
        <v>1</v>
      </c>
      <c r="E12024">
        <v>76</v>
      </c>
      <c r="F12024">
        <v>514.11428571428564</v>
      </c>
      <c r="G12024">
        <v>1.1134231805929917</v>
      </c>
      <c r="H12024">
        <v>538.21621621621625</v>
      </c>
      <c r="I12024">
        <v>1.1539629517157608</v>
      </c>
      <c r="J12024">
        <f t="shared" si="187"/>
        <v>590.11428571428564</v>
      </c>
      <c r="K12024">
        <f>J12024/(1-_xlfn.XLOOKUP(A12024,Table24[Station],Table24[Entry evasion]))</f>
        <v>712.69841269841254</v>
      </c>
    </row>
    <row r="12025" spans="1:11">
      <c r="A12025" t="s">
        <v>18</v>
      </c>
      <c r="B12025" s="1">
        <v>45243</v>
      </c>
      <c r="C12025">
        <v>1936</v>
      </c>
      <c r="D12025">
        <v>3</v>
      </c>
      <c r="E12025">
        <v>327</v>
      </c>
      <c r="F12025">
        <v>2363.3870588235295</v>
      </c>
      <c r="G12025">
        <v>1.1888586207792884</v>
      </c>
      <c r="H12025">
        <v>2949.4682352941177</v>
      </c>
      <c r="I12025">
        <v>1.1227334815437922</v>
      </c>
      <c r="J12025">
        <f t="shared" si="187"/>
        <v>2690.3870588235295</v>
      </c>
      <c r="K12025">
        <f>J12025/(1-_xlfn.XLOOKUP(A12025,Table24[Station],Table24[Entry evasion]))</f>
        <v>3916.1383680109598</v>
      </c>
    </row>
    <row r="12026" spans="1:11">
      <c r="A12026" t="s">
        <v>19</v>
      </c>
      <c r="B12026" s="1">
        <v>45243</v>
      </c>
      <c r="C12026">
        <v>532</v>
      </c>
      <c r="D12026">
        <v>0</v>
      </c>
      <c r="E12026">
        <v>72</v>
      </c>
      <c r="F12026">
        <v>532</v>
      </c>
      <c r="G12026">
        <v>1</v>
      </c>
      <c r="H12026">
        <v>501</v>
      </c>
      <c r="I12026">
        <v>1</v>
      </c>
      <c r="J12026">
        <f t="shared" si="187"/>
        <v>604</v>
      </c>
      <c r="K12026">
        <f>J12026/(1-_xlfn.XLOOKUP(A12026,Table24[Station],Table24[Entry evasion]))</f>
        <v>755</v>
      </c>
    </row>
    <row r="12027" spans="1:11">
      <c r="A12027" t="s">
        <v>20</v>
      </c>
      <c r="B12027" s="1">
        <v>45243</v>
      </c>
      <c r="C12027">
        <v>7177</v>
      </c>
      <c r="D12027">
        <v>3</v>
      </c>
      <c r="E12027">
        <v>727</v>
      </c>
      <c r="F12027">
        <v>7490.909090909091</v>
      </c>
      <c r="G12027">
        <v>1.0397152189915349</v>
      </c>
      <c r="H12027">
        <v>6568.8700159489636</v>
      </c>
      <c r="I12027">
        <v>1.0388983198169661</v>
      </c>
      <c r="J12027">
        <f t="shared" si="187"/>
        <v>8217.9090909090919</v>
      </c>
      <c r="K12027">
        <f>J12027/(1-_xlfn.XLOOKUP(A12027,Table24[Station],Table24[Entry evasion]))</f>
        <v>9435.0276589082569</v>
      </c>
    </row>
    <row r="12028" spans="1:11">
      <c r="A12028" t="s">
        <v>21</v>
      </c>
      <c r="B12028" s="1">
        <v>45243</v>
      </c>
      <c r="C12028">
        <v>586</v>
      </c>
      <c r="D12028">
        <v>0</v>
      </c>
      <c r="E12028">
        <v>77</v>
      </c>
      <c r="F12028">
        <v>586</v>
      </c>
      <c r="G12028">
        <v>1</v>
      </c>
      <c r="H12028">
        <v>557</v>
      </c>
      <c r="I12028">
        <v>1</v>
      </c>
      <c r="J12028">
        <f t="shared" si="187"/>
        <v>663</v>
      </c>
      <c r="K12028">
        <f>J12028/(1-_xlfn.XLOOKUP(A12028,Table24[Station],Table24[Entry evasion]))</f>
        <v>1239.2523364485983</v>
      </c>
    </row>
    <row r="12029" spans="1:11">
      <c r="A12029" t="s">
        <v>22</v>
      </c>
      <c r="B12029" s="1">
        <v>45243</v>
      </c>
      <c r="C12029">
        <v>1904</v>
      </c>
      <c r="D12029">
        <v>1</v>
      </c>
      <c r="E12029">
        <v>249</v>
      </c>
      <c r="F12029">
        <v>1904</v>
      </c>
      <c r="G12029">
        <v>1</v>
      </c>
      <c r="H12029">
        <v>1839</v>
      </c>
      <c r="I12029">
        <v>1</v>
      </c>
      <c r="J12029">
        <f t="shared" si="187"/>
        <v>2153</v>
      </c>
      <c r="K12029">
        <f>J12029/(1-_xlfn.XLOOKUP(A12029,Table24[Station],Table24[Entry evasion]))</f>
        <v>3120.289855072464</v>
      </c>
    </row>
    <row r="12030" spans="1:11">
      <c r="A12030" t="s">
        <v>23</v>
      </c>
      <c r="B12030" s="1">
        <v>45243</v>
      </c>
      <c r="C12030">
        <v>2551</v>
      </c>
      <c r="D12030">
        <v>0</v>
      </c>
      <c r="E12030">
        <v>432</v>
      </c>
      <c r="F12030">
        <v>2551</v>
      </c>
      <c r="G12030">
        <v>1</v>
      </c>
      <c r="H12030">
        <v>2064</v>
      </c>
      <c r="I12030">
        <v>1</v>
      </c>
      <c r="J12030">
        <f t="shared" si="187"/>
        <v>2983</v>
      </c>
      <c r="K12030">
        <f>J12030/(1-_xlfn.XLOOKUP(A12030,Table24[Station],Table24[Entry evasion]))</f>
        <v>3633.373934226553</v>
      </c>
    </row>
    <row r="12031" spans="1:11">
      <c r="A12031" t="s">
        <v>24</v>
      </c>
      <c r="B12031" s="1">
        <v>45243</v>
      </c>
      <c r="C12031">
        <v>2188</v>
      </c>
      <c r="D12031">
        <v>1</v>
      </c>
      <c r="E12031">
        <v>337</v>
      </c>
      <c r="F12031">
        <v>2188</v>
      </c>
      <c r="G12031">
        <v>1</v>
      </c>
      <c r="H12031">
        <v>2064</v>
      </c>
      <c r="I12031">
        <v>1</v>
      </c>
      <c r="J12031">
        <f t="shared" si="187"/>
        <v>2525</v>
      </c>
      <c r="K12031">
        <f>J12031/(1-_xlfn.XLOOKUP(A12031,Table24[Station],Table24[Entry evasion]))</f>
        <v>2756.5502183406111</v>
      </c>
    </row>
    <row r="12032" spans="1:11">
      <c r="A12032" t="s">
        <v>25</v>
      </c>
      <c r="B12032" s="1">
        <v>45243</v>
      </c>
      <c r="C12032">
        <v>1140</v>
      </c>
      <c r="D12032">
        <v>0</v>
      </c>
      <c r="E12032">
        <v>221</v>
      </c>
      <c r="F12032">
        <v>1140</v>
      </c>
      <c r="G12032">
        <v>1</v>
      </c>
      <c r="H12032">
        <v>1119</v>
      </c>
      <c r="I12032">
        <v>1</v>
      </c>
      <c r="J12032">
        <f t="shared" si="187"/>
        <v>1361</v>
      </c>
      <c r="K12032">
        <f>J12032/(1-_xlfn.XLOOKUP(A12032,Table24[Station],Table24[Entry evasion]))</f>
        <v>1479.3478260869565</v>
      </c>
    </row>
    <row r="12033" spans="1:11">
      <c r="A12033" t="s">
        <v>26</v>
      </c>
      <c r="B12033" s="1">
        <v>45243</v>
      </c>
      <c r="C12033">
        <v>2433</v>
      </c>
      <c r="D12033">
        <v>0</v>
      </c>
      <c r="E12033">
        <v>401</v>
      </c>
      <c r="F12033">
        <v>2433</v>
      </c>
      <c r="G12033">
        <v>1</v>
      </c>
      <c r="H12033">
        <v>2548</v>
      </c>
      <c r="I12033">
        <v>1</v>
      </c>
      <c r="J12033">
        <f t="shared" si="187"/>
        <v>2834</v>
      </c>
      <c r="K12033">
        <f>J12033/(1-_xlfn.XLOOKUP(A12033,Table24[Station],Table24[Entry evasion]))</f>
        <v>3322.3915592028138</v>
      </c>
    </row>
    <row r="12034" spans="1:11">
      <c r="A12034" t="s">
        <v>27</v>
      </c>
      <c r="B12034" s="1">
        <v>45243</v>
      </c>
      <c r="C12034">
        <v>605</v>
      </c>
      <c r="D12034">
        <v>1</v>
      </c>
      <c r="E12034">
        <v>105</v>
      </c>
      <c r="F12034">
        <v>696.70833333333337</v>
      </c>
      <c r="G12034">
        <v>1.1291666666666667</v>
      </c>
      <c r="H12034">
        <v>665.58333333333326</v>
      </c>
      <c r="I12034">
        <v>1.1447018104366347</v>
      </c>
      <c r="J12034">
        <f t="shared" si="187"/>
        <v>801.70833333333337</v>
      </c>
      <c r="K12034">
        <f>J12034/(1-_xlfn.XLOOKUP(A12034,Table24[Station],Table24[Entry evasion]))</f>
        <v>1170.3771289537713</v>
      </c>
    </row>
    <row r="12035" spans="1:11">
      <c r="A12035" t="s">
        <v>28</v>
      </c>
      <c r="B12035" s="1">
        <v>45243</v>
      </c>
      <c r="C12035">
        <v>1014</v>
      </c>
      <c r="D12035">
        <v>2</v>
      </c>
      <c r="E12035">
        <v>127</v>
      </c>
      <c r="F12035">
        <v>1224.3611111111111</v>
      </c>
      <c r="G12035">
        <v>1.1843655662674066</v>
      </c>
      <c r="H12035">
        <v>1248.25</v>
      </c>
      <c r="I12035">
        <v>1.2872993389990557</v>
      </c>
      <c r="J12035">
        <f t="shared" ref="J12035:J12098" si="188">F12035+E12035</f>
        <v>1351.3611111111111</v>
      </c>
      <c r="K12035">
        <f>J12035/(1-_xlfn.XLOOKUP(A12035,Table24[Station],Table24[Entry evasion]))</f>
        <v>1624.2321047008547</v>
      </c>
    </row>
    <row r="12036" spans="1:11">
      <c r="A12036" t="s">
        <v>29</v>
      </c>
      <c r="B12036" s="1">
        <v>45243</v>
      </c>
      <c r="C12036">
        <v>1075</v>
      </c>
      <c r="D12036">
        <v>0</v>
      </c>
      <c r="E12036">
        <v>188</v>
      </c>
      <c r="F12036">
        <v>1075</v>
      </c>
      <c r="G12036">
        <v>1</v>
      </c>
      <c r="H12036">
        <v>1054</v>
      </c>
      <c r="I12036">
        <v>1</v>
      </c>
      <c r="J12036">
        <f t="shared" si="188"/>
        <v>1263</v>
      </c>
      <c r="K12036">
        <f>J12036/(1-_xlfn.XLOOKUP(A12036,Table24[Station],Table24[Entry evasion]))</f>
        <v>1675.0663129973475</v>
      </c>
    </row>
    <row r="12037" spans="1:11">
      <c r="A12037" t="s">
        <v>30</v>
      </c>
      <c r="B12037" s="1">
        <v>45243</v>
      </c>
      <c r="C12037">
        <v>4171</v>
      </c>
      <c r="D12037">
        <v>1</v>
      </c>
      <c r="E12037">
        <v>497</v>
      </c>
      <c r="F12037">
        <v>4278.8048780487807</v>
      </c>
      <c r="G12037">
        <v>1.0230944468827723</v>
      </c>
      <c r="H12037">
        <v>4335.0975609756097</v>
      </c>
      <c r="I12037">
        <v>1.0483167746887259</v>
      </c>
      <c r="J12037">
        <f t="shared" si="188"/>
        <v>4775.8048780487807</v>
      </c>
      <c r="K12037">
        <f>J12037/(1-_xlfn.XLOOKUP(A12037,Table24[Station],Table24[Entry evasion]))</f>
        <v>5572.7011412471184</v>
      </c>
    </row>
    <row r="12038" spans="1:11">
      <c r="A12038" t="s">
        <v>31</v>
      </c>
      <c r="B12038" s="1">
        <v>45243</v>
      </c>
      <c r="C12038">
        <v>666</v>
      </c>
      <c r="D12038">
        <v>0</v>
      </c>
      <c r="E12038">
        <v>103</v>
      </c>
      <c r="F12038">
        <v>666</v>
      </c>
      <c r="G12038">
        <v>1</v>
      </c>
      <c r="H12038">
        <v>634</v>
      </c>
      <c r="I12038">
        <v>1</v>
      </c>
      <c r="J12038">
        <f t="shared" si="188"/>
        <v>769</v>
      </c>
      <c r="K12038">
        <f>J12038/(1-_xlfn.XLOOKUP(A12038,Table24[Station],Table24[Entry evasion]))</f>
        <v>918.75746714456398</v>
      </c>
    </row>
    <row r="12039" spans="1:11">
      <c r="A12039" t="s">
        <v>32</v>
      </c>
      <c r="B12039" s="1">
        <v>45243</v>
      </c>
      <c r="C12039">
        <v>3193</v>
      </c>
      <c r="D12039">
        <v>0</v>
      </c>
      <c r="E12039">
        <v>405</v>
      </c>
      <c r="F12039">
        <v>3193</v>
      </c>
      <c r="G12039">
        <v>1</v>
      </c>
      <c r="H12039">
        <v>3115</v>
      </c>
      <c r="I12039">
        <v>1</v>
      </c>
      <c r="J12039">
        <f t="shared" si="188"/>
        <v>3598</v>
      </c>
      <c r="K12039">
        <f>J12039/(1-_xlfn.XLOOKUP(A12039,Table24[Station],Table24[Entry evasion]))</f>
        <v>4056.3697857948141</v>
      </c>
    </row>
    <row r="12040" spans="1:11">
      <c r="A12040" t="s">
        <v>33</v>
      </c>
      <c r="B12040" s="1">
        <v>45243</v>
      </c>
      <c r="C12040">
        <v>1996</v>
      </c>
      <c r="D12040">
        <v>2</v>
      </c>
      <c r="E12040">
        <v>182</v>
      </c>
      <c r="F12040">
        <v>2098.0526315789475</v>
      </c>
      <c r="G12040">
        <v>1.0468561210188005</v>
      </c>
      <c r="H12040">
        <v>2206.8947368421054</v>
      </c>
      <c r="I12040">
        <v>1.0418371057176621</v>
      </c>
      <c r="J12040">
        <f t="shared" si="188"/>
        <v>2280.0526315789475</v>
      </c>
      <c r="K12040">
        <f>J12040/(1-_xlfn.XLOOKUP(A12040,Table24[Station],Table24[Entry evasion]))</f>
        <v>2783.9470471049422</v>
      </c>
    </row>
    <row r="12041" spans="1:11">
      <c r="A12041" t="s">
        <v>34</v>
      </c>
      <c r="B12041" s="1">
        <v>45243</v>
      </c>
      <c r="C12041">
        <v>2678</v>
      </c>
      <c r="D12041">
        <v>0</v>
      </c>
      <c r="E12041">
        <v>347</v>
      </c>
      <c r="F12041">
        <v>2678</v>
      </c>
      <c r="G12041">
        <v>1</v>
      </c>
      <c r="H12041">
        <v>2438</v>
      </c>
      <c r="I12041">
        <v>1</v>
      </c>
      <c r="J12041">
        <f t="shared" si="188"/>
        <v>3025</v>
      </c>
      <c r="K12041">
        <f>J12041/(1-_xlfn.XLOOKUP(A12041,Table24[Station],Table24[Entry evasion]))</f>
        <v>3228.3884738527213</v>
      </c>
    </row>
    <row r="12042" spans="1:11">
      <c r="A12042" t="s">
        <v>35</v>
      </c>
      <c r="B12042" s="1">
        <v>45243</v>
      </c>
      <c r="C12042">
        <v>1733</v>
      </c>
      <c r="D12042">
        <v>2</v>
      </c>
      <c r="E12042">
        <v>210</v>
      </c>
      <c r="F12042">
        <v>1767.625</v>
      </c>
      <c r="G12042">
        <v>1.0178203808543489</v>
      </c>
      <c r="H12042">
        <v>1560.3571428571429</v>
      </c>
      <c r="I12042">
        <v>1.0019817844493168</v>
      </c>
      <c r="J12042">
        <f t="shared" si="188"/>
        <v>1977.625</v>
      </c>
      <c r="K12042">
        <f>J12042/(1-_xlfn.XLOOKUP(A12042,Table24[Station],Table24[Entry evasion]))</f>
        <v>2829.2203147353357</v>
      </c>
    </row>
    <row r="12043" spans="1:11">
      <c r="A12043" t="s">
        <v>36</v>
      </c>
      <c r="B12043" s="1">
        <v>45243</v>
      </c>
      <c r="C12043">
        <v>4434</v>
      </c>
      <c r="D12043">
        <v>0</v>
      </c>
      <c r="E12043">
        <v>459</v>
      </c>
      <c r="F12043">
        <v>4434</v>
      </c>
      <c r="G12043">
        <v>1</v>
      </c>
      <c r="H12043">
        <v>4278</v>
      </c>
      <c r="I12043">
        <v>1</v>
      </c>
      <c r="J12043">
        <f t="shared" si="188"/>
        <v>4893</v>
      </c>
      <c r="K12043">
        <f>J12043/(1-_xlfn.XLOOKUP(A12043,Table24[Station],Table24[Entry evasion]))</f>
        <v>5881.0096153846152</v>
      </c>
    </row>
    <row r="12044" spans="1:11">
      <c r="A12044" t="s">
        <v>37</v>
      </c>
      <c r="B12044" s="1">
        <v>45243</v>
      </c>
      <c r="C12044">
        <v>771</v>
      </c>
      <c r="D12044">
        <v>1</v>
      </c>
      <c r="E12044">
        <v>117</v>
      </c>
      <c r="F12044">
        <v>840.02564102564099</v>
      </c>
      <c r="G12044">
        <v>1.0777315777315777</v>
      </c>
      <c r="H12044">
        <v>764.41025641025635</v>
      </c>
      <c r="I12044">
        <v>1.1350383964597162</v>
      </c>
      <c r="J12044">
        <f t="shared" si="188"/>
        <v>957.02564102564099</v>
      </c>
      <c r="K12044">
        <f>J12044/(1-_xlfn.XLOOKUP(A12044,Table24[Station],Table24[Entry evasion]))</f>
        <v>1066.9182174198895</v>
      </c>
    </row>
    <row r="12045" spans="1:11">
      <c r="A12045" t="s">
        <v>38</v>
      </c>
      <c r="B12045" s="1">
        <v>45243</v>
      </c>
      <c r="C12045">
        <v>349</v>
      </c>
      <c r="D12045">
        <v>0</v>
      </c>
      <c r="E12045">
        <v>48</v>
      </c>
      <c r="F12045">
        <v>349</v>
      </c>
      <c r="G12045">
        <v>1</v>
      </c>
      <c r="H12045">
        <v>302</v>
      </c>
      <c r="I12045">
        <v>1</v>
      </c>
      <c r="J12045">
        <f t="shared" si="188"/>
        <v>397</v>
      </c>
      <c r="K12045">
        <f>J12045/(1-_xlfn.XLOOKUP(A12045,Table24[Station],Table24[Entry evasion]))</f>
        <v>702.6548672566372</v>
      </c>
    </row>
    <row r="12046" spans="1:11">
      <c r="A12046" t="s">
        <v>39</v>
      </c>
      <c r="B12046" s="1">
        <v>45243</v>
      </c>
      <c r="C12046">
        <v>2676</v>
      </c>
      <c r="D12046">
        <v>1</v>
      </c>
      <c r="E12046">
        <v>429</v>
      </c>
      <c r="F12046">
        <v>3022.0666666666666</v>
      </c>
      <c r="G12046">
        <v>1.1114546430488459</v>
      </c>
      <c r="H12046">
        <v>3154.8</v>
      </c>
      <c r="I12046">
        <v>1.072151524119562</v>
      </c>
      <c r="J12046">
        <f t="shared" si="188"/>
        <v>3451.0666666666666</v>
      </c>
      <c r="K12046">
        <f>J12046/(1-_xlfn.XLOOKUP(A12046,Table24[Station],Table24[Entry evasion]))</f>
        <v>4292.3714759535651</v>
      </c>
    </row>
    <row r="12047" spans="1:11">
      <c r="A12047" t="s">
        <v>40</v>
      </c>
      <c r="B12047" s="1">
        <v>45243</v>
      </c>
      <c r="C12047">
        <v>477</v>
      </c>
      <c r="D12047">
        <v>0</v>
      </c>
      <c r="E12047">
        <v>70</v>
      </c>
      <c r="F12047">
        <v>477</v>
      </c>
      <c r="G12047">
        <v>1</v>
      </c>
      <c r="H12047">
        <v>408</v>
      </c>
      <c r="I12047">
        <v>1</v>
      </c>
      <c r="J12047">
        <f t="shared" si="188"/>
        <v>547</v>
      </c>
      <c r="K12047">
        <f>J12047/(1-_xlfn.XLOOKUP(A12047,Table24[Station],Table24[Entry evasion]))</f>
        <v>771.50916784203093</v>
      </c>
    </row>
    <row r="12048" spans="1:11">
      <c r="A12048" t="s">
        <v>3</v>
      </c>
      <c r="B12048" s="1">
        <v>45244</v>
      </c>
      <c r="C12048">
        <v>6359</v>
      </c>
      <c r="D12048">
        <v>3</v>
      </c>
      <c r="E12048">
        <v>844</v>
      </c>
      <c r="F12048">
        <v>6359</v>
      </c>
      <c r="G12048">
        <v>1</v>
      </c>
      <c r="H12048">
        <v>5156</v>
      </c>
      <c r="I12048">
        <v>1</v>
      </c>
      <c r="J12048">
        <f t="shared" si="188"/>
        <v>7203</v>
      </c>
      <c r="K12048">
        <f>J12048/(1-_xlfn.XLOOKUP(A12048,Table24[Station],Table24[Entry evasion]))</f>
        <v>7695.5128205128212</v>
      </c>
    </row>
    <row r="12049" spans="1:11">
      <c r="A12049" t="s">
        <v>4</v>
      </c>
      <c r="B12049" s="1">
        <v>45244</v>
      </c>
      <c r="C12049">
        <v>3689</v>
      </c>
      <c r="D12049">
        <v>0</v>
      </c>
      <c r="E12049">
        <v>603</v>
      </c>
      <c r="F12049">
        <v>3689</v>
      </c>
      <c r="G12049">
        <v>1</v>
      </c>
      <c r="H12049">
        <v>3507</v>
      </c>
      <c r="I12049">
        <v>1</v>
      </c>
      <c r="J12049">
        <f t="shared" si="188"/>
        <v>4292</v>
      </c>
      <c r="K12049">
        <f>J12049/(1-_xlfn.XLOOKUP(A12049,Table24[Station],Table24[Entry evasion]))</f>
        <v>5019.8830409356724</v>
      </c>
    </row>
    <row r="12050" spans="1:11">
      <c r="A12050" t="s">
        <v>5</v>
      </c>
      <c r="B12050" s="1">
        <v>45244</v>
      </c>
      <c r="C12050">
        <v>169</v>
      </c>
      <c r="D12050">
        <v>3</v>
      </c>
      <c r="E12050">
        <v>67</v>
      </c>
      <c r="F12050">
        <v>465.77785923753663</v>
      </c>
      <c r="G12050">
        <v>2.2575333018539689</v>
      </c>
      <c r="H12050">
        <v>485.08626588465296</v>
      </c>
      <c r="I12050">
        <v>2.2188498566582053</v>
      </c>
      <c r="J12050">
        <f t="shared" si="188"/>
        <v>532.77785923753663</v>
      </c>
      <c r="K12050">
        <f>J12050/(1-_xlfn.XLOOKUP(A12050,Table24[Station],Table24[Entry evasion]))</f>
        <v>813.40131181303298</v>
      </c>
    </row>
    <row r="12051" spans="1:11">
      <c r="A12051" t="s">
        <v>6</v>
      </c>
      <c r="B12051" s="1">
        <v>45244</v>
      </c>
      <c r="C12051">
        <v>1606</v>
      </c>
      <c r="D12051">
        <v>1</v>
      </c>
      <c r="E12051">
        <v>236</v>
      </c>
      <c r="F12051">
        <v>1658.9230769230769</v>
      </c>
      <c r="G12051">
        <v>1.0287313121189343</v>
      </c>
      <c r="H12051">
        <v>1642.8717948717949</v>
      </c>
      <c r="I12051">
        <v>1.0547917391808794</v>
      </c>
      <c r="J12051">
        <f t="shared" si="188"/>
        <v>1894.9230769230769</v>
      </c>
      <c r="K12051">
        <f>J12051/(1-_xlfn.XLOOKUP(A12051,Table24[Station],Table24[Entry evasion]))</f>
        <v>2158.2267390923425</v>
      </c>
    </row>
    <row r="12052" spans="1:11">
      <c r="A12052" t="s">
        <v>7</v>
      </c>
      <c r="B12052" s="1">
        <v>45244</v>
      </c>
      <c r="C12052">
        <v>695</v>
      </c>
      <c r="D12052">
        <v>0</v>
      </c>
      <c r="E12052">
        <v>100</v>
      </c>
      <c r="F12052">
        <v>695</v>
      </c>
      <c r="G12052">
        <v>1</v>
      </c>
      <c r="H12052">
        <v>545</v>
      </c>
      <c r="I12052">
        <v>1</v>
      </c>
      <c r="J12052">
        <f t="shared" si="188"/>
        <v>795</v>
      </c>
      <c r="K12052">
        <f>J12052/(1-_xlfn.XLOOKUP(A12052,Table24[Station],Table24[Entry evasion]))</f>
        <v>1028.4605433376455</v>
      </c>
    </row>
    <row r="12053" spans="1:11">
      <c r="A12053" t="s">
        <v>8</v>
      </c>
      <c r="B12053" s="1">
        <v>45244</v>
      </c>
      <c r="C12053">
        <v>1018</v>
      </c>
      <c r="D12053">
        <v>1</v>
      </c>
      <c r="E12053">
        <v>92</v>
      </c>
      <c r="F12053">
        <v>1336.1176470588234</v>
      </c>
      <c r="G12053">
        <v>1.2865924748277688</v>
      </c>
      <c r="H12053">
        <v>1351</v>
      </c>
      <c r="I12053">
        <v>1.1677471636952999</v>
      </c>
      <c r="J12053">
        <f t="shared" si="188"/>
        <v>1428.1176470588234</v>
      </c>
      <c r="K12053">
        <f>J12053/(1-_xlfn.XLOOKUP(A12053,Table24[Station],Table24[Entry evasion]))</f>
        <v>1712.3712794470305</v>
      </c>
    </row>
    <row r="12054" spans="1:11">
      <c r="A12054" t="s">
        <v>9</v>
      </c>
      <c r="B12054" s="1">
        <v>45244</v>
      </c>
      <c r="C12054">
        <v>1325</v>
      </c>
      <c r="D12054">
        <v>3</v>
      </c>
      <c r="E12054">
        <v>215</v>
      </c>
      <c r="F12054">
        <v>1986.3964368964369</v>
      </c>
      <c r="G12054">
        <v>1.4294782057769071</v>
      </c>
      <c r="H12054">
        <v>2270.359140859141</v>
      </c>
      <c r="I12054">
        <v>1.6772664878254941</v>
      </c>
      <c r="J12054">
        <f t="shared" si="188"/>
        <v>2201.3964368964371</v>
      </c>
      <c r="K12054">
        <f>J12054/(1-_xlfn.XLOOKUP(A12054,Table24[Station],Table24[Entry evasion]))</f>
        <v>2866.4016105422356</v>
      </c>
    </row>
    <row r="12055" spans="1:11">
      <c r="A12055" t="s">
        <v>10</v>
      </c>
      <c r="B12055" s="1">
        <v>45244</v>
      </c>
      <c r="C12055">
        <v>1987</v>
      </c>
      <c r="D12055">
        <v>1</v>
      </c>
      <c r="E12055">
        <v>177</v>
      </c>
      <c r="F12055">
        <v>2094.25</v>
      </c>
      <c r="G12055">
        <v>1.0495609981515712</v>
      </c>
      <c r="H12055">
        <v>2013.75</v>
      </c>
      <c r="I12055">
        <v>1.0224283701268202</v>
      </c>
      <c r="J12055">
        <f t="shared" si="188"/>
        <v>2271.25</v>
      </c>
      <c r="K12055">
        <f>J12055/(1-_xlfn.XLOOKUP(A12055,Table24[Station],Table24[Entry evasion]))</f>
        <v>2919.3444730077122</v>
      </c>
    </row>
    <row r="12056" spans="1:11">
      <c r="A12056" t="s">
        <v>11</v>
      </c>
      <c r="B12056" s="1">
        <v>45244</v>
      </c>
      <c r="C12056">
        <v>841</v>
      </c>
      <c r="D12056">
        <v>3</v>
      </c>
      <c r="E12056">
        <v>85</v>
      </c>
      <c r="F12056">
        <v>1004.4580541409809</v>
      </c>
      <c r="G12056">
        <v>1.1765205768261133</v>
      </c>
      <c r="H12056">
        <v>1141.4111498257839</v>
      </c>
      <c r="I12056">
        <v>1.1844785712615378</v>
      </c>
      <c r="J12056">
        <f t="shared" si="188"/>
        <v>1089.4580541409809</v>
      </c>
      <c r="K12056">
        <f>J12056/(1-_xlfn.XLOOKUP(A12056,Table24[Station],Table24[Entry evasion]))</f>
        <v>2148.8324539269843</v>
      </c>
    </row>
    <row r="12057" spans="1:11">
      <c r="A12057" t="s">
        <v>12</v>
      </c>
      <c r="B12057" s="1">
        <v>45244</v>
      </c>
      <c r="C12057">
        <v>4962</v>
      </c>
      <c r="D12057">
        <v>1</v>
      </c>
      <c r="E12057">
        <v>757</v>
      </c>
      <c r="F12057">
        <v>5573.0243902439024</v>
      </c>
      <c r="G12057">
        <v>1.1068411243650818</v>
      </c>
      <c r="H12057">
        <v>5524.4634146341459</v>
      </c>
      <c r="I12057">
        <v>1.0690494797022168</v>
      </c>
      <c r="J12057">
        <f t="shared" si="188"/>
        <v>6330.0243902439024</v>
      </c>
      <c r="K12057">
        <f>J12057/(1-_xlfn.XLOOKUP(A12057,Table24[Station],Table24[Entry evasion]))</f>
        <v>6971.3925002686146</v>
      </c>
    </row>
    <row r="12058" spans="1:11">
      <c r="A12058" t="s">
        <v>13</v>
      </c>
      <c r="B12058" s="1">
        <v>45244</v>
      </c>
      <c r="C12058">
        <v>1563</v>
      </c>
      <c r="D12058">
        <v>0</v>
      </c>
      <c r="E12058">
        <v>223</v>
      </c>
      <c r="F12058">
        <v>1563</v>
      </c>
      <c r="G12058">
        <v>1</v>
      </c>
      <c r="H12058">
        <v>1470</v>
      </c>
      <c r="I12058">
        <v>1</v>
      </c>
      <c r="J12058">
        <f t="shared" si="188"/>
        <v>1786</v>
      </c>
      <c r="K12058">
        <f>J12058/(1-_xlfn.XLOOKUP(A12058,Table24[Station],Table24[Entry evasion]))</f>
        <v>2084.0140023337221</v>
      </c>
    </row>
    <row r="12059" spans="1:11">
      <c r="A12059" t="s">
        <v>14</v>
      </c>
      <c r="B12059" s="1">
        <v>45244</v>
      </c>
      <c r="C12059">
        <v>736</v>
      </c>
      <c r="D12059">
        <v>6</v>
      </c>
      <c r="E12059">
        <v>88</v>
      </c>
      <c r="F12059">
        <v>811.13529411764705</v>
      </c>
      <c r="G12059">
        <v>1.0911836093660765</v>
      </c>
      <c r="H12059">
        <v>817.78125</v>
      </c>
      <c r="I12059">
        <v>1.078125</v>
      </c>
      <c r="J12059">
        <f t="shared" si="188"/>
        <v>899.13529411764705</v>
      </c>
      <c r="K12059">
        <f>J12059/(1-_xlfn.XLOOKUP(A12059,Table24[Station],Table24[Entry evasion]))</f>
        <v>1020.5848968418242</v>
      </c>
    </row>
    <row r="12060" spans="1:11">
      <c r="A12060" t="s">
        <v>15</v>
      </c>
      <c r="B12060" s="1">
        <v>45244</v>
      </c>
      <c r="C12060">
        <v>3210</v>
      </c>
      <c r="D12060">
        <v>0</v>
      </c>
      <c r="E12060">
        <v>268</v>
      </c>
      <c r="F12060">
        <v>3210</v>
      </c>
      <c r="G12060">
        <v>1</v>
      </c>
      <c r="H12060">
        <v>3195</v>
      </c>
      <c r="I12060">
        <v>1</v>
      </c>
      <c r="J12060">
        <f t="shared" si="188"/>
        <v>3478</v>
      </c>
      <c r="K12060">
        <f>J12060/(1-_xlfn.XLOOKUP(A12060,Table24[Station],Table24[Entry evasion]))</f>
        <v>4363.864491844417</v>
      </c>
    </row>
    <row r="12061" spans="1:11">
      <c r="A12061" t="s">
        <v>16</v>
      </c>
      <c r="B12061" s="1">
        <v>45244</v>
      </c>
      <c r="C12061">
        <v>1224</v>
      </c>
      <c r="D12061">
        <v>1</v>
      </c>
      <c r="E12061">
        <v>241</v>
      </c>
      <c r="F12061">
        <v>1337.939393939394</v>
      </c>
      <c r="G12061">
        <v>1.0777743303340572</v>
      </c>
      <c r="H12061">
        <v>1328.3030303030303</v>
      </c>
      <c r="I12061">
        <v>1.0749846473116913</v>
      </c>
      <c r="J12061">
        <f t="shared" si="188"/>
        <v>1578.939393939394</v>
      </c>
      <c r="K12061">
        <f>J12061/(1-_xlfn.XLOOKUP(A12061,Table24[Station],Table24[Entry evasion]))</f>
        <v>2096.8650649925553</v>
      </c>
    </row>
    <row r="12062" spans="1:11">
      <c r="A12062" t="s">
        <v>17</v>
      </c>
      <c r="B12062" s="1">
        <v>45244</v>
      </c>
      <c r="C12062">
        <v>578</v>
      </c>
      <c r="D12062">
        <v>0</v>
      </c>
      <c r="E12062">
        <v>85</v>
      </c>
      <c r="F12062">
        <v>578</v>
      </c>
      <c r="G12062">
        <v>1</v>
      </c>
      <c r="H12062">
        <v>616</v>
      </c>
      <c r="I12062">
        <v>1</v>
      </c>
      <c r="J12062">
        <f t="shared" si="188"/>
        <v>663</v>
      </c>
      <c r="K12062">
        <f>J12062/(1-_xlfn.XLOOKUP(A12062,Table24[Station],Table24[Entry evasion]))</f>
        <v>800.72463768115938</v>
      </c>
    </row>
    <row r="12063" spans="1:11">
      <c r="A12063" t="s">
        <v>18</v>
      </c>
      <c r="B12063" s="1">
        <v>45244</v>
      </c>
      <c r="C12063">
        <v>2118</v>
      </c>
      <c r="D12063">
        <v>2</v>
      </c>
      <c r="E12063">
        <v>316</v>
      </c>
      <c r="F12063">
        <v>2224.375</v>
      </c>
      <c r="G12063">
        <v>1.04370377978636</v>
      </c>
      <c r="H12063">
        <v>2680.9583333333335</v>
      </c>
      <c r="I12063">
        <v>1.0508386676149835</v>
      </c>
      <c r="J12063">
        <f t="shared" si="188"/>
        <v>2540.375</v>
      </c>
      <c r="K12063">
        <f>J12063/(1-_xlfn.XLOOKUP(A12063,Table24[Station],Table24[Entry evasion]))</f>
        <v>3697.7802037845704</v>
      </c>
    </row>
    <row r="12064" spans="1:11">
      <c r="A12064" t="s">
        <v>19</v>
      </c>
      <c r="B12064" s="1">
        <v>45244</v>
      </c>
      <c r="C12064">
        <v>574</v>
      </c>
      <c r="D12064">
        <v>0</v>
      </c>
      <c r="E12064">
        <v>90</v>
      </c>
      <c r="F12064">
        <v>574</v>
      </c>
      <c r="G12064">
        <v>1</v>
      </c>
      <c r="H12064">
        <v>476</v>
      </c>
      <c r="I12064">
        <v>1</v>
      </c>
      <c r="J12064">
        <f t="shared" si="188"/>
        <v>664</v>
      </c>
      <c r="K12064">
        <f>J12064/(1-_xlfn.XLOOKUP(A12064,Table24[Station],Table24[Entry evasion]))</f>
        <v>830</v>
      </c>
    </row>
    <row r="12065" spans="1:11">
      <c r="A12065" t="s">
        <v>20</v>
      </c>
      <c r="B12065" s="1">
        <v>45244</v>
      </c>
      <c r="C12065">
        <v>7080</v>
      </c>
      <c r="D12065">
        <v>2</v>
      </c>
      <c r="E12065">
        <v>760</v>
      </c>
      <c r="F12065">
        <v>7296.4864864864867</v>
      </c>
      <c r="G12065">
        <v>1.0276130722559293</v>
      </c>
      <c r="H12065">
        <v>6654.6216216216217</v>
      </c>
      <c r="I12065">
        <v>1.0227640646921878</v>
      </c>
      <c r="J12065">
        <f t="shared" si="188"/>
        <v>8056.4864864864867</v>
      </c>
      <c r="K12065">
        <f>J12065/(1-_xlfn.XLOOKUP(A12065,Table24[Station],Table24[Entry evasion]))</f>
        <v>9249.6974586526831</v>
      </c>
    </row>
    <row r="12066" spans="1:11">
      <c r="A12066" t="s">
        <v>21</v>
      </c>
      <c r="B12066" s="1">
        <v>45244</v>
      </c>
      <c r="C12066">
        <v>685</v>
      </c>
      <c r="D12066">
        <v>0</v>
      </c>
      <c r="E12066">
        <v>90</v>
      </c>
      <c r="F12066">
        <v>685</v>
      </c>
      <c r="G12066">
        <v>1</v>
      </c>
      <c r="H12066">
        <v>617</v>
      </c>
      <c r="I12066">
        <v>1</v>
      </c>
      <c r="J12066">
        <f t="shared" si="188"/>
        <v>775</v>
      </c>
      <c r="K12066">
        <f>J12066/(1-_xlfn.XLOOKUP(A12066,Table24[Station],Table24[Entry evasion]))</f>
        <v>1448.5981308411217</v>
      </c>
    </row>
    <row r="12067" spans="1:11">
      <c r="A12067" t="s">
        <v>22</v>
      </c>
      <c r="B12067" s="1">
        <v>45244</v>
      </c>
      <c r="C12067">
        <v>2216</v>
      </c>
      <c r="D12067">
        <v>1</v>
      </c>
      <c r="E12067">
        <v>259</v>
      </c>
      <c r="F12067">
        <v>2219.7857142857142</v>
      </c>
      <c r="G12067">
        <v>1.0015295815295815</v>
      </c>
      <c r="H12067">
        <v>2000.0666666666666</v>
      </c>
      <c r="I12067">
        <v>1.0037122258015032</v>
      </c>
      <c r="J12067">
        <f t="shared" si="188"/>
        <v>2478.7857142857142</v>
      </c>
      <c r="K12067">
        <f>J12067/(1-_xlfn.XLOOKUP(A12067,Table24[Station],Table24[Entry evasion]))</f>
        <v>3592.4430641821946</v>
      </c>
    </row>
    <row r="12068" spans="1:11">
      <c r="A12068" t="s">
        <v>23</v>
      </c>
      <c r="B12068" s="1">
        <v>45244</v>
      </c>
      <c r="C12068">
        <v>2553</v>
      </c>
      <c r="D12068">
        <v>0</v>
      </c>
      <c r="E12068">
        <v>409</v>
      </c>
      <c r="F12068">
        <v>2553</v>
      </c>
      <c r="G12068">
        <v>1</v>
      </c>
      <c r="H12068">
        <v>2100</v>
      </c>
      <c r="I12068">
        <v>1</v>
      </c>
      <c r="J12068">
        <f t="shared" si="188"/>
        <v>2962</v>
      </c>
      <c r="K12068">
        <f>J12068/(1-_xlfn.XLOOKUP(A12068,Table24[Station],Table24[Entry evasion]))</f>
        <v>3607.7953714981732</v>
      </c>
    </row>
    <row r="12069" spans="1:11">
      <c r="A12069" t="s">
        <v>24</v>
      </c>
      <c r="B12069" s="1">
        <v>45244</v>
      </c>
      <c r="C12069">
        <v>2259</v>
      </c>
      <c r="D12069">
        <v>1</v>
      </c>
      <c r="E12069">
        <v>339</v>
      </c>
      <c r="F12069">
        <v>2259</v>
      </c>
      <c r="G12069">
        <v>1</v>
      </c>
      <c r="H12069">
        <v>2183</v>
      </c>
      <c r="I12069">
        <v>1</v>
      </c>
      <c r="J12069">
        <f t="shared" si="188"/>
        <v>2598</v>
      </c>
      <c r="K12069">
        <f>J12069/(1-_xlfn.XLOOKUP(A12069,Table24[Station],Table24[Entry evasion]))</f>
        <v>2836.2445414847161</v>
      </c>
    </row>
    <row r="12070" spans="1:11">
      <c r="A12070" t="s">
        <v>25</v>
      </c>
      <c r="B12070" s="1">
        <v>45244</v>
      </c>
      <c r="C12070">
        <v>1197</v>
      </c>
      <c r="D12070">
        <v>0</v>
      </c>
      <c r="E12070">
        <v>219</v>
      </c>
      <c r="F12070">
        <v>1197</v>
      </c>
      <c r="G12070">
        <v>1</v>
      </c>
      <c r="H12070">
        <v>1141</v>
      </c>
      <c r="I12070">
        <v>1</v>
      </c>
      <c r="J12070">
        <f t="shared" si="188"/>
        <v>1416</v>
      </c>
      <c r="K12070">
        <f>J12070/(1-_xlfn.XLOOKUP(A12070,Table24[Station],Table24[Entry evasion]))</f>
        <v>1539.1304347826085</v>
      </c>
    </row>
    <row r="12071" spans="1:11">
      <c r="A12071" t="s">
        <v>26</v>
      </c>
      <c r="B12071" s="1">
        <v>45244</v>
      </c>
      <c r="C12071">
        <v>2673</v>
      </c>
      <c r="D12071">
        <v>0</v>
      </c>
      <c r="E12071">
        <v>372</v>
      </c>
      <c r="F12071">
        <v>2673</v>
      </c>
      <c r="G12071">
        <v>1</v>
      </c>
      <c r="H12071">
        <v>2669</v>
      </c>
      <c r="I12071">
        <v>1</v>
      </c>
      <c r="J12071">
        <f t="shared" si="188"/>
        <v>3045</v>
      </c>
      <c r="K12071">
        <f>J12071/(1-_xlfn.XLOOKUP(A12071,Table24[Station],Table24[Entry evasion]))</f>
        <v>3569.7538100820634</v>
      </c>
    </row>
    <row r="12072" spans="1:11">
      <c r="A12072" t="s">
        <v>27</v>
      </c>
      <c r="B12072" s="1">
        <v>45244</v>
      </c>
      <c r="C12072">
        <v>588</v>
      </c>
      <c r="D12072">
        <v>1</v>
      </c>
      <c r="E12072">
        <v>70</v>
      </c>
      <c r="F12072">
        <v>683.47826086956525</v>
      </c>
      <c r="G12072">
        <v>1.1451037399233515</v>
      </c>
      <c r="H12072">
        <v>729.43478260869563</v>
      </c>
      <c r="I12072">
        <v>1.1297486120641258</v>
      </c>
      <c r="J12072">
        <f t="shared" si="188"/>
        <v>753.47826086956525</v>
      </c>
      <c r="K12072">
        <f>J12072/(1-_xlfn.XLOOKUP(A12072,Table24[Station],Table24[Entry evasion]))</f>
        <v>1099.9682640431608</v>
      </c>
    </row>
    <row r="12073" spans="1:11">
      <c r="A12073" t="s">
        <v>28</v>
      </c>
      <c r="B12073" s="1">
        <v>45244</v>
      </c>
      <c r="C12073">
        <v>1001</v>
      </c>
      <c r="D12073">
        <v>2</v>
      </c>
      <c r="E12073">
        <v>146</v>
      </c>
      <c r="F12073">
        <v>1377.6493506493507</v>
      </c>
      <c r="G12073">
        <v>1.3283778122487799</v>
      </c>
      <c r="H12073">
        <v>1486.5285714285715</v>
      </c>
      <c r="I12073">
        <v>1.4450120420839143</v>
      </c>
      <c r="J12073">
        <f t="shared" si="188"/>
        <v>1523.6493506493507</v>
      </c>
      <c r="K12073">
        <f>J12073/(1-_xlfn.XLOOKUP(A12073,Table24[Station],Table24[Entry evasion]))</f>
        <v>1831.3093156843158</v>
      </c>
    </row>
    <row r="12074" spans="1:11">
      <c r="A12074" t="s">
        <v>29</v>
      </c>
      <c r="B12074" s="1">
        <v>45244</v>
      </c>
      <c r="C12074">
        <v>1163</v>
      </c>
      <c r="D12074">
        <v>1</v>
      </c>
      <c r="E12074">
        <v>193</v>
      </c>
      <c r="F12074">
        <v>1191.1578947368421</v>
      </c>
      <c r="G12074">
        <v>1.0207654090979661</v>
      </c>
      <c r="H12074">
        <v>1132.421052631579</v>
      </c>
      <c r="I12074">
        <v>1.0224245827984595</v>
      </c>
      <c r="J12074">
        <f t="shared" si="188"/>
        <v>1384.1578947368421</v>
      </c>
      <c r="K12074">
        <f>J12074/(1-_xlfn.XLOOKUP(A12074,Table24[Station],Table24[Entry evasion]))</f>
        <v>1835.7531760435572</v>
      </c>
    </row>
    <row r="12075" spans="1:11">
      <c r="A12075" t="s">
        <v>30</v>
      </c>
      <c r="B12075" s="1">
        <v>45244</v>
      </c>
      <c r="C12075">
        <v>4429</v>
      </c>
      <c r="D12075">
        <v>1</v>
      </c>
      <c r="E12075">
        <v>570</v>
      </c>
      <c r="F12075">
        <v>4536.5749999999998</v>
      </c>
      <c r="G12075">
        <v>1.0215193038607722</v>
      </c>
      <c r="H12075">
        <v>4489.7250000000004</v>
      </c>
      <c r="I12075">
        <v>1.0461478151787582</v>
      </c>
      <c r="J12075">
        <f t="shared" si="188"/>
        <v>5106.5749999999998</v>
      </c>
      <c r="K12075">
        <f>J12075/(1-_xlfn.XLOOKUP(A12075,Table24[Station],Table24[Entry evasion]))</f>
        <v>5958.6639439906648</v>
      </c>
    </row>
    <row r="12076" spans="1:11">
      <c r="A12076" t="s">
        <v>31</v>
      </c>
      <c r="B12076" s="1">
        <v>45244</v>
      </c>
      <c r="C12076">
        <v>756</v>
      </c>
      <c r="D12076">
        <v>0</v>
      </c>
      <c r="E12076">
        <v>99</v>
      </c>
      <c r="F12076">
        <v>756</v>
      </c>
      <c r="G12076">
        <v>1</v>
      </c>
      <c r="H12076">
        <v>703</v>
      </c>
      <c r="I12076">
        <v>1</v>
      </c>
      <c r="J12076">
        <f t="shared" si="188"/>
        <v>855</v>
      </c>
      <c r="K12076">
        <f>J12076/(1-_xlfn.XLOOKUP(A12076,Table24[Station],Table24[Entry evasion]))</f>
        <v>1021.505376344086</v>
      </c>
    </row>
    <row r="12077" spans="1:11">
      <c r="A12077" t="s">
        <v>32</v>
      </c>
      <c r="B12077" s="1">
        <v>45244</v>
      </c>
      <c r="C12077">
        <v>3461</v>
      </c>
      <c r="D12077">
        <v>0</v>
      </c>
      <c r="E12077">
        <v>476</v>
      </c>
      <c r="F12077">
        <v>3461</v>
      </c>
      <c r="G12077">
        <v>1</v>
      </c>
      <c r="H12077">
        <v>3477</v>
      </c>
      <c r="I12077">
        <v>1</v>
      </c>
      <c r="J12077">
        <f t="shared" si="188"/>
        <v>3937</v>
      </c>
      <c r="K12077">
        <f>J12077/(1-_xlfn.XLOOKUP(A12077,Table24[Station],Table24[Entry evasion]))</f>
        <v>4438.5569334836528</v>
      </c>
    </row>
    <row r="12078" spans="1:11">
      <c r="A12078" t="s">
        <v>33</v>
      </c>
      <c r="B12078" s="1">
        <v>45244</v>
      </c>
      <c r="C12078">
        <v>2294</v>
      </c>
      <c r="D12078">
        <v>3</v>
      </c>
      <c r="E12078">
        <v>252</v>
      </c>
      <c r="F12078">
        <v>3487.4445573392941</v>
      </c>
      <c r="G12078">
        <v>1.4687527719321658</v>
      </c>
      <c r="H12078">
        <v>3466.7467316941002</v>
      </c>
      <c r="I12078">
        <v>1.4262203661770296</v>
      </c>
      <c r="J12078">
        <f t="shared" si="188"/>
        <v>3739.4445573392941</v>
      </c>
      <c r="K12078">
        <f>J12078/(1-_xlfn.XLOOKUP(A12078,Table24[Station],Table24[Entry evasion]))</f>
        <v>4565.8663703776483</v>
      </c>
    </row>
    <row r="12079" spans="1:11">
      <c r="A12079" t="s">
        <v>34</v>
      </c>
      <c r="B12079" s="1">
        <v>45244</v>
      </c>
      <c r="C12079">
        <v>2629</v>
      </c>
      <c r="D12079">
        <v>0</v>
      </c>
      <c r="E12079">
        <v>376</v>
      </c>
      <c r="F12079">
        <v>2629</v>
      </c>
      <c r="G12079">
        <v>1</v>
      </c>
      <c r="H12079">
        <v>2586</v>
      </c>
      <c r="I12079">
        <v>1</v>
      </c>
      <c r="J12079">
        <f t="shared" si="188"/>
        <v>3005</v>
      </c>
      <c r="K12079">
        <f>J12079/(1-_xlfn.XLOOKUP(A12079,Table24[Station],Table24[Entry evasion]))</f>
        <v>3207.043756670224</v>
      </c>
    </row>
    <row r="12080" spans="1:11">
      <c r="A12080" t="s">
        <v>35</v>
      </c>
      <c r="B12080" s="1">
        <v>45244</v>
      </c>
      <c r="C12080">
        <v>1749</v>
      </c>
      <c r="D12080">
        <v>2</v>
      </c>
      <c r="E12080">
        <v>250</v>
      </c>
      <c r="F12080">
        <v>1783.9333333333334</v>
      </c>
      <c r="G12080">
        <v>1.0174754043688512</v>
      </c>
      <c r="H12080">
        <v>1620.3571428571429</v>
      </c>
      <c r="I12080">
        <v>1.0019096375751666</v>
      </c>
      <c r="J12080">
        <f t="shared" si="188"/>
        <v>2033.9333333333334</v>
      </c>
      <c r="K12080">
        <f>J12080/(1-_xlfn.XLOOKUP(A12080,Table24[Station],Table24[Entry evasion]))</f>
        <v>2909.7758702908914</v>
      </c>
    </row>
    <row r="12081" spans="1:11">
      <c r="A12081" t="s">
        <v>36</v>
      </c>
      <c r="B12081" s="1">
        <v>45244</v>
      </c>
      <c r="C12081">
        <v>4761</v>
      </c>
      <c r="D12081">
        <v>0</v>
      </c>
      <c r="E12081">
        <v>538</v>
      </c>
      <c r="F12081">
        <v>4761</v>
      </c>
      <c r="G12081">
        <v>1</v>
      </c>
      <c r="H12081">
        <v>4455</v>
      </c>
      <c r="I12081">
        <v>1</v>
      </c>
      <c r="J12081">
        <f t="shared" si="188"/>
        <v>5299</v>
      </c>
      <c r="K12081">
        <f>J12081/(1-_xlfn.XLOOKUP(A12081,Table24[Station],Table24[Entry evasion]))</f>
        <v>6368.9903846153848</v>
      </c>
    </row>
    <row r="12082" spans="1:11">
      <c r="A12082" t="s">
        <v>37</v>
      </c>
      <c r="B12082" s="1">
        <v>45244</v>
      </c>
      <c r="C12082">
        <v>841</v>
      </c>
      <c r="D12082">
        <v>1</v>
      </c>
      <c r="E12082">
        <v>148</v>
      </c>
      <c r="F12082">
        <v>909.63157894736844</v>
      </c>
      <c r="G12082">
        <v>1.0693949231014848</v>
      </c>
      <c r="H12082">
        <v>868.63157894736844</v>
      </c>
      <c r="I12082">
        <v>1.1186113225221006</v>
      </c>
      <c r="J12082">
        <f t="shared" si="188"/>
        <v>1057.6315789473683</v>
      </c>
      <c r="K12082">
        <f>J12082/(1-_xlfn.XLOOKUP(A12082,Table24[Station],Table24[Entry evasion]))</f>
        <v>1179.0764536759959</v>
      </c>
    </row>
    <row r="12083" spans="1:11">
      <c r="A12083" t="s">
        <v>38</v>
      </c>
      <c r="B12083" s="1">
        <v>45244</v>
      </c>
      <c r="C12083">
        <v>253</v>
      </c>
      <c r="D12083">
        <v>1</v>
      </c>
      <c r="E12083">
        <v>36</v>
      </c>
      <c r="F12083">
        <v>257.94594594594594</v>
      </c>
      <c r="G12083">
        <v>1.0171139998129617</v>
      </c>
      <c r="H12083">
        <v>200</v>
      </c>
      <c r="I12083">
        <v>1</v>
      </c>
      <c r="J12083">
        <f t="shared" si="188"/>
        <v>293.94594594594594</v>
      </c>
      <c r="K12083">
        <f>J12083/(1-_xlfn.XLOOKUP(A12083,Table24[Station],Table24[Entry evasion]))</f>
        <v>520.25831140875391</v>
      </c>
    </row>
    <row r="12084" spans="1:11">
      <c r="A12084" t="s">
        <v>39</v>
      </c>
      <c r="B12084" s="1">
        <v>45244</v>
      </c>
      <c r="C12084">
        <v>3148</v>
      </c>
      <c r="D12084">
        <v>1</v>
      </c>
      <c r="E12084">
        <v>479</v>
      </c>
      <c r="F12084">
        <v>3493.5714285714284</v>
      </c>
      <c r="G12084">
        <v>1.0952774823742566</v>
      </c>
      <c r="H12084">
        <v>3521.9285714285716</v>
      </c>
      <c r="I12084">
        <v>1.0642060964513194</v>
      </c>
      <c r="J12084">
        <f t="shared" si="188"/>
        <v>3972.5714285714284</v>
      </c>
      <c r="K12084">
        <f>J12084/(1-_xlfn.XLOOKUP(A12084,Table24[Station],Table24[Entry evasion]))</f>
        <v>4941.0092395167021</v>
      </c>
    </row>
    <row r="12085" spans="1:11">
      <c r="A12085" t="s">
        <v>40</v>
      </c>
      <c r="B12085" s="1">
        <v>45244</v>
      </c>
      <c r="C12085">
        <v>549</v>
      </c>
      <c r="D12085">
        <v>0</v>
      </c>
      <c r="E12085">
        <v>77</v>
      </c>
      <c r="F12085">
        <v>549</v>
      </c>
      <c r="G12085">
        <v>1</v>
      </c>
      <c r="H12085">
        <v>434</v>
      </c>
      <c r="I12085">
        <v>1</v>
      </c>
      <c r="J12085">
        <f t="shared" si="188"/>
        <v>626</v>
      </c>
      <c r="K12085">
        <f>J12085/(1-_xlfn.XLOOKUP(A12085,Table24[Station],Table24[Entry evasion]))</f>
        <v>882.93370944992944</v>
      </c>
    </row>
    <row r="12086" spans="1:11">
      <c r="A12086" t="s">
        <v>3</v>
      </c>
      <c r="B12086" s="1">
        <v>45245</v>
      </c>
      <c r="C12086">
        <v>6364</v>
      </c>
      <c r="D12086">
        <v>3</v>
      </c>
      <c r="E12086">
        <v>783</v>
      </c>
      <c r="F12086">
        <v>6364</v>
      </c>
      <c r="G12086">
        <v>1</v>
      </c>
      <c r="H12086">
        <v>6040</v>
      </c>
      <c r="I12086">
        <v>1</v>
      </c>
      <c r="J12086">
        <f t="shared" si="188"/>
        <v>7147</v>
      </c>
      <c r="K12086">
        <f>J12086/(1-_xlfn.XLOOKUP(A12086,Table24[Station],Table24[Entry evasion]))</f>
        <v>7635.6837606837607</v>
      </c>
    </row>
    <row r="12087" spans="1:11">
      <c r="A12087" t="s">
        <v>4</v>
      </c>
      <c r="B12087" s="1">
        <v>45245</v>
      </c>
      <c r="C12087">
        <v>3808</v>
      </c>
      <c r="D12087">
        <v>0</v>
      </c>
      <c r="E12087">
        <v>629</v>
      </c>
      <c r="F12087">
        <v>3808</v>
      </c>
      <c r="G12087">
        <v>1</v>
      </c>
      <c r="H12087">
        <v>3584</v>
      </c>
      <c r="I12087">
        <v>1</v>
      </c>
      <c r="J12087">
        <f t="shared" si="188"/>
        <v>4437</v>
      </c>
      <c r="K12087">
        <f>J12087/(1-_xlfn.XLOOKUP(A12087,Table24[Station],Table24[Entry evasion]))</f>
        <v>5189.4736842105267</v>
      </c>
    </row>
    <row r="12088" spans="1:11">
      <c r="A12088" t="s">
        <v>5</v>
      </c>
      <c r="B12088" s="1">
        <v>45245</v>
      </c>
      <c r="C12088">
        <v>242</v>
      </c>
      <c r="D12088">
        <v>4</v>
      </c>
      <c r="E12088">
        <v>59</v>
      </c>
      <c r="F12088">
        <v>564.47538254756</v>
      </c>
      <c r="G12088">
        <v>2.0713467858722923</v>
      </c>
      <c r="H12088">
        <v>571.33638936049795</v>
      </c>
      <c r="I12088">
        <v>2.1714056360301344</v>
      </c>
      <c r="J12088">
        <f t="shared" si="188"/>
        <v>623.47538254756</v>
      </c>
      <c r="K12088">
        <f>J12088/(1-_xlfn.XLOOKUP(A12088,Table24[Station],Table24[Entry evasion]))</f>
        <v>951.87081304970991</v>
      </c>
    </row>
    <row r="12089" spans="1:11">
      <c r="A12089" t="s">
        <v>6</v>
      </c>
      <c r="B12089" s="1">
        <v>45245</v>
      </c>
      <c r="C12089">
        <v>1503</v>
      </c>
      <c r="D12089">
        <v>0</v>
      </c>
      <c r="E12089">
        <v>226</v>
      </c>
      <c r="F12089">
        <v>1503</v>
      </c>
      <c r="G12089">
        <v>1</v>
      </c>
      <c r="H12089">
        <v>1423</v>
      </c>
      <c r="I12089">
        <v>1</v>
      </c>
      <c r="J12089">
        <f t="shared" si="188"/>
        <v>1729</v>
      </c>
      <c r="K12089">
        <f>J12089/(1-_xlfn.XLOOKUP(A12089,Table24[Station],Table24[Entry evasion]))</f>
        <v>1969.248291571754</v>
      </c>
    </row>
    <row r="12090" spans="1:11">
      <c r="A12090" t="s">
        <v>7</v>
      </c>
      <c r="B12090" s="1">
        <v>45245</v>
      </c>
      <c r="C12090">
        <v>682</v>
      </c>
      <c r="D12090">
        <v>0</v>
      </c>
      <c r="E12090">
        <v>99</v>
      </c>
      <c r="F12090">
        <v>682</v>
      </c>
      <c r="G12090">
        <v>1</v>
      </c>
      <c r="H12090">
        <v>498</v>
      </c>
      <c r="I12090">
        <v>1</v>
      </c>
      <c r="J12090">
        <f t="shared" si="188"/>
        <v>781</v>
      </c>
      <c r="K12090">
        <f>J12090/(1-_xlfn.XLOOKUP(A12090,Table24[Station],Table24[Entry evasion]))</f>
        <v>1010.3492884864165</v>
      </c>
    </row>
    <row r="12091" spans="1:11">
      <c r="A12091" t="s">
        <v>8</v>
      </c>
      <c r="B12091" s="1">
        <v>45245</v>
      </c>
      <c r="C12091">
        <v>1217</v>
      </c>
      <c r="D12091">
        <v>1</v>
      </c>
      <c r="E12091">
        <v>88</v>
      </c>
      <c r="F12091">
        <v>1531.6969696969697</v>
      </c>
      <c r="G12091">
        <v>1.2411471032160688</v>
      </c>
      <c r="H12091">
        <v>1518.3030303030303</v>
      </c>
      <c r="I12091">
        <v>1.1453862088111559</v>
      </c>
      <c r="J12091">
        <f t="shared" si="188"/>
        <v>1619.6969696969697</v>
      </c>
      <c r="K12091">
        <f>J12091/(1-_xlfn.XLOOKUP(A12091,Table24[Station],Table24[Entry evasion]))</f>
        <v>1942.0826974783811</v>
      </c>
    </row>
    <row r="12092" spans="1:11">
      <c r="A12092" t="s">
        <v>9</v>
      </c>
      <c r="B12092" s="1">
        <v>45245</v>
      </c>
      <c r="C12092">
        <v>1486</v>
      </c>
      <c r="D12092">
        <v>0</v>
      </c>
      <c r="E12092">
        <v>229</v>
      </c>
      <c r="F12092">
        <v>1486</v>
      </c>
      <c r="G12092">
        <v>1</v>
      </c>
      <c r="H12092">
        <v>1536.46875</v>
      </c>
      <c r="I12092">
        <v>1.1111994455316374</v>
      </c>
      <c r="J12092">
        <f t="shared" si="188"/>
        <v>1715</v>
      </c>
      <c r="K12092">
        <f>J12092/(1-_xlfn.XLOOKUP(A12092,Table24[Station],Table24[Entry evasion]))</f>
        <v>2233.0729166666665</v>
      </c>
    </row>
    <row r="12093" spans="1:11">
      <c r="A12093" t="s">
        <v>10</v>
      </c>
      <c r="B12093" s="1">
        <v>45245</v>
      </c>
      <c r="C12093">
        <v>1907</v>
      </c>
      <c r="D12093">
        <v>1</v>
      </c>
      <c r="E12093">
        <v>179</v>
      </c>
      <c r="F12093">
        <v>2013.8857142857144</v>
      </c>
      <c r="G12093">
        <v>1.0512395562251746</v>
      </c>
      <c r="H12093">
        <v>1996.0857142857144</v>
      </c>
      <c r="I12093">
        <v>1.0219616204690831</v>
      </c>
      <c r="J12093">
        <f t="shared" si="188"/>
        <v>2192.8857142857141</v>
      </c>
      <c r="K12093">
        <f>J12093/(1-_xlfn.XLOOKUP(A12093,Table24[Station],Table24[Entry evasion]))</f>
        <v>2818.6191700330514</v>
      </c>
    </row>
    <row r="12094" spans="1:11">
      <c r="A12094" t="s">
        <v>11</v>
      </c>
      <c r="B12094" s="1">
        <v>45245</v>
      </c>
      <c r="C12094">
        <v>983</v>
      </c>
      <c r="D12094">
        <v>2</v>
      </c>
      <c r="E12094">
        <v>125</v>
      </c>
      <c r="F12094">
        <v>1085.6428571428571</v>
      </c>
      <c r="G12094">
        <v>1.0926379577101599</v>
      </c>
      <c r="H12094">
        <v>1115.8428571428572</v>
      </c>
      <c r="I12094">
        <v>1.0699149362021516</v>
      </c>
      <c r="J12094">
        <f t="shared" si="188"/>
        <v>1210.6428571428571</v>
      </c>
      <c r="K12094">
        <f>J12094/(1-_xlfn.XLOOKUP(A12094,Table24[Station],Table24[Entry evasion]))</f>
        <v>2387.8557340095799</v>
      </c>
    </row>
    <row r="12095" spans="1:11">
      <c r="A12095" t="s">
        <v>12</v>
      </c>
      <c r="B12095" s="1">
        <v>45245</v>
      </c>
      <c r="C12095">
        <v>5043</v>
      </c>
      <c r="D12095">
        <v>1</v>
      </c>
      <c r="E12095">
        <v>753</v>
      </c>
      <c r="F12095">
        <v>5652.875</v>
      </c>
      <c r="G12095">
        <v>1.1052234299516908</v>
      </c>
      <c r="H12095">
        <v>5616.75</v>
      </c>
      <c r="I12095">
        <v>1.0674263616916242</v>
      </c>
      <c r="J12095">
        <f t="shared" si="188"/>
        <v>6405.875</v>
      </c>
      <c r="K12095">
        <f>J12095/(1-_xlfn.XLOOKUP(A12095,Table24[Station],Table24[Entry evasion]))</f>
        <v>7054.9284140969157</v>
      </c>
    </row>
    <row r="12096" spans="1:11">
      <c r="A12096" t="s">
        <v>13</v>
      </c>
      <c r="B12096" s="1">
        <v>45245</v>
      </c>
      <c r="C12096">
        <v>1589</v>
      </c>
      <c r="D12096">
        <v>0</v>
      </c>
      <c r="E12096">
        <v>234</v>
      </c>
      <c r="F12096">
        <v>1589</v>
      </c>
      <c r="G12096">
        <v>1</v>
      </c>
      <c r="H12096">
        <v>1492</v>
      </c>
      <c r="I12096">
        <v>1</v>
      </c>
      <c r="J12096">
        <f t="shared" si="188"/>
        <v>1823</v>
      </c>
      <c r="K12096">
        <f>J12096/(1-_xlfn.XLOOKUP(A12096,Table24[Station],Table24[Entry evasion]))</f>
        <v>2127.1878646441073</v>
      </c>
    </row>
    <row r="12097" spans="1:11">
      <c r="A12097" t="s">
        <v>14</v>
      </c>
      <c r="B12097" s="1">
        <v>45245</v>
      </c>
      <c r="C12097">
        <v>1982</v>
      </c>
      <c r="D12097">
        <v>8</v>
      </c>
      <c r="E12097">
        <v>267</v>
      </c>
      <c r="F12097">
        <v>2118.662237762238</v>
      </c>
      <c r="G12097">
        <v>1.0607657793518177</v>
      </c>
      <c r="H12097">
        <v>2067.7096774193551</v>
      </c>
      <c r="I12097">
        <v>1.0378506154688807</v>
      </c>
      <c r="J12097">
        <f t="shared" si="188"/>
        <v>2385.662237762238</v>
      </c>
      <c r="K12097">
        <f>J12097/(1-_xlfn.XLOOKUP(A12097,Table24[Station],Table24[Entry evasion]))</f>
        <v>2707.9026535326198</v>
      </c>
    </row>
    <row r="12098" spans="1:11">
      <c r="A12098" t="s">
        <v>15</v>
      </c>
      <c r="B12098" s="1">
        <v>45245</v>
      </c>
      <c r="C12098">
        <v>3250</v>
      </c>
      <c r="D12098">
        <v>0</v>
      </c>
      <c r="E12098">
        <v>278</v>
      </c>
      <c r="F12098">
        <v>3250</v>
      </c>
      <c r="G12098">
        <v>1</v>
      </c>
      <c r="H12098">
        <v>3274</v>
      </c>
      <c r="I12098">
        <v>1</v>
      </c>
      <c r="J12098">
        <f t="shared" si="188"/>
        <v>3528</v>
      </c>
      <c r="K12098">
        <f>J12098/(1-_xlfn.XLOOKUP(A12098,Table24[Station],Table24[Entry evasion]))</f>
        <v>4426.5997490589716</v>
      </c>
    </row>
    <row r="12099" spans="1:11">
      <c r="A12099" t="s">
        <v>16</v>
      </c>
      <c r="B12099" s="1">
        <v>45245</v>
      </c>
      <c r="C12099">
        <v>1356</v>
      </c>
      <c r="D12099">
        <v>1</v>
      </c>
      <c r="E12099">
        <v>244</v>
      </c>
      <c r="F12099">
        <v>1469.25</v>
      </c>
      <c r="G12099">
        <v>1.07078125</v>
      </c>
      <c r="H12099">
        <v>1427.125</v>
      </c>
      <c r="I12099">
        <v>1.0702459016393442</v>
      </c>
      <c r="J12099">
        <f t="shared" ref="J12099:J12162" si="189">F12099+E12099</f>
        <v>1713.25</v>
      </c>
      <c r="K12099">
        <f>J12099/(1-_xlfn.XLOOKUP(A12099,Table24[Station],Table24[Entry evasion]))</f>
        <v>2275.2324037184594</v>
      </c>
    </row>
    <row r="12100" spans="1:11">
      <c r="A12100" t="s">
        <v>17</v>
      </c>
      <c r="B12100" s="1">
        <v>45245</v>
      </c>
      <c r="C12100">
        <v>596</v>
      </c>
      <c r="D12100">
        <v>0</v>
      </c>
      <c r="E12100">
        <v>93</v>
      </c>
      <c r="F12100">
        <v>596</v>
      </c>
      <c r="G12100">
        <v>1</v>
      </c>
      <c r="H12100">
        <v>588</v>
      </c>
      <c r="I12100">
        <v>1</v>
      </c>
      <c r="J12100">
        <f t="shared" si="189"/>
        <v>689</v>
      </c>
      <c r="K12100">
        <f>J12100/(1-_xlfn.XLOOKUP(A12100,Table24[Station],Table24[Entry evasion]))</f>
        <v>832.12560386473422</v>
      </c>
    </row>
    <row r="12101" spans="1:11">
      <c r="A12101" t="s">
        <v>18</v>
      </c>
      <c r="B12101" s="1">
        <v>45245</v>
      </c>
      <c r="C12101">
        <v>2391</v>
      </c>
      <c r="D12101">
        <v>2</v>
      </c>
      <c r="E12101">
        <v>330</v>
      </c>
      <c r="F12101">
        <v>2391</v>
      </c>
      <c r="G12101">
        <v>1</v>
      </c>
      <c r="H12101">
        <v>2773</v>
      </c>
      <c r="I12101">
        <v>1</v>
      </c>
      <c r="J12101">
        <f t="shared" si="189"/>
        <v>2721</v>
      </c>
      <c r="K12101">
        <f>J12101/(1-_xlfn.XLOOKUP(A12101,Table24[Station],Table24[Entry evasion]))</f>
        <v>3960.6986899563317</v>
      </c>
    </row>
    <row r="12102" spans="1:11">
      <c r="A12102" t="s">
        <v>19</v>
      </c>
      <c r="B12102" s="1">
        <v>45245</v>
      </c>
      <c r="C12102">
        <v>499</v>
      </c>
      <c r="D12102">
        <v>0</v>
      </c>
      <c r="E12102">
        <v>91</v>
      </c>
      <c r="F12102">
        <v>499</v>
      </c>
      <c r="G12102">
        <v>1</v>
      </c>
      <c r="H12102">
        <v>429</v>
      </c>
      <c r="I12102">
        <v>1</v>
      </c>
      <c r="J12102">
        <f t="shared" si="189"/>
        <v>590</v>
      </c>
      <c r="K12102">
        <f>J12102/(1-_xlfn.XLOOKUP(A12102,Table24[Station],Table24[Entry evasion]))</f>
        <v>737.5</v>
      </c>
    </row>
    <row r="12103" spans="1:11">
      <c r="A12103" t="s">
        <v>20</v>
      </c>
      <c r="B12103" s="1">
        <v>45245</v>
      </c>
      <c r="C12103">
        <v>6800</v>
      </c>
      <c r="D12103">
        <v>4</v>
      </c>
      <c r="E12103">
        <v>780</v>
      </c>
      <c r="F12103">
        <v>7130.7991226520635</v>
      </c>
      <c r="G12103">
        <v>1.0436410452047578</v>
      </c>
      <c r="H12103">
        <v>6533.1161749985276</v>
      </c>
      <c r="I12103">
        <v>1.0428912145178191</v>
      </c>
      <c r="J12103">
        <f t="shared" si="189"/>
        <v>7910.7991226520635</v>
      </c>
      <c r="K12103">
        <f>J12103/(1-_xlfn.XLOOKUP(A12103,Table24[Station],Table24[Entry evasion]))</f>
        <v>9082.4329766384199</v>
      </c>
    </row>
    <row r="12104" spans="1:11">
      <c r="A12104" t="s">
        <v>21</v>
      </c>
      <c r="B12104" s="1">
        <v>45245</v>
      </c>
      <c r="C12104">
        <v>707</v>
      </c>
      <c r="D12104">
        <v>0</v>
      </c>
      <c r="E12104">
        <v>99</v>
      </c>
      <c r="F12104">
        <v>707</v>
      </c>
      <c r="G12104">
        <v>1</v>
      </c>
      <c r="H12104">
        <v>645</v>
      </c>
      <c r="I12104">
        <v>1</v>
      </c>
      <c r="J12104">
        <f t="shared" si="189"/>
        <v>806</v>
      </c>
      <c r="K12104">
        <f>J12104/(1-_xlfn.XLOOKUP(A12104,Table24[Station],Table24[Entry evasion]))</f>
        <v>1506.5420560747666</v>
      </c>
    </row>
    <row r="12105" spans="1:11">
      <c r="A12105" t="s">
        <v>22</v>
      </c>
      <c r="B12105" s="1">
        <v>45245</v>
      </c>
      <c r="C12105">
        <v>2117</v>
      </c>
      <c r="D12105">
        <v>1</v>
      </c>
      <c r="E12105">
        <v>261</v>
      </c>
      <c r="F12105">
        <v>2117</v>
      </c>
      <c r="G12105">
        <v>1</v>
      </c>
      <c r="H12105">
        <v>1902</v>
      </c>
      <c r="I12105">
        <v>1</v>
      </c>
      <c r="J12105">
        <f t="shared" si="189"/>
        <v>2378</v>
      </c>
      <c r="K12105">
        <f>J12105/(1-_xlfn.XLOOKUP(A12105,Table24[Station],Table24[Entry evasion]))</f>
        <v>3446.376811594203</v>
      </c>
    </row>
    <row r="12106" spans="1:11">
      <c r="A12106" t="s">
        <v>23</v>
      </c>
      <c r="B12106" s="1">
        <v>45245</v>
      </c>
      <c r="C12106">
        <v>2733</v>
      </c>
      <c r="D12106">
        <v>0</v>
      </c>
      <c r="E12106">
        <v>425</v>
      </c>
      <c r="F12106">
        <v>2733</v>
      </c>
      <c r="G12106">
        <v>1</v>
      </c>
      <c r="H12106">
        <v>2210</v>
      </c>
      <c r="I12106">
        <v>1</v>
      </c>
      <c r="J12106">
        <f t="shared" si="189"/>
        <v>3158</v>
      </c>
      <c r="K12106">
        <f>J12106/(1-_xlfn.XLOOKUP(A12106,Table24[Station],Table24[Entry evasion]))</f>
        <v>3846.5286236297202</v>
      </c>
    </row>
    <row r="12107" spans="1:11">
      <c r="A12107" t="s">
        <v>24</v>
      </c>
      <c r="B12107" s="1">
        <v>45245</v>
      </c>
      <c r="C12107">
        <v>2332</v>
      </c>
      <c r="D12107">
        <v>1</v>
      </c>
      <c r="E12107">
        <v>345</v>
      </c>
      <c r="F12107">
        <v>2332</v>
      </c>
      <c r="G12107">
        <v>1</v>
      </c>
      <c r="H12107">
        <v>2269</v>
      </c>
      <c r="I12107">
        <v>1</v>
      </c>
      <c r="J12107">
        <f t="shared" si="189"/>
        <v>2677</v>
      </c>
      <c r="K12107">
        <f>J12107/(1-_xlfn.XLOOKUP(A12107,Table24[Station],Table24[Entry evasion]))</f>
        <v>2922.4890829694323</v>
      </c>
    </row>
    <row r="12108" spans="1:11">
      <c r="A12108" t="s">
        <v>25</v>
      </c>
      <c r="B12108" s="1">
        <v>45245</v>
      </c>
      <c r="C12108">
        <v>1304</v>
      </c>
      <c r="D12108">
        <v>0</v>
      </c>
      <c r="E12108">
        <v>276</v>
      </c>
      <c r="F12108">
        <v>1304</v>
      </c>
      <c r="G12108">
        <v>1</v>
      </c>
      <c r="H12108">
        <v>1249</v>
      </c>
      <c r="I12108">
        <v>1</v>
      </c>
      <c r="J12108">
        <f t="shared" si="189"/>
        <v>1580</v>
      </c>
      <c r="K12108">
        <f>J12108/(1-_xlfn.XLOOKUP(A12108,Table24[Station],Table24[Entry evasion]))</f>
        <v>1717.391304347826</v>
      </c>
    </row>
    <row r="12109" spans="1:11">
      <c r="A12109" t="s">
        <v>26</v>
      </c>
      <c r="B12109" s="1">
        <v>45245</v>
      </c>
      <c r="C12109">
        <v>2684</v>
      </c>
      <c r="D12109">
        <v>0</v>
      </c>
      <c r="E12109">
        <v>408</v>
      </c>
      <c r="F12109">
        <v>2684</v>
      </c>
      <c r="G12109">
        <v>1</v>
      </c>
      <c r="H12109">
        <v>2654</v>
      </c>
      <c r="I12109">
        <v>1</v>
      </c>
      <c r="J12109">
        <f t="shared" si="189"/>
        <v>3092</v>
      </c>
      <c r="K12109">
        <f>J12109/(1-_xlfn.XLOOKUP(A12109,Table24[Station],Table24[Entry evasion]))</f>
        <v>3624.8534583821806</v>
      </c>
    </row>
    <row r="12110" spans="1:11">
      <c r="A12110" t="s">
        <v>27</v>
      </c>
      <c r="B12110" s="1">
        <v>45245</v>
      </c>
      <c r="C12110">
        <v>815</v>
      </c>
      <c r="D12110">
        <v>0</v>
      </c>
      <c r="E12110">
        <v>116</v>
      </c>
      <c r="F12110">
        <v>815</v>
      </c>
      <c r="G12110">
        <v>1</v>
      </c>
      <c r="H12110">
        <v>736</v>
      </c>
      <c r="I12110">
        <v>1</v>
      </c>
      <c r="J12110">
        <f t="shared" si="189"/>
        <v>931</v>
      </c>
      <c r="K12110">
        <f>J12110/(1-_xlfn.XLOOKUP(A12110,Table24[Station],Table24[Entry evasion]))</f>
        <v>1359.1240875912408</v>
      </c>
    </row>
    <row r="12111" spans="1:11">
      <c r="A12111" t="s">
        <v>28</v>
      </c>
      <c r="B12111" s="1">
        <v>45245</v>
      </c>
      <c r="C12111">
        <v>821</v>
      </c>
      <c r="D12111">
        <v>2</v>
      </c>
      <c r="E12111">
        <v>89</v>
      </c>
      <c r="F12111">
        <v>1494.547619047619</v>
      </c>
      <c r="G12111">
        <v>1.7401622187336474</v>
      </c>
      <c r="H12111">
        <v>1345.0310559006211</v>
      </c>
      <c r="I12111">
        <v>1.5565554955441534</v>
      </c>
      <c r="J12111">
        <f t="shared" si="189"/>
        <v>1583.547619047619</v>
      </c>
      <c r="K12111">
        <f>J12111/(1-_xlfn.XLOOKUP(A12111,Table24[Station],Table24[Entry evasion]))</f>
        <v>1903.3024267399269</v>
      </c>
    </row>
    <row r="12112" spans="1:11">
      <c r="A12112" t="s">
        <v>29</v>
      </c>
      <c r="B12112" s="1">
        <v>45245</v>
      </c>
      <c r="C12112">
        <v>1187</v>
      </c>
      <c r="D12112">
        <v>1</v>
      </c>
      <c r="E12112">
        <v>181</v>
      </c>
      <c r="F12112">
        <v>1215.2222222222222</v>
      </c>
      <c r="G12112">
        <v>1.0206302794022093</v>
      </c>
      <c r="H12112">
        <v>1110.5</v>
      </c>
      <c r="I12112">
        <v>1.0234126984126983</v>
      </c>
      <c r="J12112">
        <f t="shared" si="189"/>
        <v>1396.2222222222222</v>
      </c>
      <c r="K12112">
        <f>J12112/(1-_xlfn.XLOOKUP(A12112,Table24[Station],Table24[Entry evasion]))</f>
        <v>1851.7536103743</v>
      </c>
    </row>
    <row r="12113" spans="1:11">
      <c r="A12113" t="s">
        <v>30</v>
      </c>
      <c r="B12113" s="1">
        <v>45245</v>
      </c>
      <c r="C12113">
        <v>4538</v>
      </c>
      <c r="D12113">
        <v>1</v>
      </c>
      <c r="E12113">
        <v>558</v>
      </c>
      <c r="F12113">
        <v>4645.3333333333339</v>
      </c>
      <c r="G12113">
        <v>1.0210622710622712</v>
      </c>
      <c r="H12113">
        <v>4513.2307692307695</v>
      </c>
      <c r="I12113">
        <v>1.0463019609105839</v>
      </c>
      <c r="J12113">
        <f t="shared" si="189"/>
        <v>5203.3333333333339</v>
      </c>
      <c r="K12113">
        <f>J12113/(1-_xlfn.XLOOKUP(A12113,Table24[Station],Table24[Entry evasion]))</f>
        <v>6071.5674834694682</v>
      </c>
    </row>
    <row r="12114" spans="1:11">
      <c r="A12114" t="s">
        <v>31</v>
      </c>
      <c r="B12114" s="1">
        <v>45245</v>
      </c>
      <c r="C12114">
        <v>735</v>
      </c>
      <c r="D12114">
        <v>0</v>
      </c>
      <c r="E12114">
        <v>114</v>
      </c>
      <c r="F12114">
        <v>735</v>
      </c>
      <c r="G12114">
        <v>1</v>
      </c>
      <c r="H12114">
        <v>684</v>
      </c>
      <c r="I12114">
        <v>1</v>
      </c>
      <c r="J12114">
        <f t="shared" si="189"/>
        <v>849</v>
      </c>
      <c r="K12114">
        <f>J12114/(1-_xlfn.XLOOKUP(A12114,Table24[Station],Table24[Entry evasion]))</f>
        <v>1014.336917562724</v>
      </c>
    </row>
    <row r="12115" spans="1:11">
      <c r="A12115" t="s">
        <v>32</v>
      </c>
      <c r="B12115" s="1">
        <v>45245</v>
      </c>
      <c r="C12115">
        <v>3410</v>
      </c>
      <c r="D12115">
        <v>1</v>
      </c>
      <c r="E12115">
        <v>412</v>
      </c>
      <c r="F12115">
        <v>3462.2972972972975</v>
      </c>
      <c r="G12115">
        <v>1.0136832279689423</v>
      </c>
      <c r="H12115">
        <v>3305.4864864864867</v>
      </c>
      <c r="I12115">
        <v>1.0099880882799033</v>
      </c>
      <c r="J12115">
        <f t="shared" si="189"/>
        <v>3874.2972972972975</v>
      </c>
      <c r="K12115">
        <f>J12115/(1-_xlfn.XLOOKUP(A12115,Table24[Station],Table24[Entry evasion]))</f>
        <v>4367.8661750815081</v>
      </c>
    </row>
    <row r="12116" spans="1:11">
      <c r="A12116" t="s">
        <v>33</v>
      </c>
      <c r="B12116" s="1">
        <v>45245</v>
      </c>
      <c r="C12116">
        <v>2470</v>
      </c>
      <c r="D12116">
        <v>3</v>
      </c>
      <c r="E12116">
        <v>273</v>
      </c>
      <c r="F12116">
        <v>3659.6391635537975</v>
      </c>
      <c r="G12116">
        <v>1.4337000231694486</v>
      </c>
      <c r="H12116">
        <v>3602.9126565589977</v>
      </c>
      <c r="I12116">
        <v>1.398954618594858</v>
      </c>
      <c r="J12116">
        <f t="shared" si="189"/>
        <v>3932.6391635537975</v>
      </c>
      <c r="K12116">
        <f>J12116/(1-_xlfn.XLOOKUP(A12116,Table24[Station],Table24[Entry evasion]))</f>
        <v>4801.7572204564076</v>
      </c>
    </row>
    <row r="12117" spans="1:11">
      <c r="A12117" t="s">
        <v>34</v>
      </c>
      <c r="B12117" s="1">
        <v>45245</v>
      </c>
      <c r="C12117">
        <v>2695</v>
      </c>
      <c r="D12117">
        <v>0</v>
      </c>
      <c r="E12117">
        <v>372</v>
      </c>
      <c r="F12117">
        <v>2695</v>
      </c>
      <c r="G12117">
        <v>1</v>
      </c>
      <c r="H12117">
        <v>2661</v>
      </c>
      <c r="I12117">
        <v>1</v>
      </c>
      <c r="J12117">
        <f t="shared" si="189"/>
        <v>3067</v>
      </c>
      <c r="K12117">
        <f>J12117/(1-_xlfn.XLOOKUP(A12117,Table24[Station],Table24[Entry evasion]))</f>
        <v>3273.2123799359656</v>
      </c>
    </row>
    <row r="12118" spans="1:11">
      <c r="A12118" t="s">
        <v>35</v>
      </c>
      <c r="B12118" s="1">
        <v>45245</v>
      </c>
      <c r="C12118">
        <v>1748</v>
      </c>
      <c r="D12118">
        <v>2</v>
      </c>
      <c r="E12118">
        <v>236</v>
      </c>
      <c r="F12118">
        <v>1783.0714285714287</v>
      </c>
      <c r="G12118">
        <v>1.0176771313364055</v>
      </c>
      <c r="H12118">
        <v>1487.5384615384614</v>
      </c>
      <c r="I12118">
        <v>1.0021909978566326</v>
      </c>
      <c r="J12118">
        <f t="shared" si="189"/>
        <v>2019.0714285714287</v>
      </c>
      <c r="K12118">
        <f>J12118/(1-_xlfn.XLOOKUP(A12118,Table24[Station],Table24[Entry evasion]))</f>
        <v>2888.5142039648476</v>
      </c>
    </row>
    <row r="12119" spans="1:11">
      <c r="A12119" t="s">
        <v>36</v>
      </c>
      <c r="B12119" s="1">
        <v>45245</v>
      </c>
      <c r="C12119">
        <v>5206</v>
      </c>
      <c r="D12119">
        <v>0</v>
      </c>
      <c r="E12119">
        <v>612</v>
      </c>
      <c r="F12119">
        <v>5206</v>
      </c>
      <c r="G12119">
        <v>1</v>
      </c>
      <c r="H12119">
        <v>4641</v>
      </c>
      <c r="I12119">
        <v>1</v>
      </c>
      <c r="J12119">
        <f t="shared" si="189"/>
        <v>5818</v>
      </c>
      <c r="K12119">
        <f>J12119/(1-_xlfn.XLOOKUP(A12119,Table24[Station],Table24[Entry evasion]))</f>
        <v>6992.7884615384619</v>
      </c>
    </row>
    <row r="12120" spans="1:11">
      <c r="A12120" t="s">
        <v>37</v>
      </c>
      <c r="B12120" s="1">
        <v>45245</v>
      </c>
      <c r="C12120">
        <v>917</v>
      </c>
      <c r="D12120">
        <v>1</v>
      </c>
      <c r="E12120">
        <v>143</v>
      </c>
      <c r="F12120">
        <v>986</v>
      </c>
      <c r="G12120">
        <v>1.0650943396226416</v>
      </c>
      <c r="H12120">
        <v>952.10810810810813</v>
      </c>
      <c r="I12120">
        <v>1.1088497033618985</v>
      </c>
      <c r="J12120">
        <f t="shared" si="189"/>
        <v>1129</v>
      </c>
      <c r="K12120">
        <f>J12120/(1-_xlfn.XLOOKUP(A12120,Table24[Station],Table24[Entry evasion]))</f>
        <v>1258.6399108138239</v>
      </c>
    </row>
    <row r="12121" spans="1:11">
      <c r="A12121" t="s">
        <v>38</v>
      </c>
      <c r="B12121" s="1">
        <v>45245</v>
      </c>
      <c r="C12121">
        <v>336</v>
      </c>
      <c r="D12121">
        <v>0</v>
      </c>
      <c r="E12121">
        <v>49</v>
      </c>
      <c r="F12121">
        <v>336</v>
      </c>
      <c r="G12121">
        <v>1</v>
      </c>
      <c r="H12121">
        <v>340</v>
      </c>
      <c r="I12121">
        <v>1</v>
      </c>
      <c r="J12121">
        <f t="shared" si="189"/>
        <v>385</v>
      </c>
      <c r="K12121">
        <f>J12121/(1-_xlfn.XLOOKUP(A12121,Table24[Station],Table24[Entry evasion]))</f>
        <v>681.41592920353992</v>
      </c>
    </row>
    <row r="12122" spans="1:11">
      <c r="A12122" t="s">
        <v>39</v>
      </c>
      <c r="B12122" s="1">
        <v>45245</v>
      </c>
      <c r="C12122">
        <v>2746</v>
      </c>
      <c r="D12122">
        <v>1</v>
      </c>
      <c r="E12122">
        <v>451</v>
      </c>
      <c r="F12122">
        <v>3092.7692307692309</v>
      </c>
      <c r="G12122">
        <v>1.1084670724958496</v>
      </c>
      <c r="H12122">
        <v>3161.1538461538462</v>
      </c>
      <c r="I12122">
        <v>1.0727844442903054</v>
      </c>
      <c r="J12122">
        <f t="shared" si="189"/>
        <v>3543.7692307692309</v>
      </c>
      <c r="K12122">
        <f>J12122/(1-_xlfn.XLOOKUP(A12122,Table24[Station],Table24[Entry evasion]))</f>
        <v>4407.6731725985455</v>
      </c>
    </row>
    <row r="12123" spans="1:11">
      <c r="A12123" t="s">
        <v>40</v>
      </c>
      <c r="B12123" s="1">
        <v>45245</v>
      </c>
      <c r="C12123">
        <v>515</v>
      </c>
      <c r="D12123">
        <v>0</v>
      </c>
      <c r="E12123">
        <v>69</v>
      </c>
      <c r="F12123">
        <v>515</v>
      </c>
      <c r="G12123">
        <v>1</v>
      </c>
      <c r="H12123">
        <v>441</v>
      </c>
      <c r="I12123">
        <v>1</v>
      </c>
      <c r="J12123">
        <f t="shared" si="189"/>
        <v>584</v>
      </c>
      <c r="K12123">
        <f>J12123/(1-_xlfn.XLOOKUP(A12123,Table24[Station],Table24[Entry evasion]))</f>
        <v>823.69534555712266</v>
      </c>
    </row>
    <row r="12124" spans="1:11">
      <c r="A12124" t="s">
        <v>3</v>
      </c>
      <c r="B12124" s="1">
        <v>45246</v>
      </c>
      <c r="C12124">
        <v>6937</v>
      </c>
      <c r="D12124">
        <v>3</v>
      </c>
      <c r="E12124">
        <v>749</v>
      </c>
      <c r="F12124">
        <v>6937</v>
      </c>
      <c r="G12124">
        <v>1</v>
      </c>
      <c r="H12124">
        <v>6653</v>
      </c>
      <c r="I12124">
        <v>1</v>
      </c>
      <c r="J12124">
        <f t="shared" si="189"/>
        <v>7686</v>
      </c>
      <c r="K12124">
        <f>J12124/(1-_xlfn.XLOOKUP(A12124,Table24[Station],Table24[Entry evasion]))</f>
        <v>8211.5384615384628</v>
      </c>
    </row>
    <row r="12125" spans="1:11">
      <c r="A12125" t="s">
        <v>4</v>
      </c>
      <c r="B12125" s="1">
        <v>45246</v>
      </c>
      <c r="C12125">
        <v>3784</v>
      </c>
      <c r="D12125">
        <v>0</v>
      </c>
      <c r="E12125">
        <v>593</v>
      </c>
      <c r="F12125">
        <v>3784</v>
      </c>
      <c r="G12125">
        <v>1</v>
      </c>
      <c r="H12125">
        <v>3521</v>
      </c>
      <c r="I12125">
        <v>1</v>
      </c>
      <c r="J12125">
        <f t="shared" si="189"/>
        <v>4377</v>
      </c>
      <c r="K12125">
        <f>J12125/(1-_xlfn.XLOOKUP(A12125,Table24[Station],Table24[Entry evasion]))</f>
        <v>5119.2982456140353</v>
      </c>
    </row>
    <row r="12126" spans="1:11">
      <c r="A12126" t="s">
        <v>5</v>
      </c>
      <c r="B12126" s="1">
        <v>45246</v>
      </c>
      <c r="C12126">
        <v>114</v>
      </c>
      <c r="D12126">
        <v>4</v>
      </c>
      <c r="E12126">
        <v>69</v>
      </c>
      <c r="F12126">
        <v>436.47538254755995</v>
      </c>
      <c r="G12126">
        <v>2.7621605603691801</v>
      </c>
      <c r="H12126">
        <v>500.33638936049795</v>
      </c>
      <c r="I12126">
        <v>2.5730304255261807</v>
      </c>
      <c r="J12126">
        <f t="shared" si="189"/>
        <v>505.47538254755995</v>
      </c>
      <c r="K12126">
        <f>J12126/(1-_xlfn.XLOOKUP(A12126,Table24[Station],Table24[Entry evasion]))</f>
        <v>771.71814129398467</v>
      </c>
    </row>
    <row r="12127" spans="1:11">
      <c r="A12127" t="s">
        <v>6</v>
      </c>
      <c r="B12127" s="1">
        <v>45246</v>
      </c>
      <c r="C12127">
        <v>1459</v>
      </c>
      <c r="D12127">
        <v>0</v>
      </c>
      <c r="E12127">
        <v>228</v>
      </c>
      <c r="F12127">
        <v>1459</v>
      </c>
      <c r="G12127">
        <v>1</v>
      </c>
      <c r="H12127">
        <v>1465</v>
      </c>
      <c r="I12127">
        <v>1</v>
      </c>
      <c r="J12127">
        <f t="shared" si="189"/>
        <v>1687</v>
      </c>
      <c r="K12127">
        <f>J12127/(1-_xlfn.XLOOKUP(A12127,Table24[Station],Table24[Entry evasion]))</f>
        <v>1921.4123006833713</v>
      </c>
    </row>
    <row r="12128" spans="1:11">
      <c r="A12128" t="s">
        <v>7</v>
      </c>
      <c r="B12128" s="1">
        <v>45246</v>
      </c>
      <c r="C12128">
        <v>655</v>
      </c>
      <c r="D12128">
        <v>0</v>
      </c>
      <c r="E12128">
        <v>107</v>
      </c>
      <c r="F12128">
        <v>655</v>
      </c>
      <c r="G12128">
        <v>1</v>
      </c>
      <c r="H12128">
        <v>484</v>
      </c>
      <c r="I12128">
        <v>1</v>
      </c>
      <c r="J12128">
        <f t="shared" si="189"/>
        <v>762</v>
      </c>
      <c r="K12128">
        <f>J12128/(1-_xlfn.XLOOKUP(A12128,Table24[Station],Table24[Entry evasion]))</f>
        <v>985.76972833117725</v>
      </c>
    </row>
    <row r="12129" spans="1:11">
      <c r="A12129" t="s">
        <v>8</v>
      </c>
      <c r="B12129" s="1">
        <v>45246</v>
      </c>
      <c r="C12129">
        <v>1074</v>
      </c>
      <c r="D12129">
        <v>1</v>
      </c>
      <c r="E12129">
        <v>95</v>
      </c>
      <c r="F12129">
        <v>1388.6969696969697</v>
      </c>
      <c r="G12129">
        <v>1.2692018560282035</v>
      </c>
      <c r="H12129">
        <v>1371.3030303030303</v>
      </c>
      <c r="I12129">
        <v>1.1628279639329362</v>
      </c>
      <c r="J12129">
        <f t="shared" si="189"/>
        <v>1483.6969696969697</v>
      </c>
      <c r="K12129">
        <f>J12129/(1-_xlfn.XLOOKUP(A12129,Table24[Station],Table24[Entry evasion]))</f>
        <v>1779.0131531138727</v>
      </c>
    </row>
    <row r="12130" spans="1:11">
      <c r="A12130" t="s">
        <v>9</v>
      </c>
      <c r="B12130" s="1">
        <v>45246</v>
      </c>
      <c r="C12130">
        <v>1373</v>
      </c>
      <c r="D12130">
        <v>1</v>
      </c>
      <c r="E12130">
        <v>220</v>
      </c>
      <c r="F12130">
        <v>1655.969696969697</v>
      </c>
      <c r="G12130">
        <v>1.1776332058817935</v>
      </c>
      <c r="H12130">
        <v>1626.9375</v>
      </c>
      <c r="I12130">
        <v>1.2298971679028996</v>
      </c>
      <c r="J12130">
        <f t="shared" si="189"/>
        <v>1875.969696969697</v>
      </c>
      <c r="K12130">
        <f>J12130/(1-_xlfn.XLOOKUP(A12130,Table24[Station],Table24[Entry evasion]))</f>
        <v>2442.6688762626263</v>
      </c>
    </row>
    <row r="12131" spans="1:11">
      <c r="A12131" t="s">
        <v>10</v>
      </c>
      <c r="B12131" s="1">
        <v>45246</v>
      </c>
      <c r="C12131">
        <v>1910</v>
      </c>
      <c r="D12131">
        <v>1</v>
      </c>
      <c r="E12131">
        <v>208</v>
      </c>
      <c r="F12131">
        <v>2016.8857142857144</v>
      </c>
      <c r="G12131">
        <v>1.0504653986240389</v>
      </c>
      <c r="H12131">
        <v>1919.0857142857144</v>
      </c>
      <c r="I12131">
        <v>1.0225290498974711</v>
      </c>
      <c r="J12131">
        <f t="shared" si="189"/>
        <v>2224.8857142857141</v>
      </c>
      <c r="K12131">
        <f>J12131/(1-_xlfn.XLOOKUP(A12131,Table24[Station],Table24[Entry evasion]))</f>
        <v>2859.7502754315092</v>
      </c>
    </row>
    <row r="12132" spans="1:11">
      <c r="A12132" t="s">
        <v>11</v>
      </c>
      <c r="B12132" s="1">
        <v>45246</v>
      </c>
      <c r="C12132">
        <v>918</v>
      </c>
      <c r="D12132">
        <v>2</v>
      </c>
      <c r="E12132">
        <v>101</v>
      </c>
      <c r="F12132">
        <v>1020.6428571428571</v>
      </c>
      <c r="G12132">
        <v>1.100729006028319</v>
      </c>
      <c r="H12132">
        <v>1036.8428571428572</v>
      </c>
      <c r="I12132">
        <v>1.0775926697209497</v>
      </c>
      <c r="J12132">
        <f t="shared" si="189"/>
        <v>1121.6428571428571</v>
      </c>
      <c r="K12132">
        <f>J12132/(1-_xlfn.XLOOKUP(A12132,Table24[Station],Table24[Entry evasion]))</f>
        <v>2212.3133276979429</v>
      </c>
    </row>
    <row r="12133" spans="1:11">
      <c r="A12133" t="s">
        <v>12</v>
      </c>
      <c r="B12133" s="1">
        <v>45246</v>
      </c>
      <c r="C12133">
        <v>5163</v>
      </c>
      <c r="D12133">
        <v>0</v>
      </c>
      <c r="E12133">
        <v>776</v>
      </c>
      <c r="F12133">
        <v>5163</v>
      </c>
      <c r="G12133">
        <v>1</v>
      </c>
      <c r="H12133">
        <v>5173</v>
      </c>
      <c r="I12133">
        <v>1</v>
      </c>
      <c r="J12133">
        <f t="shared" si="189"/>
        <v>5939</v>
      </c>
      <c r="K12133">
        <f>J12133/(1-_xlfn.XLOOKUP(A12133,Table24[Station],Table24[Entry evasion]))</f>
        <v>6540.7488986784138</v>
      </c>
    </row>
    <row r="12134" spans="1:11">
      <c r="A12134" t="s">
        <v>13</v>
      </c>
      <c r="B12134" s="1">
        <v>45246</v>
      </c>
      <c r="C12134">
        <v>1492</v>
      </c>
      <c r="D12134">
        <v>0</v>
      </c>
      <c r="E12134">
        <v>221</v>
      </c>
      <c r="F12134">
        <v>1492</v>
      </c>
      <c r="G12134">
        <v>1</v>
      </c>
      <c r="H12134">
        <v>1360</v>
      </c>
      <c r="I12134">
        <v>1</v>
      </c>
      <c r="J12134">
        <f t="shared" si="189"/>
        <v>1713</v>
      </c>
      <c r="K12134">
        <f>J12134/(1-_xlfn.XLOOKUP(A12134,Table24[Station],Table24[Entry evasion]))</f>
        <v>1998.8331388564761</v>
      </c>
    </row>
    <row r="12135" spans="1:11">
      <c r="A12135" t="s">
        <v>14</v>
      </c>
      <c r="B12135" s="1">
        <v>45246</v>
      </c>
      <c r="C12135">
        <v>372</v>
      </c>
      <c r="D12135">
        <v>8</v>
      </c>
      <c r="E12135">
        <v>47</v>
      </c>
      <c r="F12135">
        <v>498.26223776223776</v>
      </c>
      <c r="G12135">
        <v>1.3013418562344576</v>
      </c>
      <c r="H12135">
        <v>467.79301075268819</v>
      </c>
      <c r="I12135">
        <v>1.1208361930908257</v>
      </c>
      <c r="J12135">
        <f t="shared" si="189"/>
        <v>545.26223776223776</v>
      </c>
      <c r="K12135">
        <f>J12135/(1-_xlfn.XLOOKUP(A12135,Table24[Station],Table24[Entry evasion]))</f>
        <v>618.91286919663764</v>
      </c>
    </row>
    <row r="12136" spans="1:11">
      <c r="A12136" t="s">
        <v>15</v>
      </c>
      <c r="B12136" s="1">
        <v>45246</v>
      </c>
      <c r="C12136">
        <v>3183</v>
      </c>
      <c r="D12136">
        <v>0</v>
      </c>
      <c r="E12136">
        <v>246</v>
      </c>
      <c r="F12136">
        <v>3183</v>
      </c>
      <c r="G12136">
        <v>1</v>
      </c>
      <c r="H12136">
        <v>3316</v>
      </c>
      <c r="I12136">
        <v>1</v>
      </c>
      <c r="J12136">
        <f t="shared" si="189"/>
        <v>3429</v>
      </c>
      <c r="K12136">
        <f>J12136/(1-_xlfn.XLOOKUP(A12136,Table24[Station],Table24[Entry evasion]))</f>
        <v>4302.3839397741531</v>
      </c>
    </row>
    <row r="12137" spans="1:11">
      <c r="A12137" t="s">
        <v>16</v>
      </c>
      <c r="B12137" s="1">
        <v>45246</v>
      </c>
      <c r="C12137">
        <v>1235</v>
      </c>
      <c r="D12137">
        <v>2</v>
      </c>
      <c r="E12137">
        <v>265</v>
      </c>
      <c r="F12137">
        <v>1366.45</v>
      </c>
      <c r="G12137">
        <v>1.0876333333333335</v>
      </c>
      <c r="H12137">
        <v>1318.125</v>
      </c>
      <c r="I12137">
        <v>1.0744958275382475</v>
      </c>
      <c r="J12137">
        <f t="shared" si="189"/>
        <v>1631.45</v>
      </c>
      <c r="K12137">
        <f>J12137/(1-_xlfn.XLOOKUP(A12137,Table24[Station],Table24[Entry evasion]))</f>
        <v>2166.6002656042497</v>
      </c>
    </row>
    <row r="12138" spans="1:11">
      <c r="A12138" t="s">
        <v>17</v>
      </c>
      <c r="B12138" s="1">
        <v>45246</v>
      </c>
      <c r="C12138">
        <v>494</v>
      </c>
      <c r="D12138">
        <v>0</v>
      </c>
      <c r="E12138">
        <v>82</v>
      </c>
      <c r="F12138">
        <v>494</v>
      </c>
      <c r="G12138">
        <v>1</v>
      </c>
      <c r="H12138">
        <v>526</v>
      </c>
      <c r="I12138">
        <v>1</v>
      </c>
      <c r="J12138">
        <f t="shared" si="189"/>
        <v>576</v>
      </c>
      <c r="K12138">
        <f>J12138/(1-_xlfn.XLOOKUP(A12138,Table24[Station],Table24[Entry evasion]))</f>
        <v>695.65217391304338</v>
      </c>
    </row>
    <row r="12139" spans="1:11">
      <c r="A12139" t="s">
        <v>18</v>
      </c>
      <c r="B12139" s="1">
        <v>45246</v>
      </c>
      <c r="C12139">
        <v>2088</v>
      </c>
      <c r="D12139">
        <v>3</v>
      </c>
      <c r="E12139">
        <v>239</v>
      </c>
      <c r="F12139">
        <v>2415.439024390244</v>
      </c>
      <c r="G12139">
        <v>1.1407129455909943</v>
      </c>
      <c r="H12139">
        <v>2661.2195121951218</v>
      </c>
      <c r="I12139">
        <v>1.0874747163239575</v>
      </c>
      <c r="J12139">
        <f t="shared" si="189"/>
        <v>2654.439024390244</v>
      </c>
      <c r="K12139">
        <f>J12139/(1-_xlfn.XLOOKUP(A12139,Table24[Station],Table24[Entry evasion]))</f>
        <v>3863.8122625767742</v>
      </c>
    </row>
    <row r="12140" spans="1:11">
      <c r="A12140" t="s">
        <v>19</v>
      </c>
      <c r="B12140" s="1">
        <v>45246</v>
      </c>
      <c r="C12140">
        <v>499</v>
      </c>
      <c r="D12140">
        <v>0</v>
      </c>
      <c r="E12140">
        <v>72</v>
      </c>
      <c r="F12140">
        <v>499</v>
      </c>
      <c r="G12140">
        <v>1</v>
      </c>
      <c r="H12140">
        <v>405</v>
      </c>
      <c r="I12140">
        <v>1</v>
      </c>
      <c r="J12140">
        <f t="shared" si="189"/>
        <v>571</v>
      </c>
      <c r="K12140">
        <f>J12140/(1-_xlfn.XLOOKUP(A12140,Table24[Station],Table24[Entry evasion]))</f>
        <v>713.75</v>
      </c>
    </row>
    <row r="12141" spans="1:11">
      <c r="A12141" t="s">
        <v>20</v>
      </c>
      <c r="B12141" s="1">
        <v>45246</v>
      </c>
      <c r="C12141">
        <v>6697</v>
      </c>
      <c r="D12141">
        <v>4</v>
      </c>
      <c r="E12141">
        <v>783</v>
      </c>
      <c r="F12141">
        <v>7027.7991226520635</v>
      </c>
      <c r="G12141">
        <v>1.0442244816379764</v>
      </c>
      <c r="H12141">
        <v>6416.1161749985276</v>
      </c>
      <c r="I12141">
        <v>1.0435283083268609</v>
      </c>
      <c r="J12141">
        <f t="shared" si="189"/>
        <v>7810.7991226520635</v>
      </c>
      <c r="K12141">
        <f>J12141/(1-_xlfn.XLOOKUP(A12141,Table24[Station],Table24[Entry evasion]))</f>
        <v>8967.6224140666636</v>
      </c>
    </row>
    <row r="12142" spans="1:11">
      <c r="A12142" t="s">
        <v>21</v>
      </c>
      <c r="B12142" s="1">
        <v>45246</v>
      </c>
      <c r="C12142">
        <v>714</v>
      </c>
      <c r="D12142">
        <v>0</v>
      </c>
      <c r="E12142">
        <v>105</v>
      </c>
      <c r="F12142">
        <v>714</v>
      </c>
      <c r="G12142">
        <v>1</v>
      </c>
      <c r="H12142">
        <v>612</v>
      </c>
      <c r="I12142">
        <v>1</v>
      </c>
      <c r="J12142">
        <f t="shared" si="189"/>
        <v>819</v>
      </c>
      <c r="K12142">
        <f>J12142/(1-_xlfn.XLOOKUP(A12142,Table24[Station],Table24[Entry evasion]))</f>
        <v>1530.8411214953273</v>
      </c>
    </row>
    <row r="12143" spans="1:11">
      <c r="A12143" t="s">
        <v>22</v>
      </c>
      <c r="B12143" s="1">
        <v>45246</v>
      </c>
      <c r="C12143">
        <v>1961</v>
      </c>
      <c r="D12143">
        <v>1</v>
      </c>
      <c r="E12143">
        <v>253</v>
      </c>
      <c r="F12143">
        <v>1964.7857142857142</v>
      </c>
      <c r="G12143">
        <v>1.0017098980513615</v>
      </c>
      <c r="H12143">
        <v>1763.1034482758621</v>
      </c>
      <c r="I12143">
        <v>1.0041965035089913</v>
      </c>
      <c r="J12143">
        <f t="shared" si="189"/>
        <v>2217.7857142857142</v>
      </c>
      <c r="K12143">
        <f>J12143/(1-_xlfn.XLOOKUP(A12143,Table24[Station],Table24[Entry evasion]))</f>
        <v>3214.1821946169775</v>
      </c>
    </row>
    <row r="12144" spans="1:11">
      <c r="A12144" t="s">
        <v>23</v>
      </c>
      <c r="B12144" s="1">
        <v>45246</v>
      </c>
      <c r="C12144">
        <v>2575</v>
      </c>
      <c r="D12144">
        <v>0</v>
      </c>
      <c r="E12144">
        <v>446</v>
      </c>
      <c r="F12144">
        <v>2575</v>
      </c>
      <c r="G12144">
        <v>1</v>
      </c>
      <c r="H12144">
        <v>2049</v>
      </c>
      <c r="I12144">
        <v>1</v>
      </c>
      <c r="J12144">
        <f t="shared" si="189"/>
        <v>3021</v>
      </c>
      <c r="K12144">
        <f>J12144/(1-_xlfn.XLOOKUP(A12144,Table24[Station],Table24[Entry evasion]))</f>
        <v>3679.658952496955</v>
      </c>
    </row>
    <row r="12145" spans="1:11">
      <c r="A12145" t="s">
        <v>24</v>
      </c>
      <c r="B12145" s="1">
        <v>45246</v>
      </c>
      <c r="C12145">
        <v>2261</v>
      </c>
      <c r="D12145">
        <v>1</v>
      </c>
      <c r="E12145">
        <v>365</v>
      </c>
      <c r="F12145">
        <v>2261</v>
      </c>
      <c r="G12145">
        <v>1</v>
      </c>
      <c r="H12145">
        <v>2150</v>
      </c>
      <c r="I12145">
        <v>1</v>
      </c>
      <c r="J12145">
        <f t="shared" si="189"/>
        <v>2626</v>
      </c>
      <c r="K12145">
        <f>J12145/(1-_xlfn.XLOOKUP(A12145,Table24[Station],Table24[Entry evasion]))</f>
        <v>2866.8122270742356</v>
      </c>
    </row>
    <row r="12146" spans="1:11">
      <c r="A12146" t="s">
        <v>25</v>
      </c>
      <c r="B12146" s="1">
        <v>45246</v>
      </c>
      <c r="C12146">
        <v>1112</v>
      </c>
      <c r="D12146">
        <v>0</v>
      </c>
      <c r="E12146">
        <v>227</v>
      </c>
      <c r="F12146">
        <v>1112</v>
      </c>
      <c r="G12146">
        <v>1</v>
      </c>
      <c r="H12146">
        <v>1141</v>
      </c>
      <c r="I12146">
        <v>1</v>
      </c>
      <c r="J12146">
        <f t="shared" si="189"/>
        <v>1339</v>
      </c>
      <c r="K12146">
        <f>J12146/(1-_xlfn.XLOOKUP(A12146,Table24[Station],Table24[Entry evasion]))</f>
        <v>1455.4347826086955</v>
      </c>
    </row>
    <row r="12147" spans="1:11">
      <c r="A12147" t="s">
        <v>26</v>
      </c>
      <c r="B12147" s="1">
        <v>45246</v>
      </c>
      <c r="C12147">
        <v>2515</v>
      </c>
      <c r="D12147">
        <v>1</v>
      </c>
      <c r="E12147">
        <v>386</v>
      </c>
      <c r="F12147">
        <v>2672.6176470588234</v>
      </c>
      <c r="G12147">
        <v>1.0543321775452683</v>
      </c>
      <c r="H12147">
        <v>2656.1176470588234</v>
      </c>
      <c r="I12147">
        <v>1.0404374005678958</v>
      </c>
      <c r="J12147">
        <f t="shared" si="189"/>
        <v>3058.6176470588234</v>
      </c>
      <c r="K12147">
        <f>J12147/(1-_xlfn.XLOOKUP(A12147,Table24[Station],Table24[Entry evasion]))</f>
        <v>3585.7182263292189</v>
      </c>
    </row>
    <row r="12148" spans="1:11">
      <c r="A12148" t="s">
        <v>27</v>
      </c>
      <c r="B12148" s="1">
        <v>45246</v>
      </c>
      <c r="C12148">
        <v>630</v>
      </c>
      <c r="D12148">
        <v>1</v>
      </c>
      <c r="E12148">
        <v>127</v>
      </c>
      <c r="F12148">
        <v>725.86956521739125</v>
      </c>
      <c r="G12148">
        <v>1.1266440755844005</v>
      </c>
      <c r="H12148">
        <v>665.47826086956525</v>
      </c>
      <c r="I12148">
        <v>1.1301668118175119</v>
      </c>
      <c r="J12148">
        <f t="shared" si="189"/>
        <v>852.86956521739125</v>
      </c>
      <c r="K12148">
        <f>J12148/(1-_xlfn.XLOOKUP(A12148,Table24[Station],Table24[Entry evasion]))</f>
        <v>1245.0650587115199</v>
      </c>
    </row>
    <row r="12149" spans="1:11">
      <c r="A12149" t="s">
        <v>28</v>
      </c>
      <c r="B12149" s="1">
        <v>45246</v>
      </c>
      <c r="C12149">
        <v>1258</v>
      </c>
      <c r="D12149">
        <v>0</v>
      </c>
      <c r="E12149">
        <v>189</v>
      </c>
      <c r="F12149">
        <v>1258</v>
      </c>
      <c r="G12149">
        <v>1</v>
      </c>
      <c r="H12149">
        <v>1284</v>
      </c>
      <c r="I12149">
        <v>1</v>
      </c>
      <c r="J12149">
        <f t="shared" si="189"/>
        <v>1447</v>
      </c>
      <c r="K12149">
        <f>J12149/(1-_xlfn.XLOOKUP(A12149,Table24[Station],Table24[Entry evasion]))</f>
        <v>1739.1826923076924</v>
      </c>
    </row>
    <row r="12150" spans="1:11">
      <c r="A12150" t="s">
        <v>29</v>
      </c>
      <c r="B12150" s="1">
        <v>45246</v>
      </c>
      <c r="C12150">
        <v>1146</v>
      </c>
      <c r="D12150">
        <v>1</v>
      </c>
      <c r="E12150">
        <v>192</v>
      </c>
      <c r="F12150">
        <v>1146</v>
      </c>
      <c r="G12150">
        <v>1</v>
      </c>
      <c r="H12150">
        <v>1090</v>
      </c>
      <c r="I12150">
        <v>1</v>
      </c>
      <c r="J12150">
        <f t="shared" si="189"/>
        <v>1338</v>
      </c>
      <c r="K12150">
        <f>J12150/(1-_xlfn.XLOOKUP(A12150,Table24[Station],Table24[Entry evasion]))</f>
        <v>1774.5358090185675</v>
      </c>
    </row>
    <row r="12151" spans="1:11">
      <c r="A12151" t="s">
        <v>30</v>
      </c>
      <c r="B12151" s="1">
        <v>45246</v>
      </c>
      <c r="C12151">
        <v>4593</v>
      </c>
      <c r="D12151">
        <v>1</v>
      </c>
      <c r="E12151">
        <v>528</v>
      </c>
      <c r="F12151">
        <v>4700.3333333333339</v>
      </c>
      <c r="G12151">
        <v>1.0209594480244746</v>
      </c>
      <c r="H12151">
        <v>4443.2307692307695</v>
      </c>
      <c r="I12151">
        <v>1.0473322142128305</v>
      </c>
      <c r="J12151">
        <f t="shared" si="189"/>
        <v>5228.3333333333339</v>
      </c>
      <c r="K12151">
        <f>J12151/(1-_xlfn.XLOOKUP(A12151,Table24[Station],Table24[Entry evasion]))</f>
        <v>6100.7390120575656</v>
      </c>
    </row>
    <row r="12152" spans="1:11">
      <c r="A12152" t="s">
        <v>31</v>
      </c>
      <c r="B12152" s="1">
        <v>45246</v>
      </c>
      <c r="C12152">
        <v>648</v>
      </c>
      <c r="D12152">
        <v>1</v>
      </c>
      <c r="E12152">
        <v>93</v>
      </c>
      <c r="F12152">
        <v>732.8780487804878</v>
      </c>
      <c r="G12152">
        <v>1.1145452750074059</v>
      </c>
      <c r="H12152">
        <v>741.92682926829275</v>
      </c>
      <c r="I12152">
        <v>1.124026261183114</v>
      </c>
      <c r="J12152">
        <f t="shared" si="189"/>
        <v>825.8780487804878</v>
      </c>
      <c r="K12152">
        <f>J12152/(1-_xlfn.XLOOKUP(A12152,Table24[Station],Table24[Entry evasion]))</f>
        <v>986.71212518576806</v>
      </c>
    </row>
    <row r="12153" spans="1:11">
      <c r="A12153" t="s">
        <v>32</v>
      </c>
      <c r="B12153" s="1">
        <v>45246</v>
      </c>
      <c r="C12153">
        <v>3459</v>
      </c>
      <c r="D12153">
        <v>6</v>
      </c>
      <c r="E12153">
        <v>454</v>
      </c>
      <c r="F12153">
        <v>4040.9028652712864</v>
      </c>
      <c r="G12153">
        <v>1.1487101623489102</v>
      </c>
      <c r="H12153">
        <v>3416.6000406421458</v>
      </c>
      <c r="I12153">
        <v>1.0534151214502776</v>
      </c>
      <c r="J12153">
        <f t="shared" si="189"/>
        <v>4494.9028652712859</v>
      </c>
      <c r="K12153">
        <f>J12153/(1-_xlfn.XLOOKUP(A12153,Table24[Station],Table24[Entry evasion]))</f>
        <v>5067.5342336767599</v>
      </c>
    </row>
    <row r="12154" spans="1:11">
      <c r="A12154" t="s">
        <v>33</v>
      </c>
      <c r="B12154" s="1">
        <v>45246</v>
      </c>
      <c r="C12154">
        <v>2725</v>
      </c>
      <c r="D12154">
        <v>2</v>
      </c>
      <c r="E12154">
        <v>398</v>
      </c>
      <c r="F12154">
        <v>3135.9905149051488</v>
      </c>
      <c r="G12154">
        <v>1.1316011895309475</v>
      </c>
      <c r="H12154">
        <v>3092.1829268292686</v>
      </c>
      <c r="I12154">
        <v>1.2044240538868412</v>
      </c>
      <c r="J12154">
        <f t="shared" si="189"/>
        <v>3533.9905149051488</v>
      </c>
      <c r="K12154">
        <f>J12154/(1-_xlfn.XLOOKUP(A12154,Table24[Station],Table24[Entry evasion]))</f>
        <v>4315.0067337059209</v>
      </c>
    </row>
    <row r="12155" spans="1:11">
      <c r="A12155" t="s">
        <v>34</v>
      </c>
      <c r="B12155" s="1">
        <v>45246</v>
      </c>
      <c r="C12155">
        <v>2621</v>
      </c>
      <c r="D12155">
        <v>0</v>
      </c>
      <c r="E12155">
        <v>379</v>
      </c>
      <c r="F12155">
        <v>2621</v>
      </c>
      <c r="G12155">
        <v>1</v>
      </c>
      <c r="H12155">
        <v>2670</v>
      </c>
      <c r="I12155">
        <v>1</v>
      </c>
      <c r="J12155">
        <f t="shared" si="189"/>
        <v>3000</v>
      </c>
      <c r="K12155">
        <f>J12155/(1-_xlfn.XLOOKUP(A12155,Table24[Station],Table24[Entry evasion]))</f>
        <v>3201.7075773745996</v>
      </c>
    </row>
    <row r="12156" spans="1:11">
      <c r="A12156" t="s">
        <v>35</v>
      </c>
      <c r="B12156" s="1">
        <v>45246</v>
      </c>
      <c r="C12156">
        <v>1550</v>
      </c>
      <c r="D12156">
        <v>2</v>
      </c>
      <c r="E12156">
        <v>200</v>
      </c>
      <c r="F12156">
        <v>1585.0714285714287</v>
      </c>
      <c r="G12156">
        <v>1.0200408163265307</v>
      </c>
      <c r="H12156">
        <v>1475.5384615384614</v>
      </c>
      <c r="I12156">
        <v>1.0022115384615384</v>
      </c>
      <c r="J12156">
        <f t="shared" si="189"/>
        <v>1785.0714285714287</v>
      </c>
      <c r="K12156">
        <f>J12156/(1-_xlfn.XLOOKUP(A12156,Table24[Station],Table24[Entry evasion]))</f>
        <v>2553.7502554669936</v>
      </c>
    </row>
    <row r="12157" spans="1:11">
      <c r="A12157" t="s">
        <v>36</v>
      </c>
      <c r="B12157" s="1">
        <v>45246</v>
      </c>
      <c r="C12157">
        <v>4865</v>
      </c>
      <c r="D12157">
        <v>0</v>
      </c>
      <c r="E12157">
        <v>539</v>
      </c>
      <c r="F12157">
        <v>4865</v>
      </c>
      <c r="G12157">
        <v>1</v>
      </c>
      <c r="H12157">
        <v>4360</v>
      </c>
      <c r="I12157">
        <v>1</v>
      </c>
      <c r="J12157">
        <f t="shared" si="189"/>
        <v>5404</v>
      </c>
      <c r="K12157">
        <f>J12157/(1-_xlfn.XLOOKUP(A12157,Table24[Station],Table24[Entry evasion]))</f>
        <v>6495.1923076923076</v>
      </c>
    </row>
    <row r="12158" spans="1:11">
      <c r="A12158" t="s">
        <v>37</v>
      </c>
      <c r="B12158" s="1">
        <v>45246</v>
      </c>
      <c r="C12158">
        <v>862</v>
      </c>
      <c r="D12158">
        <v>1</v>
      </c>
      <c r="E12158">
        <v>157</v>
      </c>
      <c r="F12158">
        <v>931</v>
      </c>
      <c r="G12158">
        <v>1.0677134445534837</v>
      </c>
      <c r="H12158">
        <v>909.10810810810813</v>
      </c>
      <c r="I12158">
        <v>1.1144317394317393</v>
      </c>
      <c r="J12158">
        <f t="shared" si="189"/>
        <v>1088</v>
      </c>
      <c r="K12158">
        <f>J12158/(1-_xlfn.XLOOKUP(A12158,Table24[Station],Table24[Entry evasion]))</f>
        <v>1212.9319955406911</v>
      </c>
    </row>
    <row r="12159" spans="1:11">
      <c r="A12159" t="s">
        <v>38</v>
      </c>
      <c r="B12159" s="1">
        <v>45246</v>
      </c>
      <c r="C12159">
        <v>263</v>
      </c>
      <c r="D12159">
        <v>1</v>
      </c>
      <c r="E12159">
        <v>40</v>
      </c>
      <c r="F12159">
        <v>448.07317073170731</v>
      </c>
      <c r="G12159">
        <v>1.610802543669001</v>
      </c>
      <c r="H12159">
        <v>370.48780487804879</v>
      </c>
      <c r="I12159">
        <v>1.5535931221381181</v>
      </c>
      <c r="J12159">
        <f t="shared" si="189"/>
        <v>488.07317073170731</v>
      </c>
      <c r="K12159">
        <f>J12159/(1-_xlfn.XLOOKUP(A12159,Table24[Station],Table24[Entry evasion]))</f>
        <v>863.84631987912803</v>
      </c>
    </row>
    <row r="12160" spans="1:11">
      <c r="A12160" t="s">
        <v>39</v>
      </c>
      <c r="B12160" s="1">
        <v>45246</v>
      </c>
      <c r="C12160">
        <v>2786</v>
      </c>
      <c r="D12160">
        <v>1</v>
      </c>
      <c r="E12160">
        <v>430</v>
      </c>
      <c r="F12160">
        <v>3132.7692307692309</v>
      </c>
      <c r="G12160">
        <v>1.1078262533486414</v>
      </c>
      <c r="H12160">
        <v>3168.1538461538462</v>
      </c>
      <c r="I12160">
        <v>1.0728939934237947</v>
      </c>
      <c r="J12160">
        <f t="shared" si="189"/>
        <v>3562.7692307692309</v>
      </c>
      <c r="K12160">
        <f>J12160/(1-_xlfn.XLOOKUP(A12160,Table24[Station],Table24[Entry evasion]))</f>
        <v>4431.3050133945653</v>
      </c>
    </row>
    <row r="12161" spans="1:11">
      <c r="A12161" t="s">
        <v>40</v>
      </c>
      <c r="B12161" s="1">
        <v>45246</v>
      </c>
      <c r="C12161">
        <v>561</v>
      </c>
      <c r="D12161">
        <v>0</v>
      </c>
      <c r="E12161">
        <v>83</v>
      </c>
      <c r="F12161">
        <v>561</v>
      </c>
      <c r="G12161">
        <v>1</v>
      </c>
      <c r="H12161">
        <v>449</v>
      </c>
      <c r="I12161">
        <v>1</v>
      </c>
      <c r="J12161">
        <f t="shared" si="189"/>
        <v>644</v>
      </c>
      <c r="K12161">
        <f>J12161/(1-_xlfn.XLOOKUP(A12161,Table24[Station],Table24[Entry evasion]))</f>
        <v>908.32157968970375</v>
      </c>
    </row>
    <row r="12162" spans="1:11">
      <c r="A12162" t="s">
        <v>3</v>
      </c>
      <c r="B12162" s="1">
        <v>45247</v>
      </c>
      <c r="C12162">
        <v>7442</v>
      </c>
      <c r="D12162">
        <v>3</v>
      </c>
      <c r="E12162">
        <v>913</v>
      </c>
      <c r="F12162">
        <v>7589.9333333333334</v>
      </c>
      <c r="G12162">
        <v>1.0177059644923201</v>
      </c>
      <c r="H12162">
        <v>8110.9354838709678</v>
      </c>
      <c r="I12162">
        <v>1.2345657982033029</v>
      </c>
      <c r="J12162">
        <f t="shared" si="189"/>
        <v>8502.9333333333343</v>
      </c>
      <c r="K12162">
        <f>J12162/(1-_xlfn.XLOOKUP(A12162,Table24[Station],Table24[Entry evasion]))</f>
        <v>9084.3304843304868</v>
      </c>
    </row>
    <row r="12163" spans="1:11">
      <c r="A12163" t="s">
        <v>4</v>
      </c>
      <c r="B12163" s="1">
        <v>45247</v>
      </c>
      <c r="C12163">
        <v>3577</v>
      </c>
      <c r="D12163">
        <v>0</v>
      </c>
      <c r="E12163">
        <v>518</v>
      </c>
      <c r="F12163">
        <v>3577</v>
      </c>
      <c r="G12163">
        <v>1</v>
      </c>
      <c r="H12163">
        <v>3385</v>
      </c>
      <c r="I12163">
        <v>1</v>
      </c>
      <c r="J12163">
        <f t="shared" ref="J12163:J12226" si="190">F12163+E12163</f>
        <v>4095</v>
      </c>
      <c r="K12163">
        <f>J12163/(1-_xlfn.XLOOKUP(A12163,Table24[Station],Table24[Entry evasion]))</f>
        <v>4789.4736842105267</v>
      </c>
    </row>
    <row r="12164" spans="1:11">
      <c r="A12164" t="s">
        <v>5</v>
      </c>
      <c r="B12164" s="1">
        <v>45247</v>
      </c>
      <c r="C12164">
        <v>289</v>
      </c>
      <c r="D12164">
        <v>4</v>
      </c>
      <c r="E12164">
        <v>83</v>
      </c>
      <c r="F12164">
        <v>638.93692100909834</v>
      </c>
      <c r="G12164">
        <v>1.9406906478739203</v>
      </c>
      <c r="H12164">
        <v>642.99428409734014</v>
      </c>
      <c r="I12164">
        <v>2.1552617518550936</v>
      </c>
      <c r="J12164">
        <f t="shared" si="190"/>
        <v>721.93692100909834</v>
      </c>
      <c r="K12164">
        <f>J12164/(1-_xlfn.XLOOKUP(A12164,Table24[Station],Table24[Entry evasion]))</f>
        <v>1102.1937725329744</v>
      </c>
    </row>
    <row r="12165" spans="1:11">
      <c r="A12165" t="s">
        <v>6</v>
      </c>
      <c r="B12165" s="1">
        <v>45247</v>
      </c>
      <c r="C12165">
        <v>1491</v>
      </c>
      <c r="D12165">
        <v>0</v>
      </c>
      <c r="E12165">
        <v>224</v>
      </c>
      <c r="F12165">
        <v>1491</v>
      </c>
      <c r="G12165">
        <v>1</v>
      </c>
      <c r="H12165">
        <v>1519</v>
      </c>
      <c r="I12165">
        <v>1</v>
      </c>
      <c r="J12165">
        <f t="shared" si="190"/>
        <v>1715</v>
      </c>
      <c r="K12165">
        <f>J12165/(1-_xlfn.XLOOKUP(A12165,Table24[Station],Table24[Entry evasion]))</f>
        <v>1953.3029612756263</v>
      </c>
    </row>
    <row r="12166" spans="1:11">
      <c r="A12166" t="s">
        <v>7</v>
      </c>
      <c r="B12166" s="1">
        <v>45247</v>
      </c>
      <c r="C12166">
        <v>621</v>
      </c>
      <c r="D12166">
        <v>0</v>
      </c>
      <c r="E12166">
        <v>90</v>
      </c>
      <c r="F12166">
        <v>621</v>
      </c>
      <c r="G12166">
        <v>1</v>
      </c>
      <c r="H12166">
        <v>455</v>
      </c>
      <c r="I12166">
        <v>1</v>
      </c>
      <c r="J12166">
        <f t="shared" si="190"/>
        <v>711</v>
      </c>
      <c r="K12166">
        <f>J12166/(1-_xlfn.XLOOKUP(A12166,Table24[Station],Table24[Entry evasion]))</f>
        <v>919.79301423027164</v>
      </c>
    </row>
    <row r="12167" spans="1:11">
      <c r="A12167" t="s">
        <v>8</v>
      </c>
      <c r="B12167" s="1">
        <v>45247</v>
      </c>
      <c r="C12167">
        <v>1250</v>
      </c>
      <c r="D12167">
        <v>0</v>
      </c>
      <c r="E12167">
        <v>102</v>
      </c>
      <c r="F12167">
        <v>1250</v>
      </c>
      <c r="G12167">
        <v>1</v>
      </c>
      <c r="H12167">
        <v>1301</v>
      </c>
      <c r="I12167">
        <v>1</v>
      </c>
      <c r="J12167">
        <f t="shared" si="190"/>
        <v>1352</v>
      </c>
      <c r="K12167">
        <f>J12167/(1-_xlfn.XLOOKUP(A12167,Table24[Station],Table24[Entry evasion]))</f>
        <v>1621.1031175059952</v>
      </c>
    </row>
    <row r="12168" spans="1:11">
      <c r="A12168" t="s">
        <v>9</v>
      </c>
      <c r="B12168" s="1">
        <v>45247</v>
      </c>
      <c r="C12168">
        <v>1232</v>
      </c>
      <c r="D12168">
        <v>0</v>
      </c>
      <c r="E12168">
        <v>208</v>
      </c>
      <c r="F12168">
        <v>1232</v>
      </c>
      <c r="G12168">
        <v>1</v>
      </c>
      <c r="H12168">
        <v>1239</v>
      </c>
      <c r="I12168">
        <v>1</v>
      </c>
      <c r="J12168">
        <f t="shared" si="190"/>
        <v>1440</v>
      </c>
      <c r="K12168">
        <f>J12168/(1-_xlfn.XLOOKUP(A12168,Table24[Station],Table24[Entry evasion]))</f>
        <v>1875</v>
      </c>
    </row>
    <row r="12169" spans="1:11">
      <c r="A12169" t="s">
        <v>10</v>
      </c>
      <c r="B12169" s="1">
        <v>45247</v>
      </c>
      <c r="C12169">
        <v>1655</v>
      </c>
      <c r="D12169">
        <v>2</v>
      </c>
      <c r="E12169">
        <v>159</v>
      </c>
      <c r="F12169">
        <v>1775.1190476190477</v>
      </c>
      <c r="G12169">
        <v>1.066217777077755</v>
      </c>
      <c r="H12169">
        <v>1686.0857142857144</v>
      </c>
      <c r="I12169">
        <v>1.0261587301587303</v>
      </c>
      <c r="J12169">
        <f t="shared" si="190"/>
        <v>1934.1190476190477</v>
      </c>
      <c r="K12169">
        <f>J12169/(1-_xlfn.XLOOKUP(A12169,Table24[Station],Table24[Entry evasion]))</f>
        <v>2486.0142000244828</v>
      </c>
    </row>
    <row r="12170" spans="1:11">
      <c r="A12170" t="s">
        <v>11</v>
      </c>
      <c r="B12170" s="1">
        <v>45247</v>
      </c>
      <c r="C12170">
        <v>649</v>
      </c>
      <c r="D12170">
        <v>4</v>
      </c>
      <c r="E12170">
        <v>66</v>
      </c>
      <c r="F12170">
        <v>775.92620820040179</v>
      </c>
      <c r="G12170">
        <v>1.1775191723082543</v>
      </c>
      <c r="H12170">
        <v>893.88518518518526</v>
      </c>
      <c r="I12170">
        <v>1.2625806771919375</v>
      </c>
      <c r="J12170">
        <f t="shared" si="190"/>
        <v>841.92620820040179</v>
      </c>
      <c r="K12170">
        <f>J12170/(1-_xlfn.XLOOKUP(A12170,Table24[Station],Table24[Entry evasion]))</f>
        <v>1660.6039609475381</v>
      </c>
    </row>
    <row r="12171" spans="1:11">
      <c r="A12171" t="s">
        <v>12</v>
      </c>
      <c r="B12171" s="1">
        <v>45247</v>
      </c>
      <c r="C12171">
        <v>4655</v>
      </c>
      <c r="D12171">
        <v>1</v>
      </c>
      <c r="E12171">
        <v>698</v>
      </c>
      <c r="F12171">
        <v>4802.8</v>
      </c>
      <c r="G12171">
        <v>1.0276106855968616</v>
      </c>
      <c r="H12171">
        <v>4933.0857142857139</v>
      </c>
      <c r="I12171">
        <v>1.0398834676255215</v>
      </c>
      <c r="J12171">
        <f t="shared" si="190"/>
        <v>5500.8</v>
      </c>
      <c r="K12171">
        <f>J12171/(1-_xlfn.XLOOKUP(A12171,Table24[Station],Table24[Entry evasion]))</f>
        <v>6058.1497797356824</v>
      </c>
    </row>
    <row r="12172" spans="1:11">
      <c r="A12172" t="s">
        <v>13</v>
      </c>
      <c r="B12172" s="1">
        <v>45247</v>
      </c>
      <c r="C12172">
        <v>1522</v>
      </c>
      <c r="D12172">
        <v>0</v>
      </c>
      <c r="E12172">
        <v>249</v>
      </c>
      <c r="F12172">
        <v>1522</v>
      </c>
      <c r="G12172">
        <v>1</v>
      </c>
      <c r="H12172">
        <v>1366</v>
      </c>
      <c r="I12172">
        <v>1</v>
      </c>
      <c r="J12172">
        <f t="shared" si="190"/>
        <v>1771</v>
      </c>
      <c r="K12172">
        <f>J12172/(1-_xlfn.XLOOKUP(A12172,Table24[Station],Table24[Entry evasion]))</f>
        <v>2066.5110851808636</v>
      </c>
    </row>
    <row r="12173" spans="1:11">
      <c r="A12173" t="s">
        <v>14</v>
      </c>
      <c r="B12173" s="1">
        <v>45247</v>
      </c>
      <c r="C12173">
        <v>1646</v>
      </c>
      <c r="D12173">
        <v>6</v>
      </c>
      <c r="E12173">
        <v>225</v>
      </c>
      <c r="F12173">
        <v>1711.4848484848485</v>
      </c>
      <c r="G12173">
        <v>1.0349999190191601</v>
      </c>
      <c r="H12173">
        <v>1807.1763440860216</v>
      </c>
      <c r="I12173">
        <v>1.0311973628128557</v>
      </c>
      <c r="J12173">
        <f t="shared" si="190"/>
        <v>1936.4848484848485</v>
      </c>
      <c r="K12173">
        <f>J12173/(1-_xlfn.XLOOKUP(A12173,Table24[Station],Table24[Entry evasion]))</f>
        <v>2198.0531764867746</v>
      </c>
    </row>
    <row r="12174" spans="1:11">
      <c r="A12174" t="s">
        <v>15</v>
      </c>
      <c r="B12174" s="1">
        <v>45247</v>
      </c>
      <c r="C12174">
        <v>3122</v>
      </c>
      <c r="D12174">
        <v>0</v>
      </c>
      <c r="E12174">
        <v>258</v>
      </c>
      <c r="F12174">
        <v>3122</v>
      </c>
      <c r="G12174">
        <v>1</v>
      </c>
      <c r="H12174">
        <v>3132</v>
      </c>
      <c r="I12174">
        <v>1</v>
      </c>
      <c r="J12174">
        <f t="shared" si="190"/>
        <v>3380</v>
      </c>
      <c r="K12174">
        <f>J12174/(1-_xlfn.XLOOKUP(A12174,Table24[Station],Table24[Entry evasion]))</f>
        <v>4240.9033877038901</v>
      </c>
    </row>
    <row r="12175" spans="1:11">
      <c r="A12175" t="s">
        <v>16</v>
      </c>
      <c r="B12175" s="1">
        <v>45247</v>
      </c>
      <c r="C12175">
        <v>1221</v>
      </c>
      <c r="D12175">
        <v>2</v>
      </c>
      <c r="E12175">
        <v>212</v>
      </c>
      <c r="F12175">
        <v>1352.45</v>
      </c>
      <c r="G12175">
        <v>1.0917306350314027</v>
      </c>
      <c r="H12175">
        <v>1244.125</v>
      </c>
      <c r="I12175">
        <v>1.0816501524390243</v>
      </c>
      <c r="J12175">
        <f t="shared" si="190"/>
        <v>1564.45</v>
      </c>
      <c r="K12175">
        <f>J12175/(1-_xlfn.XLOOKUP(A12175,Table24[Station],Table24[Entry evasion]))</f>
        <v>2077.6228419654717</v>
      </c>
    </row>
    <row r="12176" spans="1:11">
      <c r="A12176" t="s">
        <v>17</v>
      </c>
      <c r="B12176" s="1">
        <v>45247</v>
      </c>
      <c r="C12176">
        <v>563</v>
      </c>
      <c r="D12176">
        <v>0</v>
      </c>
      <c r="E12176">
        <v>75</v>
      </c>
      <c r="F12176">
        <v>563</v>
      </c>
      <c r="G12176">
        <v>1</v>
      </c>
      <c r="H12176">
        <v>587</v>
      </c>
      <c r="I12176">
        <v>1</v>
      </c>
      <c r="J12176">
        <f t="shared" si="190"/>
        <v>638</v>
      </c>
      <c r="K12176">
        <f>J12176/(1-_xlfn.XLOOKUP(A12176,Table24[Station],Table24[Entry evasion]))</f>
        <v>770.53140096618347</v>
      </c>
    </row>
    <row r="12177" spans="1:11">
      <c r="A12177" t="s">
        <v>18</v>
      </c>
      <c r="B12177" s="1">
        <v>45247</v>
      </c>
      <c r="C12177">
        <v>2099</v>
      </c>
      <c r="D12177">
        <v>3</v>
      </c>
      <c r="E12177">
        <v>271</v>
      </c>
      <c r="F12177">
        <v>2753.8780487804879</v>
      </c>
      <c r="G12177">
        <v>1.276319851806113</v>
      </c>
      <c r="H12177">
        <v>2865.439024390244</v>
      </c>
      <c r="I12177">
        <v>1.18128671460125</v>
      </c>
      <c r="J12177">
        <f t="shared" si="190"/>
        <v>3024.8780487804879</v>
      </c>
      <c r="K12177">
        <f>J12177/(1-_xlfn.XLOOKUP(A12177,Table24[Station],Table24[Entry evasion]))</f>
        <v>4403.0248162743637</v>
      </c>
    </row>
    <row r="12178" spans="1:11">
      <c r="A12178" t="s">
        <v>19</v>
      </c>
      <c r="B12178" s="1">
        <v>45247</v>
      </c>
      <c r="C12178">
        <v>511</v>
      </c>
      <c r="D12178">
        <v>0</v>
      </c>
      <c r="E12178">
        <v>90</v>
      </c>
      <c r="F12178">
        <v>511</v>
      </c>
      <c r="G12178">
        <v>1</v>
      </c>
      <c r="H12178">
        <v>466</v>
      </c>
      <c r="I12178">
        <v>1</v>
      </c>
      <c r="J12178">
        <f t="shared" si="190"/>
        <v>601</v>
      </c>
      <c r="K12178">
        <f>J12178/(1-_xlfn.XLOOKUP(A12178,Table24[Station],Table24[Entry evasion]))</f>
        <v>751.25</v>
      </c>
    </row>
    <row r="12179" spans="1:11">
      <c r="A12179" t="s">
        <v>20</v>
      </c>
      <c r="B12179" s="1">
        <v>45247</v>
      </c>
      <c r="C12179">
        <v>5899</v>
      </c>
      <c r="D12179">
        <v>4</v>
      </c>
      <c r="E12179">
        <v>671</v>
      </c>
      <c r="F12179">
        <v>6183.0050050050049</v>
      </c>
      <c r="G12179">
        <v>1.0432275502290722</v>
      </c>
      <c r="H12179">
        <v>5591.8808808808808</v>
      </c>
      <c r="I12179">
        <v>1.0408519458837164</v>
      </c>
      <c r="J12179">
        <f t="shared" si="190"/>
        <v>6854.0050050050049</v>
      </c>
      <c r="K12179">
        <f>J12179/(1-_xlfn.XLOOKUP(A12179,Table24[Station],Table24[Entry evasion]))</f>
        <v>7869.1217049426004</v>
      </c>
    </row>
    <row r="12180" spans="1:11">
      <c r="A12180" t="s">
        <v>21</v>
      </c>
      <c r="B12180" s="1">
        <v>45247</v>
      </c>
      <c r="C12180">
        <v>741</v>
      </c>
      <c r="D12180">
        <v>0</v>
      </c>
      <c r="E12180">
        <v>81</v>
      </c>
      <c r="F12180">
        <v>741</v>
      </c>
      <c r="G12180">
        <v>1</v>
      </c>
      <c r="H12180">
        <v>667</v>
      </c>
      <c r="I12180">
        <v>1</v>
      </c>
      <c r="J12180">
        <f t="shared" si="190"/>
        <v>822</v>
      </c>
      <c r="K12180">
        <f>J12180/(1-_xlfn.XLOOKUP(A12180,Table24[Station],Table24[Entry evasion]))</f>
        <v>1536.4485981308414</v>
      </c>
    </row>
    <row r="12181" spans="1:11">
      <c r="A12181" t="s">
        <v>22</v>
      </c>
      <c r="B12181" s="1">
        <v>45247</v>
      </c>
      <c r="C12181">
        <v>1702</v>
      </c>
      <c r="D12181">
        <v>2</v>
      </c>
      <c r="E12181">
        <v>182</v>
      </c>
      <c r="F12181">
        <v>1708.3498168498168</v>
      </c>
      <c r="G12181">
        <v>1.0033703911092446</v>
      </c>
      <c r="H12181">
        <v>1551.1034482758621</v>
      </c>
      <c r="I12181">
        <v>1.0048698607427056</v>
      </c>
      <c r="J12181">
        <f t="shared" si="190"/>
        <v>1890.3498168498168</v>
      </c>
      <c r="K12181">
        <f>J12181/(1-_xlfn.XLOOKUP(A12181,Table24[Station],Table24[Entry evasion]))</f>
        <v>2739.6374157243722</v>
      </c>
    </row>
    <row r="12182" spans="1:11">
      <c r="A12182" t="s">
        <v>23</v>
      </c>
      <c r="B12182" s="1">
        <v>45247</v>
      </c>
      <c r="C12182">
        <v>2797</v>
      </c>
      <c r="D12182">
        <v>0</v>
      </c>
      <c r="E12182">
        <v>451</v>
      </c>
      <c r="F12182">
        <v>2797</v>
      </c>
      <c r="G12182">
        <v>1</v>
      </c>
      <c r="H12182">
        <v>2314</v>
      </c>
      <c r="I12182">
        <v>1</v>
      </c>
      <c r="J12182">
        <f t="shared" si="190"/>
        <v>3248</v>
      </c>
      <c r="K12182">
        <f>J12182/(1-_xlfn.XLOOKUP(A12182,Table24[Station],Table24[Entry evasion]))</f>
        <v>3956.1510353227773</v>
      </c>
    </row>
    <row r="12183" spans="1:11">
      <c r="A12183" t="s">
        <v>24</v>
      </c>
      <c r="B12183" s="1">
        <v>45247</v>
      </c>
      <c r="C12183">
        <v>2032</v>
      </c>
      <c r="D12183">
        <v>1</v>
      </c>
      <c r="E12183">
        <v>348</v>
      </c>
      <c r="F12183">
        <v>2032</v>
      </c>
      <c r="G12183">
        <v>1</v>
      </c>
      <c r="H12183">
        <v>1948</v>
      </c>
      <c r="I12183">
        <v>1</v>
      </c>
      <c r="J12183">
        <f t="shared" si="190"/>
        <v>2380</v>
      </c>
      <c r="K12183">
        <f>J12183/(1-_xlfn.XLOOKUP(A12183,Table24[Station],Table24[Entry evasion]))</f>
        <v>2598.2532751091703</v>
      </c>
    </row>
    <row r="12184" spans="1:11">
      <c r="A12184" t="s">
        <v>25</v>
      </c>
      <c r="B12184" s="1">
        <v>45247</v>
      </c>
      <c r="C12184">
        <v>1192</v>
      </c>
      <c r="D12184">
        <v>0</v>
      </c>
      <c r="E12184">
        <v>259</v>
      </c>
      <c r="F12184">
        <v>1192</v>
      </c>
      <c r="G12184">
        <v>1</v>
      </c>
      <c r="H12184">
        <v>1192</v>
      </c>
      <c r="I12184">
        <v>1</v>
      </c>
      <c r="J12184">
        <f t="shared" si="190"/>
        <v>1451</v>
      </c>
      <c r="K12184">
        <f>J12184/(1-_xlfn.XLOOKUP(A12184,Table24[Station],Table24[Entry evasion]))</f>
        <v>1577.1739130434783</v>
      </c>
    </row>
    <row r="12185" spans="1:11">
      <c r="A12185" t="s">
        <v>26</v>
      </c>
      <c r="B12185" s="1">
        <v>45247</v>
      </c>
      <c r="C12185">
        <v>2562</v>
      </c>
      <c r="D12185">
        <v>0</v>
      </c>
      <c r="E12185">
        <v>365</v>
      </c>
      <c r="F12185">
        <v>2562</v>
      </c>
      <c r="G12185">
        <v>1</v>
      </c>
      <c r="H12185">
        <v>2526</v>
      </c>
      <c r="I12185">
        <v>1</v>
      </c>
      <c r="J12185">
        <f t="shared" si="190"/>
        <v>2927</v>
      </c>
      <c r="K12185">
        <f>J12185/(1-_xlfn.XLOOKUP(A12185,Table24[Station],Table24[Entry evasion]))</f>
        <v>3431.4185228604924</v>
      </c>
    </row>
    <row r="12186" spans="1:11">
      <c r="A12186" t="s">
        <v>27</v>
      </c>
      <c r="B12186" s="1">
        <v>45247</v>
      </c>
      <c r="C12186">
        <v>629</v>
      </c>
      <c r="D12186">
        <v>1</v>
      </c>
      <c r="E12186">
        <v>131</v>
      </c>
      <c r="F12186">
        <v>724.86956521739125</v>
      </c>
      <c r="G12186">
        <v>1.1261441647597252</v>
      </c>
      <c r="H12186">
        <v>666.47826086956525</v>
      </c>
      <c r="I12186">
        <v>1.1281915946427394</v>
      </c>
      <c r="J12186">
        <f t="shared" si="190"/>
        <v>855.86956521739125</v>
      </c>
      <c r="K12186">
        <f>J12186/(1-_xlfn.XLOOKUP(A12186,Table24[Station],Table24[Entry evasion]))</f>
        <v>1249.4446207553156</v>
      </c>
    </row>
    <row r="12187" spans="1:11">
      <c r="A12187" t="s">
        <v>28</v>
      </c>
      <c r="B12187" s="1">
        <v>45247</v>
      </c>
      <c r="C12187">
        <v>1292</v>
      </c>
      <c r="D12187">
        <v>0</v>
      </c>
      <c r="E12187">
        <v>194</v>
      </c>
      <c r="F12187">
        <v>1292</v>
      </c>
      <c r="G12187">
        <v>1</v>
      </c>
      <c r="H12187">
        <v>1258</v>
      </c>
      <c r="I12187">
        <v>1</v>
      </c>
      <c r="J12187">
        <f t="shared" si="190"/>
        <v>1486</v>
      </c>
      <c r="K12187">
        <f>J12187/(1-_xlfn.XLOOKUP(A12187,Table24[Station],Table24[Entry evasion]))</f>
        <v>1786.0576923076924</v>
      </c>
    </row>
    <row r="12188" spans="1:11">
      <c r="A12188" t="s">
        <v>29</v>
      </c>
      <c r="B12188" s="1">
        <v>45247</v>
      </c>
      <c r="C12188">
        <v>1148</v>
      </c>
      <c r="D12188">
        <v>1</v>
      </c>
      <c r="E12188">
        <v>199</v>
      </c>
      <c r="F12188">
        <v>1148</v>
      </c>
      <c r="G12188">
        <v>1</v>
      </c>
      <c r="H12188">
        <v>1105</v>
      </c>
      <c r="I12188">
        <v>1</v>
      </c>
      <c r="J12188">
        <f t="shared" si="190"/>
        <v>1347</v>
      </c>
      <c r="K12188">
        <f>J12188/(1-_xlfn.XLOOKUP(A12188,Table24[Station],Table24[Entry evasion]))</f>
        <v>1786.4721485411139</v>
      </c>
    </row>
    <row r="12189" spans="1:11">
      <c r="A12189" t="s">
        <v>30</v>
      </c>
      <c r="B12189" s="1">
        <v>45247</v>
      </c>
      <c r="C12189">
        <v>4371</v>
      </c>
      <c r="D12189">
        <v>1</v>
      </c>
      <c r="E12189">
        <v>466</v>
      </c>
      <c r="F12189">
        <v>4478.3333333333339</v>
      </c>
      <c r="G12189">
        <v>1.022190062711047</v>
      </c>
      <c r="H12189">
        <v>4209.2307692307695</v>
      </c>
      <c r="I12189">
        <v>1.0506712710102541</v>
      </c>
      <c r="J12189">
        <f t="shared" si="190"/>
        <v>4944.3333333333339</v>
      </c>
      <c r="K12189">
        <f>J12189/(1-_xlfn.XLOOKUP(A12189,Table24[Station],Table24[Entry evasion]))</f>
        <v>5769.3504472967725</v>
      </c>
    </row>
    <row r="12190" spans="1:11">
      <c r="A12190" t="s">
        <v>31</v>
      </c>
      <c r="B12190" s="1">
        <v>45247</v>
      </c>
      <c r="C12190">
        <v>532</v>
      </c>
      <c r="D12190">
        <v>1</v>
      </c>
      <c r="E12190">
        <v>63</v>
      </c>
      <c r="F12190">
        <v>616.8780487804878</v>
      </c>
      <c r="G12190">
        <v>1.1426521828243492</v>
      </c>
      <c r="H12190">
        <v>633.92682926829275</v>
      </c>
      <c r="I12190">
        <v>1.1489561629284635</v>
      </c>
      <c r="J12190">
        <f t="shared" si="190"/>
        <v>679.8780487804878</v>
      </c>
      <c r="K12190">
        <f>J12190/(1-_xlfn.XLOOKUP(A12190,Table24[Station],Table24[Entry evasion]))</f>
        <v>812.27962817262585</v>
      </c>
    </row>
    <row r="12191" spans="1:11">
      <c r="A12191" t="s">
        <v>32</v>
      </c>
      <c r="B12191" s="1">
        <v>45247</v>
      </c>
      <c r="C12191">
        <v>3285</v>
      </c>
      <c r="D12191">
        <v>3</v>
      </c>
      <c r="E12191">
        <v>453</v>
      </c>
      <c r="F12191">
        <v>3527.9679739890266</v>
      </c>
      <c r="G12191">
        <v>1.0649994579959943</v>
      </c>
      <c r="H12191">
        <v>3208.7685377685375</v>
      </c>
      <c r="I12191">
        <v>1.0315297067783902</v>
      </c>
      <c r="J12191">
        <f t="shared" si="190"/>
        <v>3980.9679739890266</v>
      </c>
      <c r="K12191">
        <f>J12191/(1-_xlfn.XLOOKUP(A12191,Table24[Station],Table24[Entry evasion]))</f>
        <v>4488.12623899552</v>
      </c>
    </row>
    <row r="12192" spans="1:11">
      <c r="A12192" t="s">
        <v>33</v>
      </c>
      <c r="B12192" s="1">
        <v>45247</v>
      </c>
      <c r="C12192">
        <v>2788</v>
      </c>
      <c r="D12192">
        <v>0</v>
      </c>
      <c r="E12192">
        <v>342</v>
      </c>
      <c r="F12192">
        <v>2788</v>
      </c>
      <c r="G12192">
        <v>1</v>
      </c>
      <c r="H12192">
        <v>2592</v>
      </c>
      <c r="I12192">
        <v>1</v>
      </c>
      <c r="J12192">
        <f t="shared" si="190"/>
        <v>3130</v>
      </c>
      <c r="K12192">
        <f>J12192/(1-_xlfn.XLOOKUP(A12192,Table24[Station],Table24[Entry evasion]))</f>
        <v>3821.733821733822</v>
      </c>
    </row>
    <row r="12193" spans="1:11">
      <c r="A12193" t="s">
        <v>34</v>
      </c>
      <c r="B12193" s="1">
        <v>45247</v>
      </c>
      <c r="C12193">
        <v>2323</v>
      </c>
      <c r="D12193">
        <v>0</v>
      </c>
      <c r="E12193">
        <v>297</v>
      </c>
      <c r="F12193">
        <v>2323</v>
      </c>
      <c r="G12193">
        <v>1</v>
      </c>
      <c r="H12193">
        <v>2377</v>
      </c>
      <c r="I12193">
        <v>1</v>
      </c>
      <c r="J12193">
        <f t="shared" si="190"/>
        <v>2620</v>
      </c>
      <c r="K12193">
        <f>J12193/(1-_xlfn.XLOOKUP(A12193,Table24[Station],Table24[Entry evasion]))</f>
        <v>2796.1579509071503</v>
      </c>
    </row>
    <row r="12194" spans="1:11">
      <c r="A12194" t="s">
        <v>35</v>
      </c>
      <c r="B12194" s="1">
        <v>45247</v>
      </c>
      <c r="C12194">
        <v>1297</v>
      </c>
      <c r="D12194">
        <v>2</v>
      </c>
      <c r="E12194">
        <v>137</v>
      </c>
      <c r="F12194">
        <v>1404.1130952380954</v>
      </c>
      <c r="G12194">
        <v>1.0746953244338182</v>
      </c>
      <c r="H12194">
        <v>1156.7467948717949</v>
      </c>
      <c r="I12194">
        <v>1.0610939506664896</v>
      </c>
      <c r="J12194">
        <f t="shared" si="190"/>
        <v>1541.1130952380954</v>
      </c>
      <c r="K12194">
        <f>J12194/(1-_xlfn.XLOOKUP(A12194,Table24[Station],Table24[Entry evasion]))</f>
        <v>2204.7397642891206</v>
      </c>
    </row>
    <row r="12195" spans="1:11">
      <c r="A12195" t="s">
        <v>36</v>
      </c>
      <c r="B12195" s="1">
        <v>45247</v>
      </c>
      <c r="C12195">
        <v>4069</v>
      </c>
      <c r="D12195">
        <v>0</v>
      </c>
      <c r="E12195">
        <v>409</v>
      </c>
      <c r="F12195">
        <v>4069</v>
      </c>
      <c r="G12195">
        <v>1</v>
      </c>
      <c r="H12195">
        <v>3999</v>
      </c>
      <c r="I12195">
        <v>1</v>
      </c>
      <c r="J12195">
        <f t="shared" si="190"/>
        <v>4478</v>
      </c>
      <c r="K12195">
        <f>J12195/(1-_xlfn.XLOOKUP(A12195,Table24[Station],Table24[Entry evasion]))</f>
        <v>5382.211538461539</v>
      </c>
    </row>
    <row r="12196" spans="1:11">
      <c r="A12196" t="s">
        <v>37</v>
      </c>
      <c r="B12196" s="1">
        <v>45247</v>
      </c>
      <c r="C12196">
        <v>738</v>
      </c>
      <c r="D12196">
        <v>1</v>
      </c>
      <c r="E12196">
        <v>107</v>
      </c>
      <c r="F12196">
        <v>807</v>
      </c>
      <c r="G12196">
        <v>1.0816568047337278</v>
      </c>
      <c r="H12196">
        <v>725.10810810810813</v>
      </c>
      <c r="I12196">
        <v>1.1461229305704068</v>
      </c>
      <c r="J12196">
        <f t="shared" si="190"/>
        <v>914</v>
      </c>
      <c r="K12196">
        <f>J12196/(1-_xlfn.XLOOKUP(A12196,Table24[Station],Table24[Entry evasion]))</f>
        <v>1018.9520624303233</v>
      </c>
    </row>
    <row r="12197" spans="1:11">
      <c r="A12197" t="s">
        <v>38</v>
      </c>
      <c r="B12197" s="1">
        <v>45247</v>
      </c>
      <c r="C12197">
        <v>261</v>
      </c>
      <c r="D12197">
        <v>1</v>
      </c>
      <c r="E12197">
        <v>40</v>
      </c>
      <c r="F12197">
        <v>446.07317073170731</v>
      </c>
      <c r="G12197">
        <v>1.6148610323312536</v>
      </c>
      <c r="H12197">
        <v>374.48780487804879</v>
      </c>
      <c r="I12197">
        <v>1.5452369995398068</v>
      </c>
      <c r="J12197">
        <f t="shared" si="190"/>
        <v>486.07317073170731</v>
      </c>
      <c r="K12197">
        <f>J12197/(1-_xlfn.XLOOKUP(A12197,Table24[Station],Table24[Entry evasion]))</f>
        <v>860.30649687027847</v>
      </c>
    </row>
    <row r="12198" spans="1:11">
      <c r="A12198" t="s">
        <v>39</v>
      </c>
      <c r="B12198" s="1">
        <v>45247</v>
      </c>
      <c r="C12198">
        <v>2965</v>
      </c>
      <c r="D12198">
        <v>1</v>
      </c>
      <c r="E12198">
        <v>429</v>
      </c>
      <c r="F12198">
        <v>3311.7692307692309</v>
      </c>
      <c r="G12198">
        <v>1.1021712524364262</v>
      </c>
      <c r="H12198">
        <v>3251.1538461538462</v>
      </c>
      <c r="I12198">
        <v>1.0708259275091683</v>
      </c>
      <c r="J12198">
        <f t="shared" si="190"/>
        <v>3740.7692307692309</v>
      </c>
      <c r="K12198">
        <f>J12198/(1-_xlfn.XLOOKUP(A12198,Table24[Station],Table24[Entry evasion]))</f>
        <v>4652.6980482204362</v>
      </c>
    </row>
    <row r="12199" spans="1:11">
      <c r="A12199" t="s">
        <v>40</v>
      </c>
      <c r="B12199" s="1">
        <v>45247</v>
      </c>
      <c r="C12199">
        <v>573</v>
      </c>
      <c r="D12199">
        <v>0</v>
      </c>
      <c r="E12199">
        <v>76</v>
      </c>
      <c r="F12199">
        <v>573</v>
      </c>
      <c r="G12199">
        <v>1</v>
      </c>
      <c r="H12199">
        <v>495</v>
      </c>
      <c r="I12199">
        <v>1</v>
      </c>
      <c r="J12199">
        <f t="shared" si="190"/>
        <v>649</v>
      </c>
      <c r="K12199">
        <f>J12199/(1-_xlfn.XLOOKUP(A12199,Table24[Station],Table24[Entry evasion]))</f>
        <v>915.3737658674188</v>
      </c>
    </row>
    <row r="12200" spans="1:11">
      <c r="A12200" t="s">
        <v>3</v>
      </c>
      <c r="B12200" s="1">
        <v>45248</v>
      </c>
      <c r="C12200">
        <v>5417</v>
      </c>
      <c r="D12200">
        <v>3</v>
      </c>
      <c r="E12200">
        <v>656</v>
      </c>
      <c r="F12200">
        <v>5597.6666666666661</v>
      </c>
      <c r="G12200">
        <v>1.0297491629617432</v>
      </c>
      <c r="H12200">
        <v>6186</v>
      </c>
      <c r="I12200">
        <v>1.4232646996391425</v>
      </c>
      <c r="J12200">
        <f t="shared" si="190"/>
        <v>6253.6666666666661</v>
      </c>
      <c r="K12200">
        <f>J12200/(1-_xlfn.XLOOKUP(A12200,Table24[Station],Table24[Entry evasion]))</f>
        <v>6681.267806267806</v>
      </c>
    </row>
    <row r="12201" spans="1:11">
      <c r="A12201" t="s">
        <v>4</v>
      </c>
      <c r="B12201" s="1">
        <v>45248</v>
      </c>
      <c r="C12201">
        <v>2113</v>
      </c>
      <c r="D12201">
        <v>0</v>
      </c>
      <c r="E12201">
        <v>345</v>
      </c>
      <c r="F12201">
        <v>2113</v>
      </c>
      <c r="G12201">
        <v>1</v>
      </c>
      <c r="H12201">
        <v>2046</v>
      </c>
      <c r="I12201">
        <v>1</v>
      </c>
      <c r="J12201">
        <f t="shared" si="190"/>
        <v>2458</v>
      </c>
      <c r="K12201">
        <f>J12201/(1-_xlfn.XLOOKUP(A12201,Table24[Station],Table24[Entry evasion]))</f>
        <v>2874.8538011695905</v>
      </c>
    </row>
    <row r="12202" spans="1:11">
      <c r="A12202" t="s">
        <v>5</v>
      </c>
      <c r="B12202" s="1">
        <v>45248</v>
      </c>
      <c r="C12202">
        <v>172</v>
      </c>
      <c r="D12202">
        <v>3</v>
      </c>
      <c r="E12202">
        <v>54</v>
      </c>
      <c r="F12202">
        <v>417</v>
      </c>
      <c r="G12202">
        <v>2.084070796460177</v>
      </c>
      <c r="H12202">
        <v>362.33333333333337</v>
      </c>
      <c r="I12202">
        <v>2.0016583747927035</v>
      </c>
      <c r="J12202">
        <f t="shared" si="190"/>
        <v>471</v>
      </c>
      <c r="K12202">
        <f>J12202/(1-_xlfn.XLOOKUP(A12202,Table24[Station],Table24[Entry evasion]))</f>
        <v>719.08396946564881</v>
      </c>
    </row>
    <row r="12203" spans="1:11">
      <c r="A12203" t="s">
        <v>6</v>
      </c>
      <c r="B12203" s="1">
        <v>45248</v>
      </c>
      <c r="C12203">
        <v>977</v>
      </c>
      <c r="D12203">
        <v>0</v>
      </c>
      <c r="E12203">
        <v>152</v>
      </c>
      <c r="F12203">
        <v>977</v>
      </c>
      <c r="G12203">
        <v>1</v>
      </c>
      <c r="H12203">
        <v>960</v>
      </c>
      <c r="I12203">
        <v>1</v>
      </c>
      <c r="J12203">
        <f t="shared" si="190"/>
        <v>1129</v>
      </c>
      <c r="K12203">
        <f>J12203/(1-_xlfn.XLOOKUP(A12203,Table24[Station],Table24[Entry evasion]))</f>
        <v>1285.8769931662871</v>
      </c>
    </row>
    <row r="12204" spans="1:11">
      <c r="A12204" t="s">
        <v>7</v>
      </c>
      <c r="B12204" s="1">
        <v>45248</v>
      </c>
      <c r="C12204">
        <v>299</v>
      </c>
      <c r="D12204">
        <v>0</v>
      </c>
      <c r="E12204">
        <v>61</v>
      </c>
      <c r="F12204">
        <v>299</v>
      </c>
      <c r="G12204">
        <v>1</v>
      </c>
      <c r="H12204">
        <v>202</v>
      </c>
      <c r="I12204">
        <v>1</v>
      </c>
      <c r="J12204">
        <f t="shared" si="190"/>
        <v>360</v>
      </c>
      <c r="K12204">
        <f>J12204/(1-_xlfn.XLOOKUP(A12204,Table24[Station],Table24[Entry evasion]))</f>
        <v>465.71798188874516</v>
      </c>
    </row>
    <row r="12205" spans="1:11">
      <c r="A12205" t="s">
        <v>8</v>
      </c>
      <c r="B12205" s="1">
        <v>45248</v>
      </c>
      <c r="C12205">
        <v>792</v>
      </c>
      <c r="D12205">
        <v>1</v>
      </c>
      <c r="E12205">
        <v>43</v>
      </c>
      <c r="F12205">
        <v>904.75</v>
      </c>
      <c r="G12205">
        <v>1.1350299401197605</v>
      </c>
      <c r="H12205">
        <v>1100.25</v>
      </c>
      <c r="I12205">
        <v>1.3791176470588236</v>
      </c>
      <c r="J12205">
        <f t="shared" si="190"/>
        <v>947.75</v>
      </c>
      <c r="K12205">
        <f>J12205/(1-_xlfn.XLOOKUP(A12205,Table24[Station],Table24[Entry evasion]))</f>
        <v>1136.3908872901679</v>
      </c>
    </row>
    <row r="12206" spans="1:11">
      <c r="A12206" t="s">
        <v>9</v>
      </c>
      <c r="B12206" s="1">
        <v>45248</v>
      </c>
      <c r="C12206">
        <v>677</v>
      </c>
      <c r="D12206">
        <v>0</v>
      </c>
      <c r="E12206">
        <v>111</v>
      </c>
      <c r="F12206">
        <v>677</v>
      </c>
      <c r="G12206">
        <v>1</v>
      </c>
      <c r="H12206">
        <v>585</v>
      </c>
      <c r="I12206">
        <v>1</v>
      </c>
      <c r="J12206">
        <f t="shared" si="190"/>
        <v>788</v>
      </c>
      <c r="K12206">
        <f>J12206/(1-_xlfn.XLOOKUP(A12206,Table24[Station],Table24[Entry evasion]))</f>
        <v>1026.0416666666667</v>
      </c>
    </row>
    <row r="12207" spans="1:11">
      <c r="A12207" t="s">
        <v>10</v>
      </c>
      <c r="B12207" s="1">
        <v>45248</v>
      </c>
      <c r="C12207">
        <v>1116</v>
      </c>
      <c r="D12207">
        <v>1</v>
      </c>
      <c r="E12207">
        <v>99</v>
      </c>
      <c r="F12207">
        <v>1198.25</v>
      </c>
      <c r="G12207">
        <v>1.0676954732510289</v>
      </c>
      <c r="H12207">
        <v>1135.25</v>
      </c>
      <c r="I12207">
        <v>1.0329002514668901</v>
      </c>
      <c r="J12207">
        <f t="shared" si="190"/>
        <v>1297.25</v>
      </c>
      <c r="K12207">
        <f>J12207/(1-_xlfn.XLOOKUP(A12207,Table24[Station],Table24[Entry evasion]))</f>
        <v>1667.4164524421594</v>
      </c>
    </row>
    <row r="12208" spans="1:11">
      <c r="A12208" t="s">
        <v>11</v>
      </c>
      <c r="B12208" s="1">
        <v>45248</v>
      </c>
      <c r="C12208">
        <v>418</v>
      </c>
      <c r="D12208">
        <v>4</v>
      </c>
      <c r="E12208">
        <v>30</v>
      </c>
      <c r="F12208">
        <v>528.7833333333333</v>
      </c>
      <c r="G12208">
        <v>1.2472842261904762</v>
      </c>
      <c r="H12208">
        <v>575.86666666666667</v>
      </c>
      <c r="I12208">
        <v>1.4406425702811245</v>
      </c>
      <c r="J12208">
        <f t="shared" si="190"/>
        <v>558.7833333333333</v>
      </c>
      <c r="K12208">
        <f>J12208/(1-_xlfn.XLOOKUP(A12208,Table24[Station],Table24[Entry evasion]))</f>
        <v>1102.136752136752</v>
      </c>
    </row>
    <row r="12209" spans="1:11">
      <c r="A12209" t="s">
        <v>12</v>
      </c>
      <c r="B12209" s="1">
        <v>45248</v>
      </c>
      <c r="C12209">
        <v>3271</v>
      </c>
      <c r="D12209">
        <v>1</v>
      </c>
      <c r="E12209">
        <v>534</v>
      </c>
      <c r="F12209">
        <v>3366.4</v>
      </c>
      <c r="G12209">
        <v>1.025072273324573</v>
      </c>
      <c r="H12209">
        <v>3600.4</v>
      </c>
      <c r="I12209">
        <v>1.0336168084042021</v>
      </c>
      <c r="J12209">
        <f t="shared" si="190"/>
        <v>3900.4</v>
      </c>
      <c r="K12209">
        <f>J12209/(1-_xlfn.XLOOKUP(A12209,Table24[Station],Table24[Entry evasion]))</f>
        <v>4295.5947136563873</v>
      </c>
    </row>
    <row r="12210" spans="1:11">
      <c r="A12210" t="s">
        <v>13</v>
      </c>
      <c r="B12210" s="1">
        <v>45248</v>
      </c>
      <c r="C12210">
        <v>966</v>
      </c>
      <c r="D12210">
        <v>0</v>
      </c>
      <c r="E12210">
        <v>140</v>
      </c>
      <c r="F12210">
        <v>966</v>
      </c>
      <c r="G12210">
        <v>1</v>
      </c>
      <c r="H12210">
        <v>916</v>
      </c>
      <c r="I12210">
        <v>1</v>
      </c>
      <c r="J12210">
        <f t="shared" si="190"/>
        <v>1106</v>
      </c>
      <c r="K12210">
        <f>J12210/(1-_xlfn.XLOOKUP(A12210,Table24[Station],Table24[Entry evasion]))</f>
        <v>1290.5484247374563</v>
      </c>
    </row>
    <row r="12211" spans="1:11">
      <c r="A12211" t="s">
        <v>14</v>
      </c>
      <c r="B12211" s="1">
        <v>45248</v>
      </c>
      <c r="C12211">
        <v>888</v>
      </c>
      <c r="D12211">
        <v>10</v>
      </c>
      <c r="E12211">
        <v>124</v>
      </c>
      <c r="F12211">
        <v>1192.5</v>
      </c>
      <c r="G12211">
        <v>1.3008893280632412</v>
      </c>
      <c r="H12211">
        <v>1173.6666666666667</v>
      </c>
      <c r="I12211">
        <v>1.4220251293422026</v>
      </c>
      <c r="J12211">
        <f t="shared" si="190"/>
        <v>1316.5</v>
      </c>
      <c r="K12211">
        <f>J12211/(1-_xlfn.XLOOKUP(A12211,Table24[Station],Table24[Entry evasion]))</f>
        <v>1494.3246311010216</v>
      </c>
    </row>
    <row r="12212" spans="1:11">
      <c r="A12212" t="s">
        <v>15</v>
      </c>
      <c r="B12212" s="1">
        <v>45248</v>
      </c>
      <c r="C12212">
        <v>2000</v>
      </c>
      <c r="D12212">
        <v>0</v>
      </c>
      <c r="E12212">
        <v>177</v>
      </c>
      <c r="F12212">
        <v>2000</v>
      </c>
      <c r="G12212">
        <v>1</v>
      </c>
      <c r="H12212">
        <v>2157</v>
      </c>
      <c r="I12212">
        <v>1</v>
      </c>
      <c r="J12212">
        <f t="shared" si="190"/>
        <v>2177</v>
      </c>
      <c r="K12212">
        <f>J12212/(1-_xlfn.XLOOKUP(A12212,Table24[Station],Table24[Entry evasion]))</f>
        <v>2731.4930991217066</v>
      </c>
    </row>
    <row r="12213" spans="1:11">
      <c r="A12213" t="s">
        <v>16</v>
      </c>
      <c r="B12213" s="1">
        <v>45248</v>
      </c>
      <c r="C12213">
        <v>700</v>
      </c>
      <c r="D12213">
        <v>2</v>
      </c>
      <c r="E12213">
        <v>135</v>
      </c>
      <c r="F12213">
        <v>792.03333333333342</v>
      </c>
      <c r="G12213">
        <v>1.1102195608782437</v>
      </c>
      <c r="H12213">
        <v>757.5</v>
      </c>
      <c r="I12213">
        <v>1.0965473145780051</v>
      </c>
      <c r="J12213">
        <f t="shared" si="190"/>
        <v>927.03333333333342</v>
      </c>
      <c r="K12213">
        <f>J12213/(1-_xlfn.XLOOKUP(A12213,Table24[Station],Table24[Entry evasion]))</f>
        <v>1231.1199645861002</v>
      </c>
    </row>
    <row r="12214" spans="1:11">
      <c r="A12214" t="s">
        <v>17</v>
      </c>
      <c r="B12214" s="1">
        <v>45248</v>
      </c>
      <c r="C12214">
        <v>235</v>
      </c>
      <c r="D12214">
        <v>1</v>
      </c>
      <c r="E12214">
        <v>40</v>
      </c>
      <c r="F12214">
        <v>338.42857142857144</v>
      </c>
      <c r="G12214">
        <v>1.3761038961038963</v>
      </c>
      <c r="H12214">
        <v>337</v>
      </c>
      <c r="I12214">
        <v>1.3927272727272728</v>
      </c>
      <c r="J12214">
        <f t="shared" si="190"/>
        <v>378.42857142857144</v>
      </c>
      <c r="K12214">
        <f>J12214/(1-_xlfn.XLOOKUP(A12214,Table24[Station],Table24[Entry evasion]))</f>
        <v>457.03933747412009</v>
      </c>
    </row>
    <row r="12215" spans="1:11">
      <c r="A12215" t="s">
        <v>18</v>
      </c>
      <c r="B12215" s="1">
        <v>45248</v>
      </c>
      <c r="C12215">
        <v>1361</v>
      </c>
      <c r="D12215">
        <v>2</v>
      </c>
      <c r="E12215">
        <v>170</v>
      </c>
      <c r="F12215">
        <v>1633.6666666666667</v>
      </c>
      <c r="G12215">
        <v>1.1780971042891357</v>
      </c>
      <c r="H12215">
        <v>1816</v>
      </c>
      <c r="I12215">
        <v>1.1992797118847538</v>
      </c>
      <c r="J12215">
        <f t="shared" si="190"/>
        <v>1803.6666666666667</v>
      </c>
      <c r="K12215">
        <f>J12215/(1-_xlfn.XLOOKUP(A12215,Table24[Station],Table24[Entry evasion]))</f>
        <v>2625.4245511887434</v>
      </c>
    </row>
    <row r="12216" spans="1:11">
      <c r="A12216" t="s">
        <v>19</v>
      </c>
      <c r="B12216" s="1">
        <v>45248</v>
      </c>
      <c r="C12216">
        <v>259</v>
      </c>
      <c r="D12216">
        <v>1</v>
      </c>
      <c r="E12216">
        <v>40</v>
      </c>
      <c r="F12216">
        <v>457.5</v>
      </c>
      <c r="G12216">
        <v>1.6638795986622072</v>
      </c>
      <c r="H12216">
        <v>389.5</v>
      </c>
      <c r="I12216">
        <v>1.6264367816091954</v>
      </c>
      <c r="J12216">
        <f t="shared" si="190"/>
        <v>497.5</v>
      </c>
      <c r="K12216">
        <f>J12216/(1-_xlfn.XLOOKUP(A12216,Table24[Station],Table24[Entry evasion]))</f>
        <v>621.875</v>
      </c>
    </row>
    <row r="12217" spans="1:11">
      <c r="A12217" t="s">
        <v>20</v>
      </c>
      <c r="B12217" s="1">
        <v>45248</v>
      </c>
      <c r="C12217">
        <v>3745</v>
      </c>
      <c r="D12217">
        <v>2</v>
      </c>
      <c r="E12217">
        <v>451</v>
      </c>
      <c r="F12217">
        <v>3745</v>
      </c>
      <c r="G12217">
        <v>1</v>
      </c>
      <c r="H12217">
        <v>3496</v>
      </c>
      <c r="I12217">
        <v>1</v>
      </c>
      <c r="J12217">
        <f t="shared" si="190"/>
        <v>4196</v>
      </c>
      <c r="K12217">
        <f>J12217/(1-_xlfn.XLOOKUP(A12217,Table24[Station],Table24[Entry evasion]))</f>
        <v>4817.4512055109071</v>
      </c>
    </row>
    <row r="12218" spans="1:11">
      <c r="A12218" t="s">
        <v>21</v>
      </c>
      <c r="B12218" s="1">
        <v>45248</v>
      </c>
      <c r="C12218">
        <v>409</v>
      </c>
      <c r="D12218">
        <v>0</v>
      </c>
      <c r="E12218">
        <v>50</v>
      </c>
      <c r="F12218">
        <v>409</v>
      </c>
      <c r="G12218">
        <v>1</v>
      </c>
      <c r="H12218">
        <v>347</v>
      </c>
      <c r="I12218">
        <v>1</v>
      </c>
      <c r="J12218">
        <f t="shared" si="190"/>
        <v>459</v>
      </c>
      <c r="K12218">
        <f>J12218/(1-_xlfn.XLOOKUP(A12218,Table24[Station],Table24[Entry evasion]))</f>
        <v>857.94392523364502</v>
      </c>
    </row>
    <row r="12219" spans="1:11">
      <c r="A12219" t="s">
        <v>22</v>
      </c>
      <c r="B12219" s="1">
        <v>45248</v>
      </c>
      <c r="C12219">
        <v>519</v>
      </c>
      <c r="D12219">
        <v>4</v>
      </c>
      <c r="E12219">
        <v>80</v>
      </c>
      <c r="F12219">
        <v>525</v>
      </c>
      <c r="G12219">
        <v>1.010016694490818</v>
      </c>
      <c r="H12219">
        <v>457.5</v>
      </c>
      <c r="I12219">
        <v>1.0328389830508475</v>
      </c>
      <c r="J12219">
        <f t="shared" si="190"/>
        <v>605</v>
      </c>
      <c r="K12219">
        <f>J12219/(1-_xlfn.XLOOKUP(A12219,Table24[Station],Table24[Entry evasion]))</f>
        <v>876.81159420289862</v>
      </c>
    </row>
    <row r="12220" spans="1:11">
      <c r="A12220" t="s">
        <v>23</v>
      </c>
      <c r="B12220" s="1">
        <v>45248</v>
      </c>
      <c r="C12220">
        <v>1689</v>
      </c>
      <c r="D12220">
        <v>0</v>
      </c>
      <c r="E12220">
        <v>300</v>
      </c>
      <c r="F12220">
        <v>1689</v>
      </c>
      <c r="G12220">
        <v>1</v>
      </c>
      <c r="H12220">
        <v>1424</v>
      </c>
      <c r="I12220">
        <v>1</v>
      </c>
      <c r="J12220">
        <f t="shared" si="190"/>
        <v>1989</v>
      </c>
      <c r="K12220">
        <f>J12220/(1-_xlfn.XLOOKUP(A12220,Table24[Station],Table24[Entry evasion]))</f>
        <v>2422.6552984165655</v>
      </c>
    </row>
    <row r="12221" spans="1:11">
      <c r="A12221" t="s">
        <v>24</v>
      </c>
      <c r="B12221" s="1">
        <v>45248</v>
      </c>
      <c r="C12221">
        <v>1207</v>
      </c>
      <c r="D12221">
        <v>1</v>
      </c>
      <c r="E12221">
        <v>227</v>
      </c>
      <c r="F12221">
        <v>1207</v>
      </c>
      <c r="G12221">
        <v>1</v>
      </c>
      <c r="H12221">
        <v>1155</v>
      </c>
      <c r="I12221">
        <v>1</v>
      </c>
      <c r="J12221">
        <f t="shared" si="190"/>
        <v>1434</v>
      </c>
      <c r="K12221">
        <f>J12221/(1-_xlfn.XLOOKUP(A12221,Table24[Station],Table24[Entry evasion]))</f>
        <v>1565.5021834061135</v>
      </c>
    </row>
    <row r="12222" spans="1:11">
      <c r="A12222" t="s">
        <v>25</v>
      </c>
      <c r="B12222" s="1">
        <v>45248</v>
      </c>
      <c r="C12222">
        <v>808</v>
      </c>
      <c r="D12222">
        <v>0</v>
      </c>
      <c r="E12222">
        <v>184</v>
      </c>
      <c r="F12222">
        <v>808</v>
      </c>
      <c r="G12222">
        <v>1</v>
      </c>
      <c r="H12222">
        <v>744</v>
      </c>
      <c r="I12222">
        <v>1</v>
      </c>
      <c r="J12222">
        <f t="shared" si="190"/>
        <v>992</v>
      </c>
      <c r="K12222">
        <f>J12222/(1-_xlfn.XLOOKUP(A12222,Table24[Station],Table24[Entry evasion]))</f>
        <v>1078.2608695652173</v>
      </c>
    </row>
    <row r="12223" spans="1:11">
      <c r="A12223" t="s">
        <v>26</v>
      </c>
      <c r="B12223" s="1">
        <v>45248</v>
      </c>
      <c r="C12223">
        <v>1533</v>
      </c>
      <c r="D12223">
        <v>0</v>
      </c>
      <c r="E12223">
        <v>226</v>
      </c>
      <c r="F12223">
        <v>1533</v>
      </c>
      <c r="G12223">
        <v>1</v>
      </c>
      <c r="H12223">
        <v>1591</v>
      </c>
      <c r="I12223">
        <v>1</v>
      </c>
      <c r="J12223">
        <f t="shared" si="190"/>
        <v>1759</v>
      </c>
      <c r="K12223">
        <f>J12223/(1-_xlfn.XLOOKUP(A12223,Table24[Station],Table24[Entry evasion]))</f>
        <v>2062.1336459554514</v>
      </c>
    </row>
    <row r="12224" spans="1:11">
      <c r="A12224" t="s">
        <v>27</v>
      </c>
      <c r="B12224" s="1">
        <v>45248</v>
      </c>
      <c r="C12224">
        <v>416</v>
      </c>
      <c r="D12224">
        <v>1</v>
      </c>
      <c r="E12224">
        <v>73</v>
      </c>
      <c r="F12224">
        <v>491</v>
      </c>
      <c r="G12224">
        <v>1.1533742331288344</v>
      </c>
      <c r="H12224">
        <v>494</v>
      </c>
      <c r="I12224">
        <v>1.1425576519916143</v>
      </c>
      <c r="J12224">
        <f t="shared" si="190"/>
        <v>564</v>
      </c>
      <c r="K12224">
        <f>J12224/(1-_xlfn.XLOOKUP(A12224,Table24[Station],Table24[Entry evasion]))</f>
        <v>823.35766423357654</v>
      </c>
    </row>
    <row r="12225" spans="1:11">
      <c r="A12225" t="s">
        <v>28</v>
      </c>
      <c r="B12225" s="1">
        <v>45248</v>
      </c>
      <c r="C12225">
        <v>814</v>
      </c>
      <c r="D12225">
        <v>0</v>
      </c>
      <c r="E12225">
        <v>128</v>
      </c>
      <c r="F12225">
        <v>814</v>
      </c>
      <c r="G12225">
        <v>1</v>
      </c>
      <c r="H12225">
        <v>786</v>
      </c>
      <c r="I12225">
        <v>1</v>
      </c>
      <c r="J12225">
        <f t="shared" si="190"/>
        <v>942</v>
      </c>
      <c r="K12225">
        <f>J12225/(1-_xlfn.XLOOKUP(A12225,Table24[Station],Table24[Entry evasion]))</f>
        <v>1132.2115384615386</v>
      </c>
    </row>
    <row r="12226" spans="1:11">
      <c r="A12226" t="s">
        <v>29</v>
      </c>
      <c r="B12226" s="1">
        <v>45248</v>
      </c>
      <c r="C12226">
        <v>894</v>
      </c>
      <c r="D12226">
        <v>1</v>
      </c>
      <c r="E12226">
        <v>145</v>
      </c>
      <c r="F12226">
        <v>905.66666666666663</v>
      </c>
      <c r="G12226">
        <v>1.011228745588707</v>
      </c>
      <c r="H12226">
        <v>949.66666666666663</v>
      </c>
      <c r="I12226">
        <v>1.0096530920060331</v>
      </c>
      <c r="J12226">
        <f t="shared" si="190"/>
        <v>1050.6666666666665</v>
      </c>
      <c r="K12226">
        <f>J12226/(1-_xlfn.XLOOKUP(A12226,Table24[Station],Table24[Entry evasion]))</f>
        <v>1393.4571175950484</v>
      </c>
    </row>
    <row r="12227" spans="1:11">
      <c r="A12227" t="s">
        <v>30</v>
      </c>
      <c r="B12227" s="1">
        <v>45248</v>
      </c>
      <c r="C12227">
        <v>2985</v>
      </c>
      <c r="D12227">
        <v>1</v>
      </c>
      <c r="E12227">
        <v>359</v>
      </c>
      <c r="F12227">
        <v>3068</v>
      </c>
      <c r="G12227">
        <v>1.0248205741626795</v>
      </c>
      <c r="H12227">
        <v>3021.4285714285716</v>
      </c>
      <c r="I12227">
        <v>1.0450916551447305</v>
      </c>
      <c r="J12227">
        <f t="shared" ref="J12227:J12290" si="191">F12227+E12227</f>
        <v>3427</v>
      </c>
      <c r="K12227">
        <f>J12227/(1-_xlfn.XLOOKUP(A12227,Table24[Station],Table24[Entry evasion]))</f>
        <v>3998.8331388564761</v>
      </c>
    </row>
    <row r="12228" spans="1:11">
      <c r="A12228" t="s">
        <v>31</v>
      </c>
      <c r="B12228" s="1">
        <v>45248</v>
      </c>
      <c r="C12228">
        <v>164</v>
      </c>
      <c r="D12228">
        <v>2</v>
      </c>
      <c r="E12228">
        <v>28</v>
      </c>
      <c r="F12228">
        <v>254</v>
      </c>
      <c r="G12228">
        <v>1.46875</v>
      </c>
      <c r="H12228">
        <v>187.5</v>
      </c>
      <c r="I12228">
        <v>1.1424418604651163</v>
      </c>
      <c r="J12228">
        <f t="shared" si="191"/>
        <v>282</v>
      </c>
      <c r="K12228">
        <f>J12228/(1-_xlfn.XLOOKUP(A12228,Table24[Station],Table24[Entry evasion]))</f>
        <v>336.91756272401437</v>
      </c>
    </row>
    <row r="12229" spans="1:11">
      <c r="A12229" t="s">
        <v>32</v>
      </c>
      <c r="B12229" s="1">
        <v>45248</v>
      </c>
      <c r="C12229">
        <v>2085</v>
      </c>
      <c r="D12229">
        <v>6</v>
      </c>
      <c r="E12229">
        <v>289</v>
      </c>
      <c r="F12229">
        <v>2085</v>
      </c>
      <c r="G12229">
        <v>1</v>
      </c>
      <c r="H12229">
        <v>1951</v>
      </c>
      <c r="I12229">
        <v>1.0018492834026815</v>
      </c>
      <c r="J12229">
        <f t="shared" si="191"/>
        <v>2374</v>
      </c>
      <c r="K12229">
        <f>J12229/(1-_xlfn.XLOOKUP(A12229,Table24[Station],Table24[Entry evasion]))</f>
        <v>2676.4374295377679</v>
      </c>
    </row>
    <row r="12230" spans="1:11">
      <c r="A12230" t="s">
        <v>33</v>
      </c>
      <c r="B12230" s="1">
        <v>45248</v>
      </c>
      <c r="C12230">
        <v>2523</v>
      </c>
      <c r="D12230">
        <v>0</v>
      </c>
      <c r="E12230">
        <v>344</v>
      </c>
      <c r="F12230">
        <v>2523</v>
      </c>
      <c r="G12230">
        <v>1</v>
      </c>
      <c r="H12230">
        <v>2391</v>
      </c>
      <c r="I12230">
        <v>1</v>
      </c>
      <c r="J12230">
        <f t="shared" si="191"/>
        <v>2867</v>
      </c>
      <c r="K12230">
        <f>J12230/(1-_xlfn.XLOOKUP(A12230,Table24[Station],Table24[Entry evasion]))</f>
        <v>3500.6105006105008</v>
      </c>
    </row>
    <row r="12231" spans="1:11">
      <c r="A12231" t="s">
        <v>34</v>
      </c>
      <c r="B12231" s="1">
        <v>45248</v>
      </c>
      <c r="C12231">
        <v>1450</v>
      </c>
      <c r="D12231">
        <v>0</v>
      </c>
      <c r="E12231">
        <v>167</v>
      </c>
      <c r="F12231">
        <v>1450</v>
      </c>
      <c r="G12231">
        <v>1</v>
      </c>
      <c r="H12231">
        <v>1567</v>
      </c>
      <c r="I12231">
        <v>1</v>
      </c>
      <c r="J12231">
        <f t="shared" si="191"/>
        <v>1617</v>
      </c>
      <c r="K12231">
        <f>J12231/(1-_xlfn.XLOOKUP(A12231,Table24[Station],Table24[Entry evasion]))</f>
        <v>1725.7203842049091</v>
      </c>
    </row>
    <row r="12232" spans="1:11">
      <c r="A12232" t="s">
        <v>35</v>
      </c>
      <c r="B12232" s="1">
        <v>45248</v>
      </c>
      <c r="C12232">
        <v>720</v>
      </c>
      <c r="D12232">
        <v>3</v>
      </c>
      <c r="E12232">
        <v>74</v>
      </c>
      <c r="F12232">
        <v>1134.5</v>
      </c>
      <c r="G12232">
        <v>1.5220403022670026</v>
      </c>
      <c r="H12232">
        <v>1250.5</v>
      </c>
      <c r="I12232">
        <v>1.8817126269956459</v>
      </c>
      <c r="J12232">
        <f t="shared" si="191"/>
        <v>1208.5</v>
      </c>
      <c r="K12232">
        <f>J12232/(1-_xlfn.XLOOKUP(A12232,Table24[Station],Table24[Entry evasion]))</f>
        <v>1728.898426323319</v>
      </c>
    </row>
    <row r="12233" spans="1:11">
      <c r="A12233" t="s">
        <v>36</v>
      </c>
      <c r="B12233" s="1">
        <v>45248</v>
      </c>
      <c r="C12233">
        <v>2045</v>
      </c>
      <c r="D12233">
        <v>0</v>
      </c>
      <c r="E12233">
        <v>238</v>
      </c>
      <c r="F12233">
        <v>2045</v>
      </c>
      <c r="G12233">
        <v>1</v>
      </c>
      <c r="H12233">
        <v>1896</v>
      </c>
      <c r="I12233">
        <v>1</v>
      </c>
      <c r="J12233">
        <f t="shared" si="191"/>
        <v>2283</v>
      </c>
      <c r="K12233">
        <f>J12233/(1-_xlfn.XLOOKUP(A12233,Table24[Station],Table24[Entry evasion]))</f>
        <v>2743.9903846153848</v>
      </c>
    </row>
    <row r="12234" spans="1:11">
      <c r="A12234" t="s">
        <v>37</v>
      </c>
      <c r="B12234" s="1">
        <v>45248</v>
      </c>
      <c r="C12234">
        <v>398</v>
      </c>
      <c r="D12234">
        <v>1</v>
      </c>
      <c r="E12234">
        <v>75</v>
      </c>
      <c r="F12234">
        <v>423</v>
      </c>
      <c r="G12234">
        <v>1.0528541226215644</v>
      </c>
      <c r="H12234">
        <v>399.33333333333331</v>
      </c>
      <c r="I12234">
        <v>1.121069182389937</v>
      </c>
      <c r="J12234">
        <f t="shared" si="191"/>
        <v>498</v>
      </c>
      <c r="K12234">
        <f>J12234/(1-_xlfn.XLOOKUP(A12234,Table24[Station],Table24[Entry evasion]))</f>
        <v>555.18394648829428</v>
      </c>
    </row>
    <row r="12235" spans="1:11">
      <c r="A12235" t="s">
        <v>38</v>
      </c>
      <c r="B12235" s="1">
        <v>45248</v>
      </c>
      <c r="C12235">
        <v>165</v>
      </c>
      <c r="D12235">
        <v>1</v>
      </c>
      <c r="E12235">
        <v>19</v>
      </c>
      <c r="F12235">
        <v>492.5</v>
      </c>
      <c r="G12235">
        <v>2.7798913043478262</v>
      </c>
      <c r="H12235">
        <v>469</v>
      </c>
      <c r="I12235">
        <v>2.6961325966850831</v>
      </c>
      <c r="J12235">
        <f t="shared" si="191"/>
        <v>511.5</v>
      </c>
      <c r="K12235">
        <f>J12235/(1-_xlfn.XLOOKUP(A12235,Table24[Station],Table24[Entry evasion]))</f>
        <v>905.30973451327441</v>
      </c>
    </row>
    <row r="12236" spans="1:11">
      <c r="A12236" t="s">
        <v>39</v>
      </c>
      <c r="B12236" s="1">
        <v>45248</v>
      </c>
      <c r="C12236">
        <v>1920</v>
      </c>
      <c r="D12236">
        <v>1</v>
      </c>
      <c r="E12236">
        <v>295</v>
      </c>
      <c r="F12236">
        <v>2188</v>
      </c>
      <c r="G12236">
        <v>1.1209932279909707</v>
      </c>
      <c r="H12236">
        <v>2211</v>
      </c>
      <c r="I12236">
        <v>1.1004912907548012</v>
      </c>
      <c r="J12236">
        <f t="shared" si="191"/>
        <v>2483</v>
      </c>
      <c r="K12236">
        <f>J12236/(1-_xlfn.XLOOKUP(A12236,Table24[Station],Table24[Entry evasion]))</f>
        <v>3088.3084577114428</v>
      </c>
    </row>
    <row r="12237" spans="1:11">
      <c r="A12237" t="s">
        <v>40</v>
      </c>
      <c r="B12237" s="1">
        <v>45248</v>
      </c>
      <c r="C12237">
        <v>342</v>
      </c>
      <c r="D12237">
        <v>0</v>
      </c>
      <c r="E12237">
        <v>41</v>
      </c>
      <c r="F12237">
        <v>342</v>
      </c>
      <c r="G12237">
        <v>1</v>
      </c>
      <c r="H12237">
        <v>285</v>
      </c>
      <c r="I12237">
        <v>1</v>
      </c>
      <c r="J12237">
        <f t="shared" si="191"/>
        <v>383</v>
      </c>
      <c r="K12237">
        <f>J12237/(1-_xlfn.XLOOKUP(A12237,Table24[Station],Table24[Entry evasion]))</f>
        <v>540.19746121297601</v>
      </c>
    </row>
    <row r="12238" spans="1:11">
      <c r="A12238" t="s">
        <v>3</v>
      </c>
      <c r="B12238" s="1">
        <v>45249</v>
      </c>
      <c r="C12238">
        <v>5452</v>
      </c>
      <c r="D12238">
        <v>2</v>
      </c>
      <c r="E12238">
        <v>747</v>
      </c>
      <c r="F12238">
        <v>5534</v>
      </c>
      <c r="G12238">
        <v>1.013227939990321</v>
      </c>
      <c r="H12238">
        <v>5287.3333333333339</v>
      </c>
      <c r="I12238">
        <v>1.210242398766989</v>
      </c>
      <c r="J12238">
        <f t="shared" si="191"/>
        <v>6281</v>
      </c>
      <c r="K12238">
        <f>J12238/(1-_xlfn.XLOOKUP(A12238,Table24[Station],Table24[Entry evasion]))</f>
        <v>6710.4700854700859</v>
      </c>
    </row>
    <row r="12239" spans="1:11">
      <c r="A12239" t="s">
        <v>4</v>
      </c>
      <c r="B12239" s="1">
        <v>45249</v>
      </c>
      <c r="C12239">
        <v>1651</v>
      </c>
      <c r="D12239">
        <v>0</v>
      </c>
      <c r="E12239">
        <v>253</v>
      </c>
      <c r="F12239">
        <v>1651</v>
      </c>
      <c r="G12239">
        <v>1</v>
      </c>
      <c r="H12239">
        <v>1585</v>
      </c>
      <c r="I12239">
        <v>1</v>
      </c>
      <c r="J12239">
        <f t="shared" si="191"/>
        <v>1904</v>
      </c>
      <c r="K12239">
        <f>J12239/(1-_xlfn.XLOOKUP(A12239,Table24[Station],Table24[Entry evasion]))</f>
        <v>2226.9005847953217</v>
      </c>
    </row>
    <row r="12240" spans="1:11">
      <c r="A12240" t="s">
        <v>5</v>
      </c>
      <c r="B12240" s="1">
        <v>45249</v>
      </c>
      <c r="C12240">
        <v>105</v>
      </c>
      <c r="D12240">
        <v>3</v>
      </c>
      <c r="E12240">
        <v>33</v>
      </c>
      <c r="F12240">
        <v>295.16666666666669</v>
      </c>
      <c r="G12240">
        <v>2.3780193236714977</v>
      </c>
      <c r="H12240">
        <v>272.58333333333331</v>
      </c>
      <c r="I12240">
        <v>2.2525062656641603</v>
      </c>
      <c r="J12240">
        <f t="shared" si="191"/>
        <v>328.16666666666669</v>
      </c>
      <c r="K12240">
        <f>J12240/(1-_xlfn.XLOOKUP(A12240,Table24[Station],Table24[Entry evasion]))</f>
        <v>501.01781170483463</v>
      </c>
    </row>
    <row r="12241" spans="1:11">
      <c r="A12241" t="s">
        <v>6</v>
      </c>
      <c r="B12241" s="1">
        <v>45249</v>
      </c>
      <c r="C12241">
        <v>770</v>
      </c>
      <c r="D12241">
        <v>0</v>
      </c>
      <c r="E12241">
        <v>138</v>
      </c>
      <c r="F12241">
        <v>770</v>
      </c>
      <c r="G12241">
        <v>1</v>
      </c>
      <c r="H12241">
        <v>810</v>
      </c>
      <c r="I12241">
        <v>1</v>
      </c>
      <c r="J12241">
        <f t="shared" si="191"/>
        <v>908</v>
      </c>
      <c r="K12241">
        <f>J12241/(1-_xlfn.XLOOKUP(A12241,Table24[Station],Table24[Entry evasion]))</f>
        <v>1034.1685649202734</v>
      </c>
    </row>
    <row r="12242" spans="1:11">
      <c r="A12242" t="s">
        <v>7</v>
      </c>
      <c r="B12242" s="1">
        <v>45249</v>
      </c>
      <c r="C12242">
        <v>294</v>
      </c>
      <c r="D12242">
        <v>0</v>
      </c>
      <c r="E12242">
        <v>44</v>
      </c>
      <c r="F12242">
        <v>294</v>
      </c>
      <c r="G12242">
        <v>1</v>
      </c>
      <c r="H12242">
        <v>236</v>
      </c>
      <c r="I12242">
        <v>1</v>
      </c>
      <c r="J12242">
        <f t="shared" si="191"/>
        <v>338</v>
      </c>
      <c r="K12242">
        <f>J12242/(1-_xlfn.XLOOKUP(A12242,Table24[Station],Table24[Entry evasion]))</f>
        <v>437.2574385510996</v>
      </c>
    </row>
    <row r="12243" spans="1:11">
      <c r="A12243" t="s">
        <v>8</v>
      </c>
      <c r="B12243" s="1">
        <v>45249</v>
      </c>
      <c r="C12243">
        <v>705</v>
      </c>
      <c r="D12243">
        <v>0</v>
      </c>
      <c r="E12243">
        <v>49</v>
      </c>
      <c r="F12243">
        <v>705</v>
      </c>
      <c r="G12243">
        <v>1</v>
      </c>
      <c r="H12243">
        <v>805</v>
      </c>
      <c r="I12243">
        <v>1</v>
      </c>
      <c r="J12243">
        <f t="shared" si="191"/>
        <v>754</v>
      </c>
      <c r="K12243">
        <f>J12243/(1-_xlfn.XLOOKUP(A12243,Table24[Station],Table24[Entry evasion]))</f>
        <v>904.07673860911279</v>
      </c>
    </row>
    <row r="12244" spans="1:11">
      <c r="A12244" t="s">
        <v>9</v>
      </c>
      <c r="B12244" s="1">
        <v>45249</v>
      </c>
      <c r="C12244">
        <v>556</v>
      </c>
      <c r="D12244">
        <v>0</v>
      </c>
      <c r="E12244">
        <v>81</v>
      </c>
      <c r="F12244">
        <v>556</v>
      </c>
      <c r="G12244">
        <v>1</v>
      </c>
      <c r="H12244">
        <v>432</v>
      </c>
      <c r="I12244">
        <v>1</v>
      </c>
      <c r="J12244">
        <f t="shared" si="191"/>
        <v>637</v>
      </c>
      <c r="K12244">
        <f>J12244/(1-_xlfn.XLOOKUP(A12244,Table24[Station],Table24[Entry evasion]))</f>
        <v>829.42708333333337</v>
      </c>
    </row>
    <row r="12245" spans="1:11">
      <c r="A12245" t="s">
        <v>10</v>
      </c>
      <c r="B12245" s="1">
        <v>45249</v>
      </c>
      <c r="C12245">
        <v>812</v>
      </c>
      <c r="D12245">
        <v>2</v>
      </c>
      <c r="E12245">
        <v>58</v>
      </c>
      <c r="F12245">
        <v>1108.5</v>
      </c>
      <c r="G12245">
        <v>1.3408045977011493</v>
      </c>
      <c r="H12245">
        <v>1052</v>
      </c>
      <c r="I12245">
        <v>1.2707622298065984</v>
      </c>
      <c r="J12245">
        <f t="shared" si="191"/>
        <v>1166.5</v>
      </c>
      <c r="K12245">
        <f>J12245/(1-_xlfn.XLOOKUP(A12245,Table24[Station],Table24[Entry evasion]))</f>
        <v>1499.3573264781492</v>
      </c>
    </row>
    <row r="12246" spans="1:11">
      <c r="A12246" t="s">
        <v>11</v>
      </c>
      <c r="B12246" s="1">
        <v>45249</v>
      </c>
      <c r="C12246">
        <v>335</v>
      </c>
      <c r="D12246">
        <v>4</v>
      </c>
      <c r="E12246">
        <v>26</v>
      </c>
      <c r="F12246">
        <v>511</v>
      </c>
      <c r="G12246">
        <v>1.4875346260387812</v>
      </c>
      <c r="H12246">
        <v>797.43333333333328</v>
      </c>
      <c r="I12246">
        <v>2.0982949701619775</v>
      </c>
      <c r="J12246">
        <f t="shared" si="191"/>
        <v>537</v>
      </c>
      <c r="K12246">
        <f>J12246/(1-_xlfn.XLOOKUP(A12246,Table24[Station],Table24[Entry evasion]))</f>
        <v>1059.1715976331361</v>
      </c>
    </row>
    <row r="12247" spans="1:11">
      <c r="A12247" t="s">
        <v>12</v>
      </c>
      <c r="B12247" s="1">
        <v>45249</v>
      </c>
      <c r="C12247">
        <v>2867</v>
      </c>
      <c r="D12247">
        <v>2</v>
      </c>
      <c r="E12247">
        <v>419</v>
      </c>
      <c r="F12247">
        <v>3353</v>
      </c>
      <c r="G12247">
        <v>1.1479001825928181</v>
      </c>
      <c r="H12247">
        <v>4074</v>
      </c>
      <c r="I12247">
        <v>1.2826764956053303</v>
      </c>
      <c r="J12247">
        <f t="shared" si="191"/>
        <v>3772</v>
      </c>
      <c r="K12247">
        <f>J12247/(1-_xlfn.XLOOKUP(A12247,Table24[Station],Table24[Entry evasion]))</f>
        <v>4154.1850220264314</v>
      </c>
    </row>
    <row r="12248" spans="1:11">
      <c r="A12248" t="s">
        <v>13</v>
      </c>
      <c r="B12248" s="1">
        <v>45249</v>
      </c>
      <c r="C12248">
        <v>696</v>
      </c>
      <c r="D12248">
        <v>0</v>
      </c>
      <c r="E12248">
        <v>95</v>
      </c>
      <c r="F12248">
        <v>696</v>
      </c>
      <c r="G12248">
        <v>1</v>
      </c>
      <c r="H12248">
        <v>660</v>
      </c>
      <c r="I12248">
        <v>1</v>
      </c>
      <c r="J12248">
        <f t="shared" si="191"/>
        <v>791</v>
      </c>
      <c r="K12248">
        <f>J12248/(1-_xlfn.XLOOKUP(A12248,Table24[Station],Table24[Entry evasion]))</f>
        <v>922.98716452742121</v>
      </c>
    </row>
    <row r="12249" spans="1:11">
      <c r="A12249" t="s">
        <v>14</v>
      </c>
      <c r="B12249" s="1">
        <v>45249</v>
      </c>
      <c r="C12249">
        <v>1226</v>
      </c>
      <c r="D12249">
        <v>8</v>
      </c>
      <c r="E12249">
        <v>219</v>
      </c>
      <c r="F12249">
        <v>1828.8333333333335</v>
      </c>
      <c r="G12249">
        <v>1.4171856978085353</v>
      </c>
      <c r="H12249">
        <v>1991.9</v>
      </c>
      <c r="I12249">
        <v>1.6615091463414635</v>
      </c>
      <c r="J12249">
        <f t="shared" si="191"/>
        <v>2047.8333333333335</v>
      </c>
      <c r="K12249">
        <f>J12249/(1-_xlfn.XLOOKUP(A12249,Table24[Station],Table24[Entry evasion]))</f>
        <v>2324.4419220582672</v>
      </c>
    </row>
    <row r="12250" spans="1:11">
      <c r="A12250" t="s">
        <v>15</v>
      </c>
      <c r="B12250" s="1">
        <v>45249</v>
      </c>
      <c r="C12250">
        <v>1412</v>
      </c>
      <c r="D12250">
        <v>0</v>
      </c>
      <c r="E12250">
        <v>102</v>
      </c>
      <c r="F12250">
        <v>1412</v>
      </c>
      <c r="G12250">
        <v>1</v>
      </c>
      <c r="H12250">
        <v>1649</v>
      </c>
      <c r="I12250">
        <v>1</v>
      </c>
      <c r="J12250">
        <f t="shared" si="191"/>
        <v>1514</v>
      </c>
      <c r="K12250">
        <f>J12250/(1-_xlfn.XLOOKUP(A12250,Table24[Station],Table24[Entry evasion]))</f>
        <v>1899.6235884567129</v>
      </c>
    </row>
    <row r="12251" spans="1:11">
      <c r="A12251" t="s">
        <v>16</v>
      </c>
      <c r="B12251" s="1">
        <v>45249</v>
      </c>
      <c r="C12251">
        <v>551</v>
      </c>
      <c r="D12251">
        <v>1</v>
      </c>
      <c r="E12251">
        <v>102</v>
      </c>
      <c r="F12251">
        <v>621.4</v>
      </c>
      <c r="G12251">
        <v>1.1078101071975497</v>
      </c>
      <c r="H12251">
        <v>633.79999999999995</v>
      </c>
      <c r="I12251">
        <v>1.0970633693972178</v>
      </c>
      <c r="J12251">
        <f t="shared" si="191"/>
        <v>723.4</v>
      </c>
      <c r="K12251">
        <f>J12251/(1-_xlfn.XLOOKUP(A12251,Table24[Station],Table24[Entry evasion]))</f>
        <v>960.69057104913679</v>
      </c>
    </row>
    <row r="12252" spans="1:11">
      <c r="A12252" t="s">
        <v>17</v>
      </c>
      <c r="B12252" s="1">
        <v>45249</v>
      </c>
      <c r="C12252">
        <v>247</v>
      </c>
      <c r="D12252">
        <v>0</v>
      </c>
      <c r="E12252">
        <v>34</v>
      </c>
      <c r="F12252">
        <v>247</v>
      </c>
      <c r="G12252">
        <v>1</v>
      </c>
      <c r="H12252">
        <v>280</v>
      </c>
      <c r="I12252">
        <v>1</v>
      </c>
      <c r="J12252">
        <f t="shared" si="191"/>
        <v>281</v>
      </c>
      <c r="K12252">
        <f>J12252/(1-_xlfn.XLOOKUP(A12252,Table24[Station],Table24[Entry evasion]))</f>
        <v>339.37198067632846</v>
      </c>
    </row>
    <row r="12253" spans="1:11">
      <c r="A12253" t="s">
        <v>18</v>
      </c>
      <c r="B12253" s="1">
        <v>45249</v>
      </c>
      <c r="C12253">
        <v>987</v>
      </c>
      <c r="D12253">
        <v>2</v>
      </c>
      <c r="E12253">
        <v>144</v>
      </c>
      <c r="F12253">
        <v>1302.2</v>
      </c>
      <c r="G12253">
        <v>1.2786914235190097</v>
      </c>
      <c r="H12253">
        <v>1468.2</v>
      </c>
      <c r="I12253">
        <v>1.1954310980103169</v>
      </c>
      <c r="J12253">
        <f t="shared" si="191"/>
        <v>1446.2</v>
      </c>
      <c r="K12253">
        <f>J12253/(1-_xlfn.XLOOKUP(A12253,Table24[Station],Table24[Entry evasion]))</f>
        <v>2105.09461426492</v>
      </c>
    </row>
    <row r="12254" spans="1:11">
      <c r="A12254" t="s">
        <v>19</v>
      </c>
      <c r="B12254" s="1">
        <v>45249</v>
      </c>
      <c r="C12254">
        <v>202</v>
      </c>
      <c r="D12254">
        <v>1</v>
      </c>
      <c r="E12254">
        <v>36</v>
      </c>
      <c r="F12254">
        <v>385</v>
      </c>
      <c r="G12254">
        <v>1.76890756302521</v>
      </c>
      <c r="H12254">
        <v>315.5</v>
      </c>
      <c r="I12254">
        <v>1.8342391304347827</v>
      </c>
      <c r="J12254">
        <f t="shared" si="191"/>
        <v>421</v>
      </c>
      <c r="K12254">
        <f>J12254/(1-_xlfn.XLOOKUP(A12254,Table24[Station],Table24[Entry evasion]))</f>
        <v>526.25</v>
      </c>
    </row>
    <row r="12255" spans="1:11">
      <c r="A12255" t="s">
        <v>20</v>
      </c>
      <c r="B12255" s="1">
        <v>45249</v>
      </c>
      <c r="C12255">
        <v>2923</v>
      </c>
      <c r="D12255">
        <v>2</v>
      </c>
      <c r="E12255">
        <v>355</v>
      </c>
      <c r="F12255">
        <v>2923</v>
      </c>
      <c r="G12255">
        <v>1</v>
      </c>
      <c r="H12255">
        <v>2706</v>
      </c>
      <c r="I12255">
        <v>1.0186721991701244</v>
      </c>
      <c r="J12255">
        <f t="shared" si="191"/>
        <v>3278</v>
      </c>
      <c r="K12255">
        <f>J12255/(1-_xlfn.XLOOKUP(A12255,Table24[Station],Table24[Entry evasion]))</f>
        <v>3763.4902411021812</v>
      </c>
    </row>
    <row r="12256" spans="1:11">
      <c r="A12256" t="s">
        <v>21</v>
      </c>
      <c r="B12256" s="1">
        <v>45249</v>
      </c>
      <c r="C12256">
        <v>282</v>
      </c>
      <c r="D12256">
        <v>0</v>
      </c>
      <c r="E12256">
        <v>24</v>
      </c>
      <c r="F12256">
        <v>282</v>
      </c>
      <c r="G12256">
        <v>1</v>
      </c>
      <c r="H12256">
        <v>299</v>
      </c>
      <c r="I12256">
        <v>1</v>
      </c>
      <c r="J12256">
        <f t="shared" si="191"/>
        <v>306</v>
      </c>
      <c r="K12256">
        <f>J12256/(1-_xlfn.XLOOKUP(A12256,Table24[Station],Table24[Entry evasion]))</f>
        <v>571.96261682242994</v>
      </c>
    </row>
    <row r="12257" spans="1:11">
      <c r="A12257" t="s">
        <v>22</v>
      </c>
      <c r="B12257" s="1">
        <v>45249</v>
      </c>
      <c r="C12257">
        <v>475</v>
      </c>
      <c r="D12257">
        <v>5</v>
      </c>
      <c r="E12257">
        <v>56</v>
      </c>
      <c r="F12257">
        <v>496</v>
      </c>
      <c r="G12257">
        <v>1.03954802259887</v>
      </c>
      <c r="H12257">
        <v>422.66666666666669</v>
      </c>
      <c r="I12257">
        <v>1.0279001468428781</v>
      </c>
      <c r="J12257">
        <f t="shared" si="191"/>
        <v>552</v>
      </c>
      <c r="K12257">
        <f>J12257/(1-_xlfn.XLOOKUP(A12257,Table24[Station],Table24[Entry evasion]))</f>
        <v>800.00000000000011</v>
      </c>
    </row>
    <row r="12258" spans="1:11">
      <c r="A12258" t="s">
        <v>23</v>
      </c>
      <c r="B12258" s="1">
        <v>45249</v>
      </c>
      <c r="C12258">
        <v>1304</v>
      </c>
      <c r="D12258">
        <v>0</v>
      </c>
      <c r="E12258">
        <v>237</v>
      </c>
      <c r="F12258">
        <v>1304</v>
      </c>
      <c r="G12258">
        <v>1</v>
      </c>
      <c r="H12258">
        <v>1110</v>
      </c>
      <c r="I12258">
        <v>1</v>
      </c>
      <c r="J12258">
        <f t="shared" si="191"/>
        <v>1541</v>
      </c>
      <c r="K12258">
        <f>J12258/(1-_xlfn.XLOOKUP(A12258,Table24[Station],Table24[Entry evasion]))</f>
        <v>1876.9792935444582</v>
      </c>
    </row>
    <row r="12259" spans="1:11">
      <c r="A12259" t="s">
        <v>24</v>
      </c>
      <c r="B12259" s="1">
        <v>45249</v>
      </c>
      <c r="C12259">
        <v>1033</v>
      </c>
      <c r="D12259">
        <v>1</v>
      </c>
      <c r="E12259">
        <v>190</v>
      </c>
      <c r="F12259">
        <v>1033</v>
      </c>
      <c r="G12259">
        <v>1</v>
      </c>
      <c r="H12259">
        <v>984</v>
      </c>
      <c r="I12259">
        <v>1</v>
      </c>
      <c r="J12259">
        <f t="shared" si="191"/>
        <v>1223</v>
      </c>
      <c r="K12259">
        <f>J12259/(1-_xlfn.XLOOKUP(A12259,Table24[Station],Table24[Entry evasion]))</f>
        <v>1335.1528384279475</v>
      </c>
    </row>
    <row r="12260" spans="1:11">
      <c r="A12260" t="s">
        <v>25</v>
      </c>
      <c r="B12260" s="1">
        <v>45249</v>
      </c>
      <c r="C12260">
        <v>702</v>
      </c>
      <c r="D12260">
        <v>0</v>
      </c>
      <c r="E12260">
        <v>140</v>
      </c>
      <c r="F12260">
        <v>702</v>
      </c>
      <c r="G12260">
        <v>1</v>
      </c>
      <c r="H12260">
        <v>705</v>
      </c>
      <c r="I12260">
        <v>1</v>
      </c>
      <c r="J12260">
        <f t="shared" si="191"/>
        <v>842</v>
      </c>
      <c r="K12260">
        <f>J12260/(1-_xlfn.XLOOKUP(A12260,Table24[Station],Table24[Entry evasion]))</f>
        <v>915.21739130434776</v>
      </c>
    </row>
    <row r="12261" spans="1:11">
      <c r="A12261" t="s">
        <v>26</v>
      </c>
      <c r="B12261" s="1">
        <v>45249</v>
      </c>
      <c r="C12261">
        <v>1154</v>
      </c>
      <c r="D12261">
        <v>0</v>
      </c>
      <c r="E12261">
        <v>201</v>
      </c>
      <c r="F12261">
        <v>1154</v>
      </c>
      <c r="G12261">
        <v>1</v>
      </c>
      <c r="H12261">
        <v>1322.1428571428571</v>
      </c>
      <c r="I12261">
        <v>1.0400157309999016</v>
      </c>
      <c r="J12261">
        <f t="shared" si="191"/>
        <v>1355</v>
      </c>
      <c r="K12261">
        <f>J12261/(1-_xlfn.XLOOKUP(A12261,Table24[Station],Table24[Entry evasion]))</f>
        <v>1588.5111371629544</v>
      </c>
    </row>
    <row r="12262" spans="1:11">
      <c r="A12262" t="s">
        <v>27</v>
      </c>
      <c r="B12262" s="1">
        <v>45249</v>
      </c>
      <c r="C12262">
        <v>436</v>
      </c>
      <c r="D12262">
        <v>1</v>
      </c>
      <c r="E12262">
        <v>73</v>
      </c>
      <c r="F12262">
        <v>555.6</v>
      </c>
      <c r="G12262">
        <v>1.2349705304518666</v>
      </c>
      <c r="H12262">
        <v>477</v>
      </c>
      <c r="I12262">
        <v>1.219114219114219</v>
      </c>
      <c r="J12262">
        <f t="shared" si="191"/>
        <v>628.6</v>
      </c>
      <c r="K12262">
        <f>J12262/(1-_xlfn.XLOOKUP(A12262,Table24[Station],Table24[Entry evasion]))</f>
        <v>917.66423357664235</v>
      </c>
    </row>
    <row r="12263" spans="1:11">
      <c r="A12263" t="s">
        <v>28</v>
      </c>
      <c r="B12263" s="1">
        <v>45249</v>
      </c>
      <c r="C12263">
        <v>669</v>
      </c>
      <c r="D12263">
        <v>0</v>
      </c>
      <c r="E12263">
        <v>118</v>
      </c>
      <c r="F12263">
        <v>669</v>
      </c>
      <c r="G12263">
        <v>1</v>
      </c>
      <c r="H12263">
        <v>664</v>
      </c>
      <c r="I12263">
        <v>1</v>
      </c>
      <c r="J12263">
        <f t="shared" si="191"/>
        <v>787</v>
      </c>
      <c r="K12263">
        <f>J12263/(1-_xlfn.XLOOKUP(A12263,Table24[Station],Table24[Entry evasion]))</f>
        <v>945.91346153846155</v>
      </c>
    </row>
    <row r="12264" spans="1:11">
      <c r="A12264" t="s">
        <v>29</v>
      </c>
      <c r="B12264" s="1">
        <v>45249</v>
      </c>
      <c r="C12264">
        <v>724</v>
      </c>
      <c r="D12264">
        <v>1</v>
      </c>
      <c r="E12264">
        <v>122</v>
      </c>
      <c r="F12264">
        <v>731</v>
      </c>
      <c r="G12264">
        <v>1.008274231678487</v>
      </c>
      <c r="H12264">
        <v>775.25</v>
      </c>
      <c r="I12264">
        <v>1.0124584717607974</v>
      </c>
      <c r="J12264">
        <f t="shared" si="191"/>
        <v>853</v>
      </c>
      <c r="K12264">
        <f>J12264/(1-_xlfn.XLOOKUP(A12264,Table24[Station],Table24[Entry evasion]))</f>
        <v>1131.2997347480107</v>
      </c>
    </row>
    <row r="12265" spans="1:11">
      <c r="A12265" t="s">
        <v>30</v>
      </c>
      <c r="B12265" s="1">
        <v>45249</v>
      </c>
      <c r="C12265">
        <v>2432</v>
      </c>
      <c r="D12265">
        <v>1</v>
      </c>
      <c r="E12265">
        <v>306</v>
      </c>
      <c r="F12265">
        <v>2495.4285714285716</v>
      </c>
      <c r="G12265">
        <v>1.0231660231660231</v>
      </c>
      <c r="H12265">
        <v>2550</v>
      </c>
      <c r="I12265">
        <v>1.0399413704653719</v>
      </c>
      <c r="J12265">
        <f t="shared" si="191"/>
        <v>2801.4285714285716</v>
      </c>
      <c r="K12265">
        <f>J12265/(1-_xlfn.XLOOKUP(A12265,Table24[Station],Table24[Entry evasion]))</f>
        <v>3268.8781463577266</v>
      </c>
    </row>
    <row r="12266" spans="1:11">
      <c r="A12266" t="s">
        <v>31</v>
      </c>
      <c r="B12266" s="1">
        <v>45249</v>
      </c>
      <c r="C12266">
        <v>121</v>
      </c>
      <c r="D12266">
        <v>1</v>
      </c>
      <c r="E12266">
        <v>17</v>
      </c>
      <c r="F12266">
        <v>170.75</v>
      </c>
      <c r="G12266">
        <v>1.3605072463768115</v>
      </c>
      <c r="H12266">
        <v>135</v>
      </c>
      <c r="I12266">
        <v>1.034965034965035</v>
      </c>
      <c r="J12266">
        <f t="shared" si="191"/>
        <v>187.75</v>
      </c>
      <c r="K12266">
        <f>J12266/(1-_xlfn.XLOOKUP(A12266,Table24[Station],Table24[Entry evasion]))</f>
        <v>224.31302270011949</v>
      </c>
    </row>
    <row r="12267" spans="1:11">
      <c r="A12267" t="s">
        <v>32</v>
      </c>
      <c r="B12267" s="1">
        <v>45249</v>
      </c>
      <c r="C12267">
        <v>1773</v>
      </c>
      <c r="D12267">
        <v>6</v>
      </c>
      <c r="E12267">
        <v>259</v>
      </c>
      <c r="F12267">
        <v>1773</v>
      </c>
      <c r="G12267">
        <v>1</v>
      </c>
      <c r="H12267">
        <v>1602</v>
      </c>
      <c r="I12267">
        <v>1</v>
      </c>
      <c r="J12267">
        <f t="shared" si="191"/>
        <v>2032</v>
      </c>
      <c r="K12267">
        <f>J12267/(1-_xlfn.XLOOKUP(A12267,Table24[Station],Table24[Entry evasion]))</f>
        <v>2290.8680947012399</v>
      </c>
    </row>
    <row r="12268" spans="1:11">
      <c r="A12268" t="s">
        <v>33</v>
      </c>
      <c r="B12268" s="1">
        <v>45249</v>
      </c>
      <c r="C12268">
        <v>1540</v>
      </c>
      <c r="D12268">
        <v>0</v>
      </c>
      <c r="E12268">
        <v>188</v>
      </c>
      <c r="F12268">
        <v>1540</v>
      </c>
      <c r="G12268">
        <v>1</v>
      </c>
      <c r="H12268">
        <v>1330</v>
      </c>
      <c r="I12268">
        <v>1</v>
      </c>
      <c r="J12268">
        <f t="shared" si="191"/>
        <v>1728</v>
      </c>
      <c r="K12268">
        <f>J12268/(1-_xlfn.XLOOKUP(A12268,Table24[Station],Table24[Entry evasion]))</f>
        <v>2109.8901098901101</v>
      </c>
    </row>
    <row r="12269" spans="1:11">
      <c r="A12269" t="s">
        <v>34</v>
      </c>
      <c r="B12269" s="1">
        <v>45249</v>
      </c>
      <c r="C12269">
        <v>974</v>
      </c>
      <c r="D12269">
        <v>0</v>
      </c>
      <c r="E12269">
        <v>139</v>
      </c>
      <c r="F12269">
        <v>974</v>
      </c>
      <c r="G12269">
        <v>1</v>
      </c>
      <c r="H12269">
        <v>1208</v>
      </c>
      <c r="I12269">
        <v>1</v>
      </c>
      <c r="J12269">
        <f t="shared" si="191"/>
        <v>1113</v>
      </c>
      <c r="K12269">
        <f>J12269/(1-_xlfn.XLOOKUP(A12269,Table24[Station],Table24[Entry evasion]))</f>
        <v>1187.8335112059765</v>
      </c>
    </row>
    <row r="12270" spans="1:11">
      <c r="A12270" t="s">
        <v>35</v>
      </c>
      <c r="B12270" s="1">
        <v>45249</v>
      </c>
      <c r="C12270">
        <v>819</v>
      </c>
      <c r="D12270">
        <v>2</v>
      </c>
      <c r="E12270">
        <v>100</v>
      </c>
      <c r="F12270">
        <v>841.5</v>
      </c>
      <c r="G12270">
        <v>1.0244831338411318</v>
      </c>
      <c r="H12270">
        <v>866.57142857142856</v>
      </c>
      <c r="I12270">
        <v>1.0124692118226601</v>
      </c>
      <c r="J12270">
        <f t="shared" si="191"/>
        <v>941.5</v>
      </c>
      <c r="K12270">
        <f>J12270/(1-_xlfn.XLOOKUP(A12270,Table24[Station],Table24[Entry evasion]))</f>
        <v>1346.9241773962804</v>
      </c>
    </row>
    <row r="12271" spans="1:11">
      <c r="A12271" t="s">
        <v>36</v>
      </c>
      <c r="B12271" s="1">
        <v>45249</v>
      </c>
      <c r="C12271">
        <v>1621</v>
      </c>
      <c r="D12271">
        <v>0</v>
      </c>
      <c r="E12271">
        <v>159</v>
      </c>
      <c r="F12271">
        <v>1621</v>
      </c>
      <c r="G12271">
        <v>1</v>
      </c>
      <c r="H12271">
        <v>1313</v>
      </c>
      <c r="I12271">
        <v>1</v>
      </c>
      <c r="J12271">
        <f t="shared" si="191"/>
        <v>1780</v>
      </c>
      <c r="K12271">
        <f>J12271/(1-_xlfn.XLOOKUP(A12271,Table24[Station],Table24[Entry evasion]))</f>
        <v>2139.4230769230771</v>
      </c>
    </row>
    <row r="12272" spans="1:11">
      <c r="A12272" t="s">
        <v>37</v>
      </c>
      <c r="B12272" s="1">
        <v>45249</v>
      </c>
      <c r="C12272">
        <v>272</v>
      </c>
      <c r="D12272">
        <v>1</v>
      </c>
      <c r="E12272">
        <v>37</v>
      </c>
      <c r="F12272">
        <v>299.83333333333331</v>
      </c>
      <c r="G12272">
        <v>1.0900755124056094</v>
      </c>
      <c r="H12272">
        <v>372.5</v>
      </c>
      <c r="I12272">
        <v>1.3693548387096774</v>
      </c>
      <c r="J12272">
        <f t="shared" si="191"/>
        <v>336.83333333333331</v>
      </c>
      <c r="K12272">
        <f>J12272/(1-_xlfn.XLOOKUP(A12272,Table24[Station],Table24[Entry evasion]))</f>
        <v>375.51096246748421</v>
      </c>
    </row>
    <row r="12273" spans="1:11">
      <c r="A12273" t="s">
        <v>38</v>
      </c>
      <c r="B12273" s="1">
        <v>45249</v>
      </c>
      <c r="C12273">
        <v>168</v>
      </c>
      <c r="D12273">
        <v>0</v>
      </c>
      <c r="E12273">
        <v>27</v>
      </c>
      <c r="F12273">
        <v>168</v>
      </c>
      <c r="G12273">
        <v>1</v>
      </c>
      <c r="H12273">
        <v>149</v>
      </c>
      <c r="I12273">
        <v>1</v>
      </c>
      <c r="J12273">
        <f t="shared" si="191"/>
        <v>195</v>
      </c>
      <c r="K12273">
        <f>J12273/(1-_xlfn.XLOOKUP(A12273,Table24[Station],Table24[Entry evasion]))</f>
        <v>345.13274336283189</v>
      </c>
    </row>
    <row r="12274" spans="1:11">
      <c r="A12274" t="s">
        <v>39</v>
      </c>
      <c r="B12274" s="1">
        <v>45249</v>
      </c>
      <c r="C12274">
        <v>1477</v>
      </c>
      <c r="D12274">
        <v>1</v>
      </c>
      <c r="E12274">
        <v>263</v>
      </c>
      <c r="F12274">
        <v>1645</v>
      </c>
      <c r="G12274">
        <v>1.096551724137931</v>
      </c>
      <c r="H12274">
        <v>1736</v>
      </c>
      <c r="I12274">
        <v>1.0820484581497798</v>
      </c>
      <c r="J12274">
        <f t="shared" si="191"/>
        <v>1908</v>
      </c>
      <c r="K12274">
        <f>J12274/(1-_xlfn.XLOOKUP(A12274,Table24[Station],Table24[Entry evasion]))</f>
        <v>2373.1343283582087</v>
      </c>
    </row>
    <row r="12275" spans="1:11">
      <c r="A12275" t="s">
        <v>40</v>
      </c>
      <c r="B12275" s="1">
        <v>45249</v>
      </c>
      <c r="C12275">
        <v>292</v>
      </c>
      <c r="D12275">
        <v>0</v>
      </c>
      <c r="E12275">
        <v>45</v>
      </c>
      <c r="F12275">
        <v>292</v>
      </c>
      <c r="G12275">
        <v>1</v>
      </c>
      <c r="H12275">
        <v>261</v>
      </c>
      <c r="I12275">
        <v>1</v>
      </c>
      <c r="J12275">
        <f t="shared" si="191"/>
        <v>337</v>
      </c>
      <c r="K12275">
        <f>J12275/(1-_xlfn.XLOOKUP(A12275,Table24[Station],Table24[Entry evasion]))</f>
        <v>475.31734837799712</v>
      </c>
    </row>
    <row r="12276" spans="1:11">
      <c r="A12276" t="s">
        <v>3</v>
      </c>
      <c r="B12276" s="1">
        <v>45250</v>
      </c>
      <c r="C12276">
        <v>6911</v>
      </c>
      <c r="D12276">
        <v>1</v>
      </c>
      <c r="E12276">
        <v>897</v>
      </c>
      <c r="F12276">
        <v>6911</v>
      </c>
      <c r="G12276">
        <v>1</v>
      </c>
      <c r="H12276">
        <v>5918</v>
      </c>
      <c r="I12276">
        <v>1</v>
      </c>
      <c r="J12276">
        <f t="shared" si="191"/>
        <v>7808</v>
      </c>
      <c r="K12276">
        <f>J12276/(1-_xlfn.XLOOKUP(A12276,Table24[Station],Table24[Entry evasion]))</f>
        <v>8341.8803418803418</v>
      </c>
    </row>
    <row r="12277" spans="1:11">
      <c r="A12277" t="s">
        <v>4</v>
      </c>
      <c r="B12277" s="1">
        <v>45250</v>
      </c>
      <c r="C12277">
        <v>2895</v>
      </c>
      <c r="D12277">
        <v>0</v>
      </c>
      <c r="E12277">
        <v>465</v>
      </c>
      <c r="F12277">
        <v>2895</v>
      </c>
      <c r="G12277">
        <v>1</v>
      </c>
      <c r="H12277">
        <v>2816</v>
      </c>
      <c r="I12277">
        <v>1</v>
      </c>
      <c r="J12277">
        <f t="shared" si="191"/>
        <v>3360</v>
      </c>
      <c r="K12277">
        <f>J12277/(1-_xlfn.XLOOKUP(A12277,Table24[Station],Table24[Entry evasion]))</f>
        <v>3929.8245614035091</v>
      </c>
    </row>
    <row r="12278" spans="1:11">
      <c r="A12278" t="s">
        <v>5</v>
      </c>
      <c r="B12278" s="1">
        <v>45250</v>
      </c>
      <c r="C12278">
        <v>250</v>
      </c>
      <c r="D12278">
        <v>2</v>
      </c>
      <c r="E12278">
        <v>48</v>
      </c>
      <c r="F12278">
        <v>467.62579821200512</v>
      </c>
      <c r="G12278">
        <v>1.7302879134631042</v>
      </c>
      <c r="H12278">
        <v>456.3959131545339</v>
      </c>
      <c r="I12278">
        <v>1.7621282612661926</v>
      </c>
      <c r="J12278">
        <f t="shared" si="191"/>
        <v>515.62579821200507</v>
      </c>
      <c r="K12278">
        <f>J12278/(1-_xlfn.XLOOKUP(A12278,Table24[Station],Table24[Entry evasion]))</f>
        <v>787.21495910229783</v>
      </c>
    </row>
    <row r="12279" spans="1:11">
      <c r="A12279" t="s">
        <v>6</v>
      </c>
      <c r="B12279" s="1">
        <v>45250</v>
      </c>
      <c r="C12279">
        <v>1202</v>
      </c>
      <c r="D12279">
        <v>0</v>
      </c>
      <c r="E12279">
        <v>183</v>
      </c>
      <c r="F12279">
        <v>1202</v>
      </c>
      <c r="G12279">
        <v>1</v>
      </c>
      <c r="H12279">
        <v>1218</v>
      </c>
      <c r="I12279">
        <v>1</v>
      </c>
      <c r="J12279">
        <f t="shared" si="191"/>
        <v>1385</v>
      </c>
      <c r="K12279">
        <f>J12279/(1-_xlfn.XLOOKUP(A12279,Table24[Station],Table24[Entry evasion]))</f>
        <v>1577.4487471526195</v>
      </c>
    </row>
    <row r="12280" spans="1:11">
      <c r="A12280" t="s">
        <v>7</v>
      </c>
      <c r="B12280" s="1">
        <v>45250</v>
      </c>
      <c r="C12280">
        <v>679</v>
      </c>
      <c r="D12280">
        <v>0</v>
      </c>
      <c r="E12280">
        <v>96</v>
      </c>
      <c r="F12280">
        <v>679</v>
      </c>
      <c r="G12280">
        <v>1</v>
      </c>
      <c r="H12280">
        <v>528</v>
      </c>
      <c r="I12280">
        <v>1</v>
      </c>
      <c r="J12280">
        <f t="shared" si="191"/>
        <v>775</v>
      </c>
      <c r="K12280">
        <f>J12280/(1-_xlfn.XLOOKUP(A12280,Table24[Station],Table24[Entry evasion]))</f>
        <v>1002.5873221216041</v>
      </c>
    </row>
    <row r="12281" spans="1:11">
      <c r="A12281" t="s">
        <v>8</v>
      </c>
      <c r="B12281" s="1">
        <v>45250</v>
      </c>
      <c r="C12281">
        <v>1155</v>
      </c>
      <c r="D12281">
        <v>0</v>
      </c>
      <c r="E12281">
        <v>84</v>
      </c>
      <c r="F12281">
        <v>1155</v>
      </c>
      <c r="G12281">
        <v>1</v>
      </c>
      <c r="H12281">
        <v>1253</v>
      </c>
      <c r="I12281">
        <v>1</v>
      </c>
      <c r="J12281">
        <f t="shared" si="191"/>
        <v>1239</v>
      </c>
      <c r="K12281">
        <f>J12281/(1-_xlfn.XLOOKUP(A12281,Table24[Station],Table24[Entry evasion]))</f>
        <v>1485.611510791367</v>
      </c>
    </row>
    <row r="12282" spans="1:11">
      <c r="A12282" t="s">
        <v>9</v>
      </c>
      <c r="B12282" s="1">
        <v>45250</v>
      </c>
      <c r="C12282">
        <v>1090</v>
      </c>
      <c r="D12282">
        <v>0</v>
      </c>
      <c r="E12282">
        <v>180</v>
      </c>
      <c r="F12282">
        <v>1090</v>
      </c>
      <c r="G12282">
        <v>1</v>
      </c>
      <c r="H12282">
        <v>1037</v>
      </c>
      <c r="I12282">
        <v>1</v>
      </c>
      <c r="J12282">
        <f t="shared" si="191"/>
        <v>1270</v>
      </c>
      <c r="K12282">
        <f>J12282/(1-_xlfn.XLOOKUP(A12282,Table24[Station],Table24[Entry evasion]))</f>
        <v>1653.6458333333333</v>
      </c>
    </row>
    <row r="12283" spans="1:11">
      <c r="A12283" t="s">
        <v>10</v>
      </c>
      <c r="B12283" s="1">
        <v>45250</v>
      </c>
      <c r="C12283">
        <v>1361</v>
      </c>
      <c r="D12283">
        <v>2</v>
      </c>
      <c r="E12283">
        <v>118</v>
      </c>
      <c r="F12283">
        <v>1878.1714285714286</v>
      </c>
      <c r="G12283">
        <v>1.3496764222930551</v>
      </c>
      <c r="H12283">
        <v>1698.847619047619</v>
      </c>
      <c r="I12283">
        <v>1.2328013669922946</v>
      </c>
      <c r="J12283">
        <f t="shared" si="191"/>
        <v>1996.1714285714286</v>
      </c>
      <c r="K12283">
        <f>J12283/(1-_xlfn.XLOOKUP(A12283,Table24[Station],Table24[Entry evasion]))</f>
        <v>2565.7730444362833</v>
      </c>
    </row>
    <row r="12284" spans="1:11">
      <c r="A12284" t="s">
        <v>11</v>
      </c>
      <c r="B12284" s="1">
        <v>45250</v>
      </c>
      <c r="C12284">
        <v>910</v>
      </c>
      <c r="D12284">
        <v>0</v>
      </c>
      <c r="E12284">
        <v>83</v>
      </c>
      <c r="F12284">
        <v>910</v>
      </c>
      <c r="G12284">
        <v>1</v>
      </c>
      <c r="H12284">
        <v>963</v>
      </c>
      <c r="I12284">
        <v>1</v>
      </c>
      <c r="J12284">
        <f t="shared" si="191"/>
        <v>993</v>
      </c>
      <c r="K12284">
        <f>J12284/(1-_xlfn.XLOOKUP(A12284,Table24[Station],Table24[Entry evasion]))</f>
        <v>1958.5798816568047</v>
      </c>
    </row>
    <row r="12285" spans="1:11">
      <c r="A12285" t="s">
        <v>12</v>
      </c>
      <c r="B12285" s="1">
        <v>45250</v>
      </c>
      <c r="C12285">
        <v>4565</v>
      </c>
      <c r="D12285">
        <v>2</v>
      </c>
      <c r="E12285">
        <v>682</v>
      </c>
      <c r="F12285">
        <v>5348.6655092592591</v>
      </c>
      <c r="G12285">
        <v>1.149354966506434</v>
      </c>
      <c r="H12285">
        <v>6193.2939814814818</v>
      </c>
      <c r="I12285">
        <v>1.2662578019867594</v>
      </c>
      <c r="J12285">
        <f t="shared" si="191"/>
        <v>6030.6655092592591</v>
      </c>
      <c r="K12285">
        <f>J12285/(1-_xlfn.XLOOKUP(A12285,Table24[Station],Table24[Entry evasion]))</f>
        <v>6641.7021027084347</v>
      </c>
    </row>
    <row r="12286" spans="1:11">
      <c r="A12286" t="s">
        <v>13</v>
      </c>
      <c r="B12286" s="1">
        <v>45250</v>
      </c>
      <c r="C12286">
        <v>1265</v>
      </c>
      <c r="D12286">
        <v>0</v>
      </c>
      <c r="E12286">
        <v>176</v>
      </c>
      <c r="F12286">
        <v>1265</v>
      </c>
      <c r="G12286">
        <v>1</v>
      </c>
      <c r="H12286">
        <v>1171</v>
      </c>
      <c r="I12286">
        <v>1</v>
      </c>
      <c r="J12286">
        <f t="shared" si="191"/>
        <v>1441</v>
      </c>
      <c r="K12286">
        <f>J12286/(1-_xlfn.XLOOKUP(A12286,Table24[Station],Table24[Entry evasion]))</f>
        <v>1681.4469078179698</v>
      </c>
    </row>
    <row r="12287" spans="1:11">
      <c r="A12287" t="s">
        <v>14</v>
      </c>
      <c r="B12287" s="1">
        <v>45250</v>
      </c>
      <c r="C12287">
        <v>324</v>
      </c>
      <c r="D12287">
        <v>7</v>
      </c>
      <c r="E12287">
        <v>40</v>
      </c>
      <c r="F12287">
        <v>393.9666666666667</v>
      </c>
      <c r="G12287">
        <v>1.1922161172161172</v>
      </c>
      <c r="H12287">
        <v>372.07142857142856</v>
      </c>
      <c r="I12287">
        <v>1.1083678854127403</v>
      </c>
      <c r="J12287">
        <f t="shared" si="191"/>
        <v>433.9666666666667</v>
      </c>
      <c r="K12287">
        <f>J12287/(1-_xlfn.XLOOKUP(A12287,Table24[Station],Table24[Entry evasion]))</f>
        <v>492.58418463866821</v>
      </c>
    </row>
    <row r="12288" spans="1:11">
      <c r="A12288" t="s">
        <v>15</v>
      </c>
      <c r="B12288" s="1">
        <v>45250</v>
      </c>
      <c r="C12288">
        <v>2498</v>
      </c>
      <c r="D12288">
        <v>0</v>
      </c>
      <c r="E12288">
        <v>211</v>
      </c>
      <c r="F12288">
        <v>2498</v>
      </c>
      <c r="G12288">
        <v>1</v>
      </c>
      <c r="H12288">
        <v>2901</v>
      </c>
      <c r="I12288">
        <v>1</v>
      </c>
      <c r="J12288">
        <f t="shared" si="191"/>
        <v>2709</v>
      </c>
      <c r="K12288">
        <f>J12288/(1-_xlfn.XLOOKUP(A12288,Table24[Station],Table24[Entry evasion]))</f>
        <v>3398.9962358845673</v>
      </c>
    </row>
    <row r="12289" spans="1:11">
      <c r="A12289" t="s">
        <v>16</v>
      </c>
      <c r="B12289" s="1">
        <v>45250</v>
      </c>
      <c r="C12289">
        <v>990</v>
      </c>
      <c r="D12289">
        <v>1</v>
      </c>
      <c r="E12289">
        <v>182</v>
      </c>
      <c r="F12289">
        <v>1099.8275862068965</v>
      </c>
      <c r="G12289">
        <v>1.0937095445451335</v>
      </c>
      <c r="H12289">
        <v>1103</v>
      </c>
      <c r="I12289">
        <v>1.0905923344947734</v>
      </c>
      <c r="J12289">
        <f t="shared" si="191"/>
        <v>1281.8275862068965</v>
      </c>
      <c r="K12289">
        <f>J12289/(1-_xlfn.XLOOKUP(A12289,Table24[Station],Table24[Entry evasion]))</f>
        <v>1702.2942711910976</v>
      </c>
    </row>
    <row r="12290" spans="1:11">
      <c r="A12290" t="s">
        <v>17</v>
      </c>
      <c r="B12290" s="1">
        <v>45250</v>
      </c>
      <c r="C12290">
        <v>369</v>
      </c>
      <c r="D12290">
        <v>0</v>
      </c>
      <c r="E12290">
        <v>57</v>
      </c>
      <c r="F12290">
        <v>369</v>
      </c>
      <c r="G12290">
        <v>1</v>
      </c>
      <c r="H12290">
        <v>396</v>
      </c>
      <c r="I12290">
        <v>1</v>
      </c>
      <c r="J12290">
        <f t="shared" si="191"/>
        <v>426</v>
      </c>
      <c r="K12290">
        <f>J12290/(1-_xlfn.XLOOKUP(A12290,Table24[Station],Table24[Entry evasion]))</f>
        <v>514.49275362318838</v>
      </c>
    </row>
    <row r="12291" spans="1:11">
      <c r="A12291" t="s">
        <v>18</v>
      </c>
      <c r="B12291" s="1">
        <v>45250</v>
      </c>
      <c r="C12291">
        <v>1877</v>
      </c>
      <c r="D12291">
        <v>1</v>
      </c>
      <c r="E12291">
        <v>228</v>
      </c>
      <c r="F12291">
        <v>2069.6999999999998</v>
      </c>
      <c r="G12291">
        <v>1.0915439429928739</v>
      </c>
      <c r="H12291">
        <v>2523.1</v>
      </c>
      <c r="I12291">
        <v>1.1005204163330664</v>
      </c>
      <c r="J12291">
        <f t="shared" ref="J12291:J12354" si="192">F12291+E12291</f>
        <v>2297.6999999999998</v>
      </c>
      <c r="K12291">
        <f>J12291/(1-_xlfn.XLOOKUP(A12291,Table24[Station],Table24[Entry evasion]))</f>
        <v>3344.5414847161564</v>
      </c>
    </row>
    <row r="12292" spans="1:11">
      <c r="A12292" t="s">
        <v>19</v>
      </c>
      <c r="B12292" s="1">
        <v>45250</v>
      </c>
      <c r="C12292">
        <v>330</v>
      </c>
      <c r="D12292">
        <v>0</v>
      </c>
      <c r="E12292">
        <v>61</v>
      </c>
      <c r="F12292">
        <v>330</v>
      </c>
      <c r="G12292">
        <v>1</v>
      </c>
      <c r="H12292">
        <v>318</v>
      </c>
      <c r="I12292">
        <v>1</v>
      </c>
      <c r="J12292">
        <f t="shared" si="192"/>
        <v>391</v>
      </c>
      <c r="K12292">
        <f>J12292/(1-_xlfn.XLOOKUP(A12292,Table24[Station],Table24[Entry evasion]))</f>
        <v>488.75</v>
      </c>
    </row>
    <row r="12293" spans="1:11">
      <c r="A12293" t="s">
        <v>20</v>
      </c>
      <c r="B12293" s="1">
        <v>45250</v>
      </c>
      <c r="C12293">
        <v>5297</v>
      </c>
      <c r="D12293">
        <v>3</v>
      </c>
      <c r="E12293">
        <v>576</v>
      </c>
      <c r="F12293">
        <v>5415.75</v>
      </c>
      <c r="G12293">
        <v>1.0202196492422952</v>
      </c>
      <c r="H12293">
        <v>4930.5833333333339</v>
      </c>
      <c r="I12293">
        <v>1.027831247994867</v>
      </c>
      <c r="J12293">
        <f t="shared" si="192"/>
        <v>5991.75</v>
      </c>
      <c r="K12293">
        <f>J12293/(1-_xlfn.XLOOKUP(A12293,Table24[Station],Table24[Entry evasion]))</f>
        <v>6879.161882893226</v>
      </c>
    </row>
    <row r="12294" spans="1:11">
      <c r="A12294" t="s">
        <v>21</v>
      </c>
      <c r="B12294" s="1">
        <v>45250</v>
      </c>
      <c r="C12294">
        <v>698</v>
      </c>
      <c r="D12294">
        <v>0</v>
      </c>
      <c r="E12294">
        <v>95</v>
      </c>
      <c r="F12294">
        <v>698</v>
      </c>
      <c r="G12294">
        <v>1</v>
      </c>
      <c r="H12294">
        <v>652</v>
      </c>
      <c r="I12294">
        <v>1</v>
      </c>
      <c r="J12294">
        <f t="shared" si="192"/>
        <v>793</v>
      </c>
      <c r="K12294">
        <f>J12294/(1-_xlfn.XLOOKUP(A12294,Table24[Station],Table24[Entry evasion]))</f>
        <v>1482.2429906542059</v>
      </c>
    </row>
    <row r="12295" spans="1:11">
      <c r="A12295" t="s">
        <v>22</v>
      </c>
      <c r="B12295" s="1">
        <v>45250</v>
      </c>
      <c r="C12295">
        <v>1441</v>
      </c>
      <c r="D12295">
        <v>2</v>
      </c>
      <c r="E12295">
        <v>170</v>
      </c>
      <c r="F12295">
        <v>1511.952380952381</v>
      </c>
      <c r="G12295">
        <v>1.0440424462770832</v>
      </c>
      <c r="H12295">
        <v>1257</v>
      </c>
      <c r="I12295">
        <v>1</v>
      </c>
      <c r="J12295">
        <f t="shared" si="192"/>
        <v>1681.952380952381</v>
      </c>
      <c r="K12295">
        <f>J12295/(1-_xlfn.XLOOKUP(A12295,Table24[Station],Table24[Entry evasion]))</f>
        <v>2437.6121463077989</v>
      </c>
    </row>
    <row r="12296" spans="1:11">
      <c r="A12296" t="s">
        <v>23</v>
      </c>
      <c r="B12296" s="1">
        <v>45250</v>
      </c>
      <c r="C12296">
        <v>2269</v>
      </c>
      <c r="D12296">
        <v>0</v>
      </c>
      <c r="E12296">
        <v>385</v>
      </c>
      <c r="F12296">
        <v>2269</v>
      </c>
      <c r="G12296">
        <v>1</v>
      </c>
      <c r="H12296">
        <v>1836</v>
      </c>
      <c r="I12296">
        <v>1</v>
      </c>
      <c r="J12296">
        <f t="shared" si="192"/>
        <v>2654</v>
      </c>
      <c r="K12296">
        <f>J12296/(1-_xlfn.XLOOKUP(A12296,Table24[Station],Table24[Entry evasion]))</f>
        <v>3232.6431181485996</v>
      </c>
    </row>
    <row r="12297" spans="1:11">
      <c r="A12297" t="s">
        <v>24</v>
      </c>
      <c r="B12297" s="1">
        <v>45250</v>
      </c>
      <c r="C12297">
        <v>1933</v>
      </c>
      <c r="D12297">
        <v>1</v>
      </c>
      <c r="E12297">
        <v>310</v>
      </c>
      <c r="F12297">
        <v>1933</v>
      </c>
      <c r="G12297">
        <v>1</v>
      </c>
      <c r="H12297">
        <v>1803</v>
      </c>
      <c r="I12297">
        <v>1</v>
      </c>
      <c r="J12297">
        <f t="shared" si="192"/>
        <v>2243</v>
      </c>
      <c r="K12297">
        <f>J12297/(1-_xlfn.XLOOKUP(A12297,Table24[Station],Table24[Entry evasion]))</f>
        <v>2448.6899563318775</v>
      </c>
    </row>
    <row r="12298" spans="1:11">
      <c r="A12298" t="s">
        <v>25</v>
      </c>
      <c r="B12298" s="1">
        <v>45250</v>
      </c>
      <c r="C12298">
        <v>1013</v>
      </c>
      <c r="D12298">
        <v>0</v>
      </c>
      <c r="E12298">
        <v>171</v>
      </c>
      <c r="F12298">
        <v>1013</v>
      </c>
      <c r="G12298">
        <v>1</v>
      </c>
      <c r="H12298">
        <v>1008</v>
      </c>
      <c r="I12298">
        <v>1</v>
      </c>
      <c r="J12298">
        <f t="shared" si="192"/>
        <v>1184</v>
      </c>
      <c r="K12298">
        <f>J12298/(1-_xlfn.XLOOKUP(A12298,Table24[Station],Table24[Entry evasion]))</f>
        <v>1286.9565217391303</v>
      </c>
    </row>
    <row r="12299" spans="1:11">
      <c r="A12299" t="s">
        <v>26</v>
      </c>
      <c r="B12299" s="1">
        <v>45250</v>
      </c>
      <c r="C12299">
        <v>2291</v>
      </c>
      <c r="D12299">
        <v>0</v>
      </c>
      <c r="E12299">
        <v>312</v>
      </c>
      <c r="F12299">
        <v>2291</v>
      </c>
      <c r="G12299">
        <v>1</v>
      </c>
      <c r="H12299">
        <v>2251</v>
      </c>
      <c r="I12299">
        <v>1</v>
      </c>
      <c r="J12299">
        <f t="shared" si="192"/>
        <v>2603</v>
      </c>
      <c r="K12299">
        <f>J12299/(1-_xlfn.XLOOKUP(A12299,Table24[Station],Table24[Entry evasion]))</f>
        <v>3051.5826494724502</v>
      </c>
    </row>
    <row r="12300" spans="1:11">
      <c r="A12300" t="s">
        <v>27</v>
      </c>
      <c r="B12300" s="1">
        <v>45250</v>
      </c>
      <c r="C12300">
        <v>622</v>
      </c>
      <c r="D12300">
        <v>1</v>
      </c>
      <c r="E12300">
        <v>107</v>
      </c>
      <c r="F12300">
        <v>717.86956521739125</v>
      </c>
      <c r="G12300">
        <v>1.1315083199141169</v>
      </c>
      <c r="H12300">
        <v>661.47826086956525</v>
      </c>
      <c r="I12300">
        <v>1.1326189338611699</v>
      </c>
      <c r="J12300">
        <f t="shared" si="192"/>
        <v>824.86956521739125</v>
      </c>
      <c r="K12300">
        <f>J12300/(1-_xlfn.XLOOKUP(A12300,Table24[Station],Table24[Entry evasion]))</f>
        <v>1204.1891463027609</v>
      </c>
    </row>
    <row r="12301" spans="1:11">
      <c r="A12301" t="s">
        <v>28</v>
      </c>
      <c r="B12301" s="1">
        <v>45250</v>
      </c>
      <c r="C12301">
        <v>1172</v>
      </c>
      <c r="D12301">
        <v>0</v>
      </c>
      <c r="E12301">
        <v>190</v>
      </c>
      <c r="F12301">
        <v>1172</v>
      </c>
      <c r="G12301">
        <v>1</v>
      </c>
      <c r="H12301">
        <v>1189</v>
      </c>
      <c r="I12301">
        <v>1</v>
      </c>
      <c r="J12301">
        <f t="shared" si="192"/>
        <v>1362</v>
      </c>
      <c r="K12301">
        <f>J12301/(1-_xlfn.XLOOKUP(A12301,Table24[Station],Table24[Entry evasion]))</f>
        <v>1637.0192307692309</v>
      </c>
    </row>
    <row r="12302" spans="1:11">
      <c r="A12302" t="s">
        <v>29</v>
      </c>
      <c r="B12302" s="1">
        <v>45250</v>
      </c>
      <c r="C12302">
        <v>964</v>
      </c>
      <c r="D12302">
        <v>1</v>
      </c>
      <c r="E12302">
        <v>183</v>
      </c>
      <c r="F12302">
        <v>964</v>
      </c>
      <c r="G12302">
        <v>1</v>
      </c>
      <c r="H12302">
        <v>956</v>
      </c>
      <c r="I12302">
        <v>1</v>
      </c>
      <c r="J12302">
        <f t="shared" si="192"/>
        <v>1147</v>
      </c>
      <c r="K12302">
        <f>J12302/(1-_xlfn.XLOOKUP(A12302,Table24[Station],Table24[Entry evasion]))</f>
        <v>1521.2201591511937</v>
      </c>
    </row>
    <row r="12303" spans="1:11">
      <c r="A12303" t="s">
        <v>30</v>
      </c>
      <c r="B12303" s="1">
        <v>45250</v>
      </c>
      <c r="C12303">
        <v>3785</v>
      </c>
      <c r="D12303">
        <v>1</v>
      </c>
      <c r="E12303">
        <v>449</v>
      </c>
      <c r="F12303">
        <v>3893.0833333333335</v>
      </c>
      <c r="G12303">
        <v>1.0255274759880335</v>
      </c>
      <c r="H12303">
        <v>3803.6111111111113</v>
      </c>
      <c r="I12303">
        <v>1.054922208453807</v>
      </c>
      <c r="J12303">
        <f t="shared" si="192"/>
        <v>4342.0833333333339</v>
      </c>
      <c r="K12303">
        <f>J12303/(1-_xlfn.XLOOKUP(A12303,Table24[Station],Table24[Entry evasion]))</f>
        <v>5066.608323609491</v>
      </c>
    </row>
    <row r="12304" spans="1:11">
      <c r="A12304" t="s">
        <v>31</v>
      </c>
      <c r="B12304" s="1">
        <v>45250</v>
      </c>
      <c r="C12304">
        <v>619</v>
      </c>
      <c r="D12304">
        <v>1</v>
      </c>
      <c r="E12304">
        <v>104</v>
      </c>
      <c r="F12304">
        <v>661.0526315789474</v>
      </c>
      <c r="G12304">
        <v>1.0581640824051832</v>
      </c>
      <c r="H12304">
        <v>637.5526315789474</v>
      </c>
      <c r="I12304">
        <v>1.0652307929413578</v>
      </c>
      <c r="J12304">
        <f t="shared" si="192"/>
        <v>765.0526315789474</v>
      </c>
      <c r="K12304">
        <f>J12304/(1-_xlfn.XLOOKUP(A12304,Table24[Station],Table24[Entry evasion]))</f>
        <v>914.04137584103637</v>
      </c>
    </row>
    <row r="12305" spans="1:11">
      <c r="A12305" t="s">
        <v>32</v>
      </c>
      <c r="B12305" s="1">
        <v>45250</v>
      </c>
      <c r="C12305">
        <v>2761</v>
      </c>
      <c r="D12305">
        <v>0</v>
      </c>
      <c r="E12305">
        <v>357</v>
      </c>
      <c r="F12305">
        <v>2761</v>
      </c>
      <c r="G12305">
        <v>1</v>
      </c>
      <c r="H12305">
        <v>2580</v>
      </c>
      <c r="I12305">
        <v>1</v>
      </c>
      <c r="J12305">
        <f t="shared" si="192"/>
        <v>3118</v>
      </c>
      <c r="K12305">
        <f>J12305/(1-_xlfn.XLOOKUP(A12305,Table24[Station],Table24[Entry evasion]))</f>
        <v>3515.2198421645999</v>
      </c>
    </row>
    <row r="12306" spans="1:11">
      <c r="A12306" t="s">
        <v>33</v>
      </c>
      <c r="B12306" s="1">
        <v>45250</v>
      </c>
      <c r="C12306">
        <v>2393</v>
      </c>
      <c r="D12306">
        <v>0</v>
      </c>
      <c r="E12306">
        <v>326</v>
      </c>
      <c r="F12306">
        <v>2393</v>
      </c>
      <c r="G12306">
        <v>1</v>
      </c>
      <c r="H12306">
        <v>2128</v>
      </c>
      <c r="I12306">
        <v>1</v>
      </c>
      <c r="J12306">
        <f t="shared" si="192"/>
        <v>2719</v>
      </c>
      <c r="K12306">
        <f>J12306/(1-_xlfn.XLOOKUP(A12306,Table24[Station],Table24[Entry evasion]))</f>
        <v>3319.90231990232</v>
      </c>
    </row>
    <row r="12307" spans="1:11">
      <c r="A12307" t="s">
        <v>34</v>
      </c>
      <c r="B12307" s="1">
        <v>45250</v>
      </c>
      <c r="C12307">
        <v>2057</v>
      </c>
      <c r="D12307">
        <v>0</v>
      </c>
      <c r="E12307">
        <v>270</v>
      </c>
      <c r="F12307">
        <v>2057</v>
      </c>
      <c r="G12307">
        <v>1</v>
      </c>
      <c r="H12307">
        <v>2191</v>
      </c>
      <c r="I12307">
        <v>1</v>
      </c>
      <c r="J12307">
        <f t="shared" si="192"/>
        <v>2327</v>
      </c>
      <c r="K12307">
        <f>J12307/(1-_xlfn.XLOOKUP(A12307,Table24[Station],Table24[Entry evasion]))</f>
        <v>2483.4578441835642</v>
      </c>
    </row>
    <row r="12308" spans="1:11">
      <c r="A12308" t="s">
        <v>35</v>
      </c>
      <c r="B12308" s="1">
        <v>45250</v>
      </c>
      <c r="C12308">
        <v>1601</v>
      </c>
      <c r="D12308">
        <v>2</v>
      </c>
      <c r="E12308">
        <v>215</v>
      </c>
      <c r="F12308">
        <v>1638.090909090909</v>
      </c>
      <c r="G12308">
        <v>1.0204245094112936</v>
      </c>
      <c r="H12308">
        <v>1454.4</v>
      </c>
      <c r="I12308">
        <v>1.0021766965428938</v>
      </c>
      <c r="J12308">
        <f t="shared" si="192"/>
        <v>1853.090909090909</v>
      </c>
      <c r="K12308">
        <f>J12308/(1-_xlfn.XLOOKUP(A12308,Table24[Station],Table24[Entry evasion]))</f>
        <v>2651.0599557809855</v>
      </c>
    </row>
    <row r="12309" spans="1:11">
      <c r="A12309" t="s">
        <v>36</v>
      </c>
      <c r="B12309" s="1">
        <v>45250</v>
      </c>
      <c r="C12309">
        <v>3236</v>
      </c>
      <c r="D12309">
        <v>0</v>
      </c>
      <c r="E12309">
        <v>352</v>
      </c>
      <c r="F12309">
        <v>3236</v>
      </c>
      <c r="G12309">
        <v>1</v>
      </c>
      <c r="H12309">
        <v>2827</v>
      </c>
      <c r="I12309">
        <v>1</v>
      </c>
      <c r="J12309">
        <f t="shared" si="192"/>
        <v>3588</v>
      </c>
      <c r="K12309">
        <f>J12309/(1-_xlfn.XLOOKUP(A12309,Table24[Station],Table24[Entry evasion]))</f>
        <v>4312.5</v>
      </c>
    </row>
    <row r="12310" spans="1:11">
      <c r="A12310" t="s">
        <v>37</v>
      </c>
      <c r="B12310" s="1">
        <v>45250</v>
      </c>
      <c r="C12310">
        <v>602</v>
      </c>
      <c r="D12310">
        <v>1</v>
      </c>
      <c r="E12310">
        <v>88</v>
      </c>
      <c r="F12310">
        <v>670.17647058823525</v>
      </c>
      <c r="G12310">
        <v>1.0988064791133845</v>
      </c>
      <c r="H12310">
        <v>656.70588235294122</v>
      </c>
      <c r="I12310">
        <v>1.1633784889535412</v>
      </c>
      <c r="J12310">
        <f t="shared" si="192"/>
        <v>758.17647058823525</v>
      </c>
      <c r="K12310">
        <f>J12310/(1-_xlfn.XLOOKUP(A12310,Table24[Station],Table24[Entry evasion]))</f>
        <v>845.23575316414178</v>
      </c>
    </row>
    <row r="12311" spans="1:11">
      <c r="A12311" t="s">
        <v>38</v>
      </c>
      <c r="B12311" s="1">
        <v>45250</v>
      </c>
      <c r="C12311">
        <v>343</v>
      </c>
      <c r="D12311">
        <v>0</v>
      </c>
      <c r="E12311">
        <v>36</v>
      </c>
      <c r="F12311">
        <v>343</v>
      </c>
      <c r="G12311">
        <v>1</v>
      </c>
      <c r="H12311">
        <v>323</v>
      </c>
      <c r="I12311">
        <v>1</v>
      </c>
      <c r="J12311">
        <f t="shared" si="192"/>
        <v>379</v>
      </c>
      <c r="K12311">
        <f>J12311/(1-_xlfn.XLOOKUP(A12311,Table24[Station],Table24[Entry evasion]))</f>
        <v>670.79646017699122</v>
      </c>
    </row>
    <row r="12312" spans="1:11">
      <c r="A12312" t="s">
        <v>39</v>
      </c>
      <c r="B12312" s="1">
        <v>45250</v>
      </c>
      <c r="C12312">
        <v>2524</v>
      </c>
      <c r="D12312">
        <v>1</v>
      </c>
      <c r="E12312">
        <v>396</v>
      </c>
      <c r="F12312">
        <v>2857.5</v>
      </c>
      <c r="G12312">
        <v>1.1142123287671233</v>
      </c>
      <c r="H12312">
        <v>2897.5</v>
      </c>
      <c r="I12312">
        <v>1.0729438642297651</v>
      </c>
      <c r="J12312">
        <f t="shared" si="192"/>
        <v>3253.5</v>
      </c>
      <c r="K12312">
        <f>J12312/(1-_xlfn.XLOOKUP(A12312,Table24[Station],Table24[Entry evasion]))</f>
        <v>4046.6417910447758</v>
      </c>
    </row>
    <row r="12313" spans="1:11">
      <c r="A12313" t="s">
        <v>40</v>
      </c>
      <c r="B12313" s="1">
        <v>45250</v>
      </c>
      <c r="C12313">
        <v>433</v>
      </c>
      <c r="D12313">
        <v>0</v>
      </c>
      <c r="E12313">
        <v>74</v>
      </c>
      <c r="F12313">
        <v>433</v>
      </c>
      <c r="G12313">
        <v>1</v>
      </c>
      <c r="H12313">
        <v>398</v>
      </c>
      <c r="I12313">
        <v>1</v>
      </c>
      <c r="J12313">
        <f t="shared" si="192"/>
        <v>507</v>
      </c>
      <c r="K12313">
        <f>J12313/(1-_xlfn.XLOOKUP(A12313,Table24[Station],Table24[Entry evasion]))</f>
        <v>715.09167842031025</v>
      </c>
    </row>
    <row r="12314" spans="1:11">
      <c r="A12314" t="s">
        <v>3</v>
      </c>
      <c r="B12314" s="1">
        <v>45251</v>
      </c>
      <c r="C12314">
        <v>7565</v>
      </c>
      <c r="D12314">
        <v>1</v>
      </c>
      <c r="E12314">
        <v>781</v>
      </c>
      <c r="F12314">
        <v>7646.2307692307695</v>
      </c>
      <c r="G12314">
        <v>1.0097328983022729</v>
      </c>
      <c r="H12314">
        <v>7583</v>
      </c>
      <c r="I12314">
        <v>1.1342200725513907</v>
      </c>
      <c r="J12314">
        <f t="shared" si="192"/>
        <v>8427.2307692307695</v>
      </c>
      <c r="K12314">
        <f>J12314/(1-_xlfn.XLOOKUP(A12314,Table24[Station],Table24[Entry evasion]))</f>
        <v>9003.4516765286007</v>
      </c>
    </row>
    <row r="12315" spans="1:11">
      <c r="A12315" t="s">
        <v>4</v>
      </c>
      <c r="B12315" s="1">
        <v>45251</v>
      </c>
      <c r="C12315">
        <v>2988</v>
      </c>
      <c r="D12315">
        <v>0</v>
      </c>
      <c r="E12315">
        <v>437</v>
      </c>
      <c r="F12315">
        <v>2988</v>
      </c>
      <c r="G12315">
        <v>1</v>
      </c>
      <c r="H12315">
        <v>2779</v>
      </c>
      <c r="I12315">
        <v>1</v>
      </c>
      <c r="J12315">
        <f t="shared" si="192"/>
        <v>3425</v>
      </c>
      <c r="K12315">
        <f>J12315/(1-_xlfn.XLOOKUP(A12315,Table24[Station],Table24[Entry evasion]))</f>
        <v>4005.8479532163742</v>
      </c>
    </row>
    <row r="12316" spans="1:11">
      <c r="A12316" t="s">
        <v>5</v>
      </c>
      <c r="B12316" s="1">
        <v>45251</v>
      </c>
      <c r="C12316">
        <v>201</v>
      </c>
      <c r="D12316">
        <v>2</v>
      </c>
      <c r="E12316">
        <v>30</v>
      </c>
      <c r="F12316">
        <v>418.72527472527474</v>
      </c>
      <c r="G12316">
        <v>1.9425336568193712</v>
      </c>
      <c r="H12316">
        <v>453.08791208791206</v>
      </c>
      <c r="I12316">
        <v>1.9962619347865249</v>
      </c>
      <c r="J12316">
        <f t="shared" si="192"/>
        <v>448.72527472527474</v>
      </c>
      <c r="K12316">
        <f>J12316/(1-_xlfn.XLOOKUP(A12316,Table24[Station],Table24[Entry evasion]))</f>
        <v>685.07675530576296</v>
      </c>
    </row>
    <row r="12317" spans="1:11">
      <c r="A12317" t="s">
        <v>6</v>
      </c>
      <c r="B12317" s="1">
        <v>45251</v>
      </c>
      <c r="C12317">
        <v>1153</v>
      </c>
      <c r="D12317">
        <v>0</v>
      </c>
      <c r="E12317">
        <v>192</v>
      </c>
      <c r="F12317">
        <v>1153</v>
      </c>
      <c r="G12317">
        <v>1</v>
      </c>
      <c r="H12317">
        <v>1190</v>
      </c>
      <c r="I12317">
        <v>1</v>
      </c>
      <c r="J12317">
        <f t="shared" si="192"/>
        <v>1345</v>
      </c>
      <c r="K12317">
        <f>J12317/(1-_xlfn.XLOOKUP(A12317,Table24[Station],Table24[Entry evasion]))</f>
        <v>1531.890660592255</v>
      </c>
    </row>
    <row r="12318" spans="1:11">
      <c r="A12318" t="s">
        <v>7</v>
      </c>
      <c r="B12318" s="1">
        <v>45251</v>
      </c>
      <c r="C12318">
        <v>604</v>
      </c>
      <c r="D12318">
        <v>0</v>
      </c>
      <c r="E12318">
        <v>114</v>
      </c>
      <c r="F12318">
        <v>604</v>
      </c>
      <c r="G12318">
        <v>1</v>
      </c>
      <c r="H12318">
        <v>461</v>
      </c>
      <c r="I12318">
        <v>1</v>
      </c>
      <c r="J12318">
        <f t="shared" si="192"/>
        <v>718</v>
      </c>
      <c r="K12318">
        <f>J12318/(1-_xlfn.XLOOKUP(A12318,Table24[Station],Table24[Entry evasion]))</f>
        <v>928.84864165588613</v>
      </c>
    </row>
    <row r="12319" spans="1:11">
      <c r="A12319" t="s">
        <v>8</v>
      </c>
      <c r="B12319" s="1">
        <v>45251</v>
      </c>
      <c r="C12319">
        <v>1014</v>
      </c>
      <c r="D12319">
        <v>0</v>
      </c>
      <c r="E12319">
        <v>67</v>
      </c>
      <c r="F12319">
        <v>1014</v>
      </c>
      <c r="G12319">
        <v>1</v>
      </c>
      <c r="H12319">
        <v>1034</v>
      </c>
      <c r="I12319">
        <v>1</v>
      </c>
      <c r="J12319">
        <f t="shared" si="192"/>
        <v>1081</v>
      </c>
      <c r="K12319">
        <f>J12319/(1-_xlfn.XLOOKUP(A12319,Table24[Station],Table24[Entry evasion]))</f>
        <v>1296.1630695443646</v>
      </c>
    </row>
    <row r="12320" spans="1:11">
      <c r="A12320" t="s">
        <v>9</v>
      </c>
      <c r="B12320" s="1">
        <v>45251</v>
      </c>
      <c r="C12320">
        <v>1081</v>
      </c>
      <c r="D12320">
        <v>0</v>
      </c>
      <c r="E12320">
        <v>185</v>
      </c>
      <c r="F12320">
        <v>1081</v>
      </c>
      <c r="G12320">
        <v>1</v>
      </c>
      <c r="H12320">
        <v>993</v>
      </c>
      <c r="I12320">
        <v>1</v>
      </c>
      <c r="J12320">
        <f t="shared" si="192"/>
        <v>1266</v>
      </c>
      <c r="K12320">
        <f>J12320/(1-_xlfn.XLOOKUP(A12320,Table24[Station],Table24[Entry evasion]))</f>
        <v>1648.4375</v>
      </c>
    </row>
    <row r="12321" spans="1:11">
      <c r="A12321" t="s">
        <v>10</v>
      </c>
      <c r="B12321" s="1">
        <v>45251</v>
      </c>
      <c r="C12321">
        <v>1438</v>
      </c>
      <c r="D12321">
        <v>1</v>
      </c>
      <c r="E12321">
        <v>150</v>
      </c>
      <c r="F12321">
        <v>1544.8529411764705</v>
      </c>
      <c r="G12321">
        <v>1.0672877463327899</v>
      </c>
      <c r="H12321">
        <v>1491.6764705882354</v>
      </c>
      <c r="I12321">
        <v>1.0293932434434732</v>
      </c>
      <c r="J12321">
        <f t="shared" si="192"/>
        <v>1694.8529411764705</v>
      </c>
      <c r="K12321">
        <f>J12321/(1-_xlfn.XLOOKUP(A12321,Table24[Station],Table24[Entry evasion]))</f>
        <v>2178.4742174504763</v>
      </c>
    </row>
    <row r="12322" spans="1:11">
      <c r="A12322" t="s">
        <v>11</v>
      </c>
      <c r="B12322" s="1">
        <v>45251</v>
      </c>
      <c r="C12322">
        <v>797</v>
      </c>
      <c r="D12322">
        <v>1</v>
      </c>
      <c r="E12322">
        <v>84</v>
      </c>
      <c r="F12322">
        <v>818</v>
      </c>
      <c r="G12322">
        <v>1.0238365493757093</v>
      </c>
      <c r="H12322">
        <v>808</v>
      </c>
      <c r="I12322">
        <v>1</v>
      </c>
      <c r="J12322">
        <f t="shared" si="192"/>
        <v>902</v>
      </c>
      <c r="K12322">
        <f>J12322/(1-_xlfn.XLOOKUP(A12322,Table24[Station],Table24[Entry evasion]))</f>
        <v>1779.0927021696252</v>
      </c>
    </row>
    <row r="12323" spans="1:11">
      <c r="A12323" t="s">
        <v>12</v>
      </c>
      <c r="B12323" s="1">
        <v>45251</v>
      </c>
      <c r="C12323">
        <v>4256</v>
      </c>
      <c r="D12323">
        <v>1</v>
      </c>
      <c r="E12323">
        <v>645</v>
      </c>
      <c r="F12323">
        <v>4402.0645161290322</v>
      </c>
      <c r="G12323">
        <v>1.0298030026788476</v>
      </c>
      <c r="H12323">
        <v>4612.4516129032254</v>
      </c>
      <c r="I12323">
        <v>1.0419574708672299</v>
      </c>
      <c r="J12323">
        <f t="shared" si="192"/>
        <v>5047.0645161290322</v>
      </c>
      <c r="K12323">
        <f>J12323/(1-_xlfn.XLOOKUP(A12323,Table24[Station],Table24[Entry evasion]))</f>
        <v>5558.4410970584049</v>
      </c>
    </row>
    <row r="12324" spans="1:11">
      <c r="A12324" t="s">
        <v>13</v>
      </c>
      <c r="B12324" s="1">
        <v>45251</v>
      </c>
      <c r="C12324">
        <v>1382</v>
      </c>
      <c r="D12324">
        <v>0</v>
      </c>
      <c r="E12324">
        <v>172</v>
      </c>
      <c r="F12324">
        <v>1382</v>
      </c>
      <c r="G12324">
        <v>1</v>
      </c>
      <c r="H12324">
        <v>1243</v>
      </c>
      <c r="I12324">
        <v>1</v>
      </c>
      <c r="J12324">
        <f t="shared" si="192"/>
        <v>1554</v>
      </c>
      <c r="K12324">
        <f>J12324/(1-_xlfn.XLOOKUP(A12324,Table24[Station],Table24[Entry evasion]))</f>
        <v>1813.3022170361728</v>
      </c>
    </row>
    <row r="12325" spans="1:11">
      <c r="A12325" t="s">
        <v>14</v>
      </c>
      <c r="B12325" s="1">
        <v>45251</v>
      </c>
      <c r="C12325">
        <v>1712</v>
      </c>
      <c r="D12325">
        <v>7</v>
      </c>
      <c r="E12325">
        <v>185</v>
      </c>
      <c r="F12325">
        <v>1795.6513409961685</v>
      </c>
      <c r="G12325">
        <v>1.0440966478630302</v>
      </c>
      <c r="H12325">
        <v>1891.7708333333335</v>
      </c>
      <c r="I12325">
        <v>1.0275988494571382</v>
      </c>
      <c r="J12325">
        <f t="shared" si="192"/>
        <v>1980.6513409961685</v>
      </c>
      <c r="K12325">
        <f>J12325/(1-_xlfn.XLOOKUP(A12325,Table24[Station],Table24[Entry evasion]))</f>
        <v>2248.1854040819167</v>
      </c>
    </row>
    <row r="12326" spans="1:11">
      <c r="A12326" t="s">
        <v>15</v>
      </c>
      <c r="B12326" s="1">
        <v>45251</v>
      </c>
      <c r="C12326">
        <v>2581</v>
      </c>
      <c r="D12326">
        <v>1</v>
      </c>
      <c r="E12326">
        <v>186</v>
      </c>
      <c r="F12326">
        <v>2755.7619047619046</v>
      </c>
      <c r="G12326">
        <v>1.0631593439688849</v>
      </c>
      <c r="H12326">
        <v>3301.4285714285716</v>
      </c>
      <c r="I12326">
        <v>1.1070866849413563</v>
      </c>
      <c r="J12326">
        <f t="shared" si="192"/>
        <v>2941.7619047619046</v>
      </c>
      <c r="K12326">
        <f>J12326/(1-_xlfn.XLOOKUP(A12326,Table24[Station],Table24[Entry evasion]))</f>
        <v>3691.0437951843223</v>
      </c>
    </row>
    <row r="12327" spans="1:11">
      <c r="A12327" t="s">
        <v>16</v>
      </c>
      <c r="B12327" s="1">
        <v>45251</v>
      </c>
      <c r="C12327">
        <v>1023</v>
      </c>
      <c r="D12327">
        <v>1</v>
      </c>
      <c r="E12327">
        <v>207</v>
      </c>
      <c r="F12327">
        <v>1131.4642857142858</v>
      </c>
      <c r="G12327">
        <v>1.0881823461091755</v>
      </c>
      <c r="H12327">
        <v>1085</v>
      </c>
      <c r="I12327">
        <v>1.0919642857142857</v>
      </c>
      <c r="J12327">
        <f t="shared" si="192"/>
        <v>1338.4642857142858</v>
      </c>
      <c r="K12327">
        <f>J12327/(1-_xlfn.XLOOKUP(A12327,Table24[Station],Table24[Entry evasion]))</f>
        <v>1777.5090115727567</v>
      </c>
    </row>
    <row r="12328" spans="1:11">
      <c r="A12328" t="s">
        <v>17</v>
      </c>
      <c r="B12328" s="1">
        <v>45251</v>
      </c>
      <c r="C12328">
        <v>398</v>
      </c>
      <c r="D12328">
        <v>1</v>
      </c>
      <c r="E12328">
        <v>61</v>
      </c>
      <c r="F12328">
        <v>429.29411764705884</v>
      </c>
      <c r="G12328">
        <v>1.0681789055491477</v>
      </c>
      <c r="H12328">
        <v>462.97222222222223</v>
      </c>
      <c r="I12328">
        <v>1.0862573099415203</v>
      </c>
      <c r="J12328">
        <f t="shared" si="192"/>
        <v>490.29411764705884</v>
      </c>
      <c r="K12328">
        <f>J12328/(1-_xlfn.XLOOKUP(A12328,Table24[Station],Table24[Entry evasion]))</f>
        <v>592.14265416311446</v>
      </c>
    </row>
    <row r="12329" spans="1:11">
      <c r="A12329" t="s">
        <v>18</v>
      </c>
      <c r="B12329" s="1">
        <v>45251</v>
      </c>
      <c r="C12329">
        <v>2383</v>
      </c>
      <c r="D12329">
        <v>1</v>
      </c>
      <c r="E12329">
        <v>336</v>
      </c>
      <c r="F12329">
        <v>2474.9473684210525</v>
      </c>
      <c r="G12329">
        <v>1.0338166121445578</v>
      </c>
      <c r="H12329">
        <v>3098.9473684210525</v>
      </c>
      <c r="I12329">
        <v>1.0350313575996064</v>
      </c>
      <c r="J12329">
        <f t="shared" si="192"/>
        <v>2810.9473684210525</v>
      </c>
      <c r="K12329">
        <f>J12329/(1-_xlfn.XLOOKUP(A12329,Table24[Station],Table24[Entry evasion]))</f>
        <v>4091.6264460277325</v>
      </c>
    </row>
    <row r="12330" spans="1:11">
      <c r="A12330" t="s">
        <v>19</v>
      </c>
      <c r="B12330" s="1">
        <v>45251</v>
      </c>
      <c r="C12330">
        <v>444</v>
      </c>
      <c r="D12330">
        <v>0</v>
      </c>
      <c r="E12330">
        <v>76</v>
      </c>
      <c r="F12330">
        <v>444</v>
      </c>
      <c r="G12330">
        <v>1</v>
      </c>
      <c r="H12330">
        <v>398</v>
      </c>
      <c r="I12330">
        <v>1</v>
      </c>
      <c r="J12330">
        <f t="shared" si="192"/>
        <v>520</v>
      </c>
      <c r="K12330">
        <f>J12330/(1-_xlfn.XLOOKUP(A12330,Table24[Station],Table24[Entry evasion]))</f>
        <v>650</v>
      </c>
    </row>
    <row r="12331" spans="1:11">
      <c r="A12331" t="s">
        <v>20</v>
      </c>
      <c r="B12331" s="1">
        <v>45251</v>
      </c>
      <c r="C12331">
        <v>4563</v>
      </c>
      <c r="D12331">
        <v>3</v>
      </c>
      <c r="E12331">
        <v>517</v>
      </c>
      <c r="F12331">
        <v>4673.347826086956</v>
      </c>
      <c r="G12331">
        <v>1.0217220130092433</v>
      </c>
      <c r="H12331">
        <v>4199.2608695652179</v>
      </c>
      <c r="I12331">
        <v>1.031683051629821</v>
      </c>
      <c r="J12331">
        <f t="shared" si="192"/>
        <v>5190.347826086956</v>
      </c>
      <c r="K12331">
        <f>J12331/(1-_xlfn.XLOOKUP(A12331,Table24[Station],Table24[Entry evasion]))</f>
        <v>5959.0675385613731</v>
      </c>
    </row>
    <row r="12332" spans="1:11">
      <c r="A12332" t="s">
        <v>21</v>
      </c>
      <c r="B12332" s="1">
        <v>45251</v>
      </c>
      <c r="C12332">
        <v>596</v>
      </c>
      <c r="D12332">
        <v>0</v>
      </c>
      <c r="E12332">
        <v>87</v>
      </c>
      <c r="F12332">
        <v>596</v>
      </c>
      <c r="G12332">
        <v>1</v>
      </c>
      <c r="H12332">
        <v>637</v>
      </c>
      <c r="I12332">
        <v>1</v>
      </c>
      <c r="J12332">
        <f t="shared" si="192"/>
        <v>683</v>
      </c>
      <c r="K12332">
        <f>J12332/(1-_xlfn.XLOOKUP(A12332,Table24[Station],Table24[Entry evasion]))</f>
        <v>1276.6355140186918</v>
      </c>
    </row>
    <row r="12333" spans="1:11">
      <c r="A12333" t="s">
        <v>22</v>
      </c>
      <c r="B12333" s="1">
        <v>45251</v>
      </c>
      <c r="C12333">
        <v>1160</v>
      </c>
      <c r="D12333">
        <v>2</v>
      </c>
      <c r="E12333">
        <v>128</v>
      </c>
      <c r="F12333">
        <v>1165.1666666666665</v>
      </c>
      <c r="G12333">
        <v>1.004011387163561</v>
      </c>
      <c r="H12333">
        <v>1063</v>
      </c>
      <c r="I12333">
        <v>1</v>
      </c>
      <c r="J12333">
        <f t="shared" si="192"/>
        <v>1293.1666666666665</v>
      </c>
      <c r="K12333">
        <f>J12333/(1-_xlfn.XLOOKUP(A12333,Table24[Station],Table24[Entry evasion]))</f>
        <v>1874.1545893719806</v>
      </c>
    </row>
    <row r="12334" spans="1:11">
      <c r="A12334" t="s">
        <v>23</v>
      </c>
      <c r="B12334" s="1">
        <v>45251</v>
      </c>
      <c r="C12334">
        <v>2145</v>
      </c>
      <c r="D12334">
        <v>0</v>
      </c>
      <c r="E12334">
        <v>405</v>
      </c>
      <c r="F12334">
        <v>2145</v>
      </c>
      <c r="G12334">
        <v>1</v>
      </c>
      <c r="H12334">
        <v>1832</v>
      </c>
      <c r="I12334">
        <v>1</v>
      </c>
      <c r="J12334">
        <f t="shared" si="192"/>
        <v>2550</v>
      </c>
      <c r="K12334">
        <f>J12334/(1-_xlfn.XLOOKUP(A12334,Table24[Station],Table24[Entry evasion]))</f>
        <v>3105.9683313032888</v>
      </c>
    </row>
    <row r="12335" spans="1:11">
      <c r="A12335" t="s">
        <v>24</v>
      </c>
      <c r="B12335" s="1">
        <v>45251</v>
      </c>
      <c r="C12335">
        <v>1977</v>
      </c>
      <c r="D12335">
        <v>1</v>
      </c>
      <c r="E12335">
        <v>286</v>
      </c>
      <c r="F12335">
        <v>1977</v>
      </c>
      <c r="G12335">
        <v>1</v>
      </c>
      <c r="H12335">
        <v>1843</v>
      </c>
      <c r="I12335">
        <v>1</v>
      </c>
      <c r="J12335">
        <f t="shared" si="192"/>
        <v>2263</v>
      </c>
      <c r="K12335">
        <f>J12335/(1-_xlfn.XLOOKUP(A12335,Table24[Station],Table24[Entry evasion]))</f>
        <v>2470.524017467249</v>
      </c>
    </row>
    <row r="12336" spans="1:11">
      <c r="A12336" t="s">
        <v>25</v>
      </c>
      <c r="B12336" s="1">
        <v>45251</v>
      </c>
      <c r="C12336">
        <v>980</v>
      </c>
      <c r="D12336">
        <v>0</v>
      </c>
      <c r="E12336">
        <v>177</v>
      </c>
      <c r="F12336">
        <v>980</v>
      </c>
      <c r="G12336">
        <v>1</v>
      </c>
      <c r="H12336">
        <v>964</v>
      </c>
      <c r="I12336">
        <v>1</v>
      </c>
      <c r="J12336">
        <f t="shared" si="192"/>
        <v>1157</v>
      </c>
      <c r="K12336">
        <f>J12336/(1-_xlfn.XLOOKUP(A12336,Table24[Station],Table24[Entry evasion]))</f>
        <v>1257.6086956521738</v>
      </c>
    </row>
    <row r="12337" spans="1:11">
      <c r="A12337" t="s">
        <v>26</v>
      </c>
      <c r="B12337" s="1">
        <v>45251</v>
      </c>
      <c r="C12337">
        <v>2162</v>
      </c>
      <c r="D12337">
        <v>0</v>
      </c>
      <c r="E12337">
        <v>328</v>
      </c>
      <c r="F12337">
        <v>2162</v>
      </c>
      <c r="G12337">
        <v>1</v>
      </c>
      <c r="H12337">
        <v>2126</v>
      </c>
      <c r="I12337">
        <v>1</v>
      </c>
      <c r="J12337">
        <f t="shared" si="192"/>
        <v>2490</v>
      </c>
      <c r="K12337">
        <f>J12337/(1-_xlfn.XLOOKUP(A12337,Table24[Station],Table24[Entry evasion]))</f>
        <v>2919.1090269636579</v>
      </c>
    </row>
    <row r="12338" spans="1:11">
      <c r="A12338" t="s">
        <v>27</v>
      </c>
      <c r="B12338" s="1">
        <v>45251</v>
      </c>
      <c r="C12338">
        <v>580</v>
      </c>
      <c r="D12338">
        <v>1</v>
      </c>
      <c r="E12338">
        <v>105</v>
      </c>
      <c r="F12338">
        <v>680</v>
      </c>
      <c r="G12338">
        <v>1.1459854014598541</v>
      </c>
      <c r="H12338">
        <v>633.86363636363637</v>
      </c>
      <c r="I12338">
        <v>1.1471752702908482</v>
      </c>
      <c r="J12338">
        <f t="shared" si="192"/>
        <v>785</v>
      </c>
      <c r="K12338">
        <f>J12338/(1-_xlfn.XLOOKUP(A12338,Table24[Station],Table24[Entry evasion]))</f>
        <v>1145.9854014598538</v>
      </c>
    </row>
    <row r="12339" spans="1:11">
      <c r="A12339" t="s">
        <v>28</v>
      </c>
      <c r="B12339" s="1">
        <v>45251</v>
      </c>
      <c r="C12339">
        <v>1042</v>
      </c>
      <c r="D12339">
        <v>0</v>
      </c>
      <c r="E12339">
        <v>171</v>
      </c>
      <c r="F12339">
        <v>1042</v>
      </c>
      <c r="G12339">
        <v>1</v>
      </c>
      <c r="H12339">
        <v>1038</v>
      </c>
      <c r="I12339">
        <v>1</v>
      </c>
      <c r="J12339">
        <f t="shared" si="192"/>
        <v>1213</v>
      </c>
      <c r="K12339">
        <f>J12339/(1-_xlfn.XLOOKUP(A12339,Table24[Station],Table24[Entry evasion]))</f>
        <v>1457.9326923076924</v>
      </c>
    </row>
    <row r="12340" spans="1:11">
      <c r="A12340" t="s">
        <v>29</v>
      </c>
      <c r="B12340" s="1">
        <v>45251</v>
      </c>
      <c r="C12340">
        <v>1013</v>
      </c>
      <c r="D12340">
        <v>1</v>
      </c>
      <c r="E12340">
        <v>158</v>
      </c>
      <c r="F12340">
        <v>1013</v>
      </c>
      <c r="G12340">
        <v>1</v>
      </c>
      <c r="H12340">
        <v>987</v>
      </c>
      <c r="I12340">
        <v>1</v>
      </c>
      <c r="J12340">
        <f t="shared" si="192"/>
        <v>1171</v>
      </c>
      <c r="K12340">
        <f>J12340/(1-_xlfn.XLOOKUP(A12340,Table24[Station],Table24[Entry evasion]))</f>
        <v>1553.0503978779841</v>
      </c>
    </row>
    <row r="12341" spans="1:11">
      <c r="A12341" t="s">
        <v>30</v>
      </c>
      <c r="B12341" s="1">
        <v>45251</v>
      </c>
      <c r="C12341">
        <v>3698</v>
      </c>
      <c r="D12341">
        <v>1</v>
      </c>
      <c r="E12341">
        <v>405</v>
      </c>
      <c r="F12341">
        <v>3805.2857142857142</v>
      </c>
      <c r="G12341">
        <v>1.0261481146199645</v>
      </c>
      <c r="H12341">
        <v>3772.1428571428573</v>
      </c>
      <c r="I12341">
        <v>1.0562593552626776</v>
      </c>
      <c r="J12341">
        <f t="shared" si="192"/>
        <v>4210.2857142857138</v>
      </c>
      <c r="K12341">
        <f>J12341/(1-_xlfn.XLOOKUP(A12341,Table24[Station],Table24[Entry evasion]))</f>
        <v>4912.818803133855</v>
      </c>
    </row>
    <row r="12342" spans="1:11">
      <c r="A12342" t="s">
        <v>31</v>
      </c>
      <c r="B12342" s="1">
        <v>45251</v>
      </c>
      <c r="C12342">
        <v>701</v>
      </c>
      <c r="D12342">
        <v>2</v>
      </c>
      <c r="E12342">
        <v>88</v>
      </c>
      <c r="F12342">
        <v>850.31016731016734</v>
      </c>
      <c r="G12342">
        <v>1.1892397557796799</v>
      </c>
      <c r="H12342">
        <v>710.75675675675677</v>
      </c>
      <c r="I12342">
        <v>1.0599153370237708</v>
      </c>
      <c r="J12342">
        <f t="shared" si="192"/>
        <v>938.31016731016734</v>
      </c>
      <c r="K12342">
        <f>J12342/(1-_xlfn.XLOOKUP(A12342,Table24[Station],Table24[Entry evasion]))</f>
        <v>1121.0396264159706</v>
      </c>
    </row>
    <row r="12343" spans="1:11">
      <c r="A12343" t="s">
        <v>32</v>
      </c>
      <c r="B12343" s="1">
        <v>45251</v>
      </c>
      <c r="C12343">
        <v>3099</v>
      </c>
      <c r="D12343">
        <v>0</v>
      </c>
      <c r="E12343">
        <v>388</v>
      </c>
      <c r="F12343">
        <v>3099</v>
      </c>
      <c r="G12343">
        <v>1</v>
      </c>
      <c r="H12343">
        <v>2503</v>
      </c>
      <c r="I12343">
        <v>1</v>
      </c>
      <c r="J12343">
        <f t="shared" si="192"/>
        <v>3487</v>
      </c>
      <c r="K12343">
        <f>J12343/(1-_xlfn.XLOOKUP(A12343,Table24[Station],Table24[Entry evasion]))</f>
        <v>3931.2288613303267</v>
      </c>
    </row>
    <row r="12344" spans="1:11">
      <c r="A12344" t="s">
        <v>33</v>
      </c>
      <c r="B12344" s="1">
        <v>45251</v>
      </c>
      <c r="C12344">
        <v>2614</v>
      </c>
      <c r="D12344">
        <v>0</v>
      </c>
      <c r="E12344">
        <v>368</v>
      </c>
      <c r="F12344">
        <v>2614</v>
      </c>
      <c r="G12344">
        <v>1</v>
      </c>
      <c r="H12344">
        <v>2064</v>
      </c>
      <c r="I12344">
        <v>1</v>
      </c>
      <c r="J12344">
        <f t="shared" si="192"/>
        <v>2982</v>
      </c>
      <c r="K12344">
        <f>J12344/(1-_xlfn.XLOOKUP(A12344,Table24[Station],Table24[Entry evasion]))</f>
        <v>3641.0256410256411</v>
      </c>
    </row>
    <row r="12345" spans="1:11">
      <c r="A12345" t="s">
        <v>34</v>
      </c>
      <c r="B12345" s="1">
        <v>45251</v>
      </c>
      <c r="C12345">
        <v>2249</v>
      </c>
      <c r="D12345">
        <v>0</v>
      </c>
      <c r="E12345">
        <v>276</v>
      </c>
      <c r="F12345">
        <v>2249</v>
      </c>
      <c r="G12345">
        <v>1</v>
      </c>
      <c r="H12345">
        <v>2657</v>
      </c>
      <c r="I12345">
        <v>1</v>
      </c>
      <c r="J12345">
        <f t="shared" si="192"/>
        <v>2525</v>
      </c>
      <c r="K12345">
        <f>J12345/(1-_xlfn.XLOOKUP(A12345,Table24[Station],Table24[Entry evasion]))</f>
        <v>2694.7705442902879</v>
      </c>
    </row>
    <row r="12346" spans="1:11">
      <c r="A12346" t="s">
        <v>35</v>
      </c>
      <c r="B12346" s="1">
        <v>45251</v>
      </c>
      <c r="C12346">
        <v>1383</v>
      </c>
      <c r="D12346">
        <v>2</v>
      </c>
      <c r="E12346">
        <v>174</v>
      </c>
      <c r="F12346">
        <v>1419.3</v>
      </c>
      <c r="G12346">
        <v>1.0233140655105972</v>
      </c>
      <c r="H12346">
        <v>1203.5555555555557</v>
      </c>
      <c r="I12346">
        <v>1.0027308414405189</v>
      </c>
      <c r="J12346">
        <f t="shared" si="192"/>
        <v>1593.3</v>
      </c>
      <c r="K12346">
        <f>J12346/(1-_xlfn.XLOOKUP(A12346,Table24[Station],Table24[Entry evasion]))</f>
        <v>2279.3991416309009</v>
      </c>
    </row>
    <row r="12347" spans="1:11">
      <c r="A12347" t="s">
        <v>36</v>
      </c>
      <c r="B12347" s="1">
        <v>45251</v>
      </c>
      <c r="C12347">
        <v>2605</v>
      </c>
      <c r="D12347">
        <v>0</v>
      </c>
      <c r="E12347">
        <v>320</v>
      </c>
      <c r="F12347">
        <v>2605</v>
      </c>
      <c r="G12347">
        <v>1</v>
      </c>
      <c r="H12347">
        <v>2409</v>
      </c>
      <c r="I12347">
        <v>1</v>
      </c>
      <c r="J12347">
        <f t="shared" si="192"/>
        <v>2925</v>
      </c>
      <c r="K12347">
        <f>J12347/(1-_xlfn.XLOOKUP(A12347,Table24[Station],Table24[Entry evasion]))</f>
        <v>3515.625</v>
      </c>
    </row>
    <row r="12348" spans="1:11">
      <c r="A12348" t="s">
        <v>37</v>
      </c>
      <c r="B12348" s="1">
        <v>45251</v>
      </c>
      <c r="C12348">
        <v>761</v>
      </c>
      <c r="D12348">
        <v>1</v>
      </c>
      <c r="E12348">
        <v>91</v>
      </c>
      <c r="F12348">
        <v>828.78787878787875</v>
      </c>
      <c r="G12348">
        <v>1.0795632380139422</v>
      </c>
      <c r="H12348">
        <v>782.030303030303</v>
      </c>
      <c r="I12348">
        <v>1.1358736132345446</v>
      </c>
      <c r="J12348">
        <f t="shared" si="192"/>
        <v>919.78787878787875</v>
      </c>
      <c r="K12348">
        <f>J12348/(1-_xlfn.XLOOKUP(A12348,Table24[Station],Table24[Entry evasion]))</f>
        <v>1025.4045471436775</v>
      </c>
    </row>
    <row r="12349" spans="1:11">
      <c r="A12349" t="s">
        <v>38</v>
      </c>
      <c r="B12349" s="1">
        <v>45251</v>
      </c>
      <c r="C12349">
        <v>257</v>
      </c>
      <c r="D12349">
        <v>1</v>
      </c>
      <c r="E12349">
        <v>27</v>
      </c>
      <c r="F12349">
        <v>288.80487804878049</v>
      </c>
      <c r="G12349">
        <v>1.1119890072140157</v>
      </c>
      <c r="H12349">
        <v>304.09523809523807</v>
      </c>
      <c r="I12349">
        <v>1.2151675485008817</v>
      </c>
      <c r="J12349">
        <f t="shared" si="192"/>
        <v>315.80487804878049</v>
      </c>
      <c r="K12349">
        <f>J12349/(1-_xlfn.XLOOKUP(A12349,Table24[Station],Table24[Entry evasion]))</f>
        <v>558.94668681200096</v>
      </c>
    </row>
    <row r="12350" spans="1:11">
      <c r="A12350" t="s">
        <v>39</v>
      </c>
      <c r="B12350" s="1">
        <v>45251</v>
      </c>
      <c r="C12350">
        <v>2117</v>
      </c>
      <c r="D12350">
        <v>1</v>
      </c>
      <c r="E12350">
        <v>378</v>
      </c>
      <c r="F12350">
        <v>2443.2222222222222</v>
      </c>
      <c r="G12350">
        <v>1.1307503896682254</v>
      </c>
      <c r="H12350">
        <v>2559.4444444444443</v>
      </c>
      <c r="I12350">
        <v>1.0806002410940683</v>
      </c>
      <c r="J12350">
        <f t="shared" si="192"/>
        <v>2821.2222222222222</v>
      </c>
      <c r="K12350">
        <f>J12350/(1-_xlfn.XLOOKUP(A12350,Table24[Station],Table24[Entry evasion]))</f>
        <v>3508.9828634604751</v>
      </c>
    </row>
    <row r="12351" spans="1:11">
      <c r="A12351" t="s">
        <v>40</v>
      </c>
      <c r="B12351" s="1">
        <v>45251</v>
      </c>
      <c r="C12351">
        <v>455</v>
      </c>
      <c r="D12351">
        <v>0</v>
      </c>
      <c r="E12351">
        <v>71</v>
      </c>
      <c r="F12351">
        <v>455</v>
      </c>
      <c r="G12351">
        <v>1</v>
      </c>
      <c r="H12351">
        <v>398</v>
      </c>
      <c r="I12351">
        <v>1</v>
      </c>
      <c r="J12351">
        <f t="shared" si="192"/>
        <v>526</v>
      </c>
      <c r="K12351">
        <f>J12351/(1-_xlfn.XLOOKUP(A12351,Table24[Station],Table24[Entry evasion]))</f>
        <v>741.88998589562755</v>
      </c>
    </row>
    <row r="12352" spans="1:11">
      <c r="A12352" t="s">
        <v>3</v>
      </c>
      <c r="B12352" s="1">
        <v>45252</v>
      </c>
      <c r="C12352">
        <v>7548</v>
      </c>
      <c r="D12352">
        <v>1</v>
      </c>
      <c r="E12352">
        <v>807</v>
      </c>
      <c r="F12352">
        <v>7629.4400000000005</v>
      </c>
      <c r="G12352">
        <v>1.0097474566128068</v>
      </c>
      <c r="H12352">
        <v>7137.68</v>
      </c>
      <c r="I12352">
        <v>1.1378719843815368</v>
      </c>
      <c r="J12352">
        <f t="shared" si="192"/>
        <v>8436.44</v>
      </c>
      <c r="K12352">
        <f>J12352/(1-_xlfn.XLOOKUP(A12352,Table24[Station],Table24[Entry evasion]))</f>
        <v>9013.2905982905995</v>
      </c>
    </row>
    <row r="12353" spans="1:11">
      <c r="A12353" t="s">
        <v>4</v>
      </c>
      <c r="B12353" s="1">
        <v>45252</v>
      </c>
      <c r="C12353">
        <v>2806</v>
      </c>
      <c r="D12353">
        <v>0</v>
      </c>
      <c r="E12353">
        <v>413</v>
      </c>
      <c r="F12353">
        <v>2806</v>
      </c>
      <c r="G12353">
        <v>1</v>
      </c>
      <c r="H12353">
        <v>2618</v>
      </c>
      <c r="I12353">
        <v>1</v>
      </c>
      <c r="J12353">
        <f t="shared" si="192"/>
        <v>3219</v>
      </c>
      <c r="K12353">
        <f>J12353/(1-_xlfn.XLOOKUP(A12353,Table24[Station],Table24[Entry evasion]))</f>
        <v>3764.9122807017543</v>
      </c>
    </row>
    <row r="12354" spans="1:11">
      <c r="A12354" t="s">
        <v>5</v>
      </c>
      <c r="B12354" s="1">
        <v>45252</v>
      </c>
      <c r="C12354">
        <v>175</v>
      </c>
      <c r="D12354">
        <v>2</v>
      </c>
      <c r="E12354">
        <v>48</v>
      </c>
      <c r="F12354">
        <v>392.53037037037041</v>
      </c>
      <c r="G12354">
        <v>1.9754725128716162</v>
      </c>
      <c r="H12354">
        <v>420.18222222222221</v>
      </c>
      <c r="I12354">
        <v>1.859605734767025</v>
      </c>
      <c r="J12354">
        <f t="shared" si="192"/>
        <v>440.53037037037041</v>
      </c>
      <c r="K12354">
        <f>J12354/(1-_xlfn.XLOOKUP(A12354,Table24[Station],Table24[Entry evasion]))</f>
        <v>672.56545094713033</v>
      </c>
    </row>
    <row r="12355" spans="1:11">
      <c r="A12355" t="s">
        <v>6</v>
      </c>
      <c r="B12355" s="1">
        <v>45252</v>
      </c>
      <c r="C12355">
        <v>1144</v>
      </c>
      <c r="D12355">
        <v>0</v>
      </c>
      <c r="E12355">
        <v>194</v>
      </c>
      <c r="F12355">
        <v>1144</v>
      </c>
      <c r="G12355">
        <v>1</v>
      </c>
      <c r="H12355">
        <v>1108</v>
      </c>
      <c r="I12355">
        <v>1</v>
      </c>
      <c r="J12355">
        <f t="shared" ref="J12355:J12418" si="193">F12355+E12355</f>
        <v>1338</v>
      </c>
      <c r="K12355">
        <f>J12355/(1-_xlfn.XLOOKUP(A12355,Table24[Station],Table24[Entry evasion]))</f>
        <v>1523.9179954441913</v>
      </c>
    </row>
    <row r="12356" spans="1:11">
      <c r="A12356" t="s">
        <v>7</v>
      </c>
      <c r="B12356" s="1">
        <v>45252</v>
      </c>
      <c r="C12356">
        <v>571</v>
      </c>
      <c r="D12356">
        <v>0</v>
      </c>
      <c r="E12356">
        <v>86</v>
      </c>
      <c r="F12356">
        <v>571</v>
      </c>
      <c r="G12356">
        <v>1</v>
      </c>
      <c r="H12356">
        <v>395</v>
      </c>
      <c r="I12356">
        <v>1</v>
      </c>
      <c r="J12356">
        <f t="shared" si="193"/>
        <v>657</v>
      </c>
      <c r="K12356">
        <f>J12356/(1-_xlfn.XLOOKUP(A12356,Table24[Station],Table24[Entry evasion]))</f>
        <v>849.93531694695992</v>
      </c>
    </row>
    <row r="12357" spans="1:11">
      <c r="A12357" t="s">
        <v>8</v>
      </c>
      <c r="B12357" s="1">
        <v>45252</v>
      </c>
      <c r="C12357">
        <v>996</v>
      </c>
      <c r="D12357">
        <v>1</v>
      </c>
      <c r="E12357">
        <v>65</v>
      </c>
      <c r="F12357">
        <v>1277.483870967742</v>
      </c>
      <c r="G12357">
        <v>1.2653005381411329</v>
      </c>
      <c r="H12357">
        <v>1212.1935483870968</v>
      </c>
      <c r="I12357">
        <v>1.1774045439734591</v>
      </c>
      <c r="J12357">
        <f t="shared" si="193"/>
        <v>1342.483870967742</v>
      </c>
      <c r="K12357">
        <f>J12357/(1-_xlfn.XLOOKUP(A12357,Table24[Station],Table24[Entry evasion]))</f>
        <v>1609.6928908486116</v>
      </c>
    </row>
    <row r="12358" spans="1:11">
      <c r="A12358" t="s">
        <v>9</v>
      </c>
      <c r="B12358" s="1">
        <v>45252</v>
      </c>
      <c r="C12358">
        <v>997</v>
      </c>
      <c r="D12358">
        <v>0</v>
      </c>
      <c r="E12358">
        <v>163</v>
      </c>
      <c r="F12358">
        <v>997</v>
      </c>
      <c r="G12358">
        <v>1</v>
      </c>
      <c r="H12358">
        <v>889</v>
      </c>
      <c r="I12358">
        <v>1</v>
      </c>
      <c r="J12358">
        <f t="shared" si="193"/>
        <v>1160</v>
      </c>
      <c r="K12358">
        <f>J12358/(1-_xlfn.XLOOKUP(A12358,Table24[Station],Table24[Entry evasion]))</f>
        <v>1510.4166666666667</v>
      </c>
    </row>
    <row r="12359" spans="1:11">
      <c r="A12359" t="s">
        <v>10</v>
      </c>
      <c r="B12359" s="1">
        <v>45252</v>
      </c>
      <c r="C12359">
        <v>1477</v>
      </c>
      <c r="D12359">
        <v>1</v>
      </c>
      <c r="E12359">
        <v>152</v>
      </c>
      <c r="F12359">
        <v>1583.5454545454545</v>
      </c>
      <c r="G12359">
        <v>1.0654054355711815</v>
      </c>
      <c r="H12359">
        <v>1544.090909090909</v>
      </c>
      <c r="I12359">
        <v>1.0279847656896837</v>
      </c>
      <c r="J12359">
        <f t="shared" si="193"/>
        <v>1735.5454545454545</v>
      </c>
      <c r="K12359">
        <f>J12359/(1-_xlfn.XLOOKUP(A12359,Table24[Station],Table24[Entry evasion]))</f>
        <v>2230.7782192100958</v>
      </c>
    </row>
    <row r="12360" spans="1:11">
      <c r="A12360" t="s">
        <v>11</v>
      </c>
      <c r="B12360" s="1">
        <v>45252</v>
      </c>
      <c r="C12360">
        <v>620</v>
      </c>
      <c r="D12360">
        <v>2</v>
      </c>
      <c r="E12360">
        <v>71</v>
      </c>
      <c r="F12360">
        <v>713.77705627705632</v>
      </c>
      <c r="G12360">
        <v>1.1357120930203419</v>
      </c>
      <c r="H12360">
        <v>766</v>
      </c>
      <c r="I12360">
        <v>1.2295081967213115</v>
      </c>
      <c r="J12360">
        <f t="shared" si="193"/>
        <v>784.77705627705632</v>
      </c>
      <c r="K12360">
        <f>J12360/(1-_xlfn.XLOOKUP(A12360,Table24[Station],Table24[Entry evasion]))</f>
        <v>1547.8837401914325</v>
      </c>
    </row>
    <row r="12361" spans="1:11">
      <c r="A12361" t="s">
        <v>12</v>
      </c>
      <c r="B12361" s="1">
        <v>45252</v>
      </c>
      <c r="C12361">
        <v>4387</v>
      </c>
      <c r="D12361">
        <v>0</v>
      </c>
      <c r="E12361">
        <v>629</v>
      </c>
      <c r="F12361">
        <v>4387</v>
      </c>
      <c r="G12361">
        <v>1</v>
      </c>
      <c r="H12361">
        <v>4442</v>
      </c>
      <c r="I12361">
        <v>1</v>
      </c>
      <c r="J12361">
        <f t="shared" si="193"/>
        <v>5016</v>
      </c>
      <c r="K12361">
        <f>J12361/(1-_xlfn.XLOOKUP(A12361,Table24[Station],Table24[Entry evasion]))</f>
        <v>5524.2290748898677</v>
      </c>
    </row>
    <row r="12362" spans="1:11">
      <c r="A12362" t="s">
        <v>13</v>
      </c>
      <c r="B12362" s="1">
        <v>45252</v>
      </c>
      <c r="C12362">
        <v>1186</v>
      </c>
      <c r="D12362">
        <v>1</v>
      </c>
      <c r="E12362">
        <v>201</v>
      </c>
      <c r="F12362">
        <v>1240.4749999999999</v>
      </c>
      <c r="G12362">
        <v>1.0392754145638068</v>
      </c>
      <c r="H12362">
        <v>1179.0250000000001</v>
      </c>
      <c r="I12362">
        <v>1.0447841726618705</v>
      </c>
      <c r="J12362">
        <f t="shared" si="193"/>
        <v>1441.4749999999999</v>
      </c>
      <c r="K12362">
        <f>J12362/(1-_xlfn.XLOOKUP(A12362,Table24[Station],Table24[Entry evasion]))</f>
        <v>1682.0011668611435</v>
      </c>
    </row>
    <row r="12363" spans="1:11">
      <c r="A12363" t="s">
        <v>14</v>
      </c>
      <c r="B12363" s="1">
        <v>45252</v>
      </c>
      <c r="C12363">
        <v>1447</v>
      </c>
      <c r="D12363">
        <v>8</v>
      </c>
      <c r="E12363">
        <v>171</v>
      </c>
      <c r="F12363">
        <v>1528.7258064516129</v>
      </c>
      <c r="G12363">
        <v>1.0505103871765222</v>
      </c>
      <c r="H12363">
        <v>1492.1153846153848</v>
      </c>
      <c r="I12363">
        <v>1.0391534644016034</v>
      </c>
      <c r="J12363">
        <f t="shared" si="193"/>
        <v>1699.7258064516129</v>
      </c>
      <c r="K12363">
        <f>J12363/(1-_xlfn.XLOOKUP(A12363,Table24[Station],Table24[Entry evasion]))</f>
        <v>1929.314195745304</v>
      </c>
    </row>
    <row r="12364" spans="1:11">
      <c r="A12364" t="s">
        <v>15</v>
      </c>
      <c r="B12364" s="1">
        <v>45252</v>
      </c>
      <c r="C12364">
        <v>2699</v>
      </c>
      <c r="D12364">
        <v>1</v>
      </c>
      <c r="E12364">
        <v>217</v>
      </c>
      <c r="F12364">
        <v>2873.9268292682927</v>
      </c>
      <c r="G12364">
        <v>1.0599886245776038</v>
      </c>
      <c r="H12364">
        <v>3097.1951219512193</v>
      </c>
      <c r="I12364">
        <v>1.1142554664277862</v>
      </c>
      <c r="J12364">
        <f t="shared" si="193"/>
        <v>3090.9268292682927</v>
      </c>
      <c r="K12364">
        <f>J12364/(1-_xlfn.XLOOKUP(A12364,Table24[Station],Table24[Entry evasion]))</f>
        <v>3878.2017933102798</v>
      </c>
    </row>
    <row r="12365" spans="1:11">
      <c r="A12365" t="s">
        <v>16</v>
      </c>
      <c r="B12365" s="1">
        <v>45252</v>
      </c>
      <c r="C12365">
        <v>976</v>
      </c>
      <c r="D12365">
        <v>1</v>
      </c>
      <c r="E12365">
        <v>168</v>
      </c>
      <c r="F12365">
        <v>1083.2222222222222</v>
      </c>
      <c r="G12365">
        <v>1.0937257187257188</v>
      </c>
      <c r="H12365">
        <v>1013.8518518518518</v>
      </c>
      <c r="I12365">
        <v>1.0992708107717852</v>
      </c>
      <c r="J12365">
        <f t="shared" si="193"/>
        <v>1251.2222222222222</v>
      </c>
      <c r="K12365">
        <f>J12365/(1-_xlfn.XLOOKUP(A12365,Table24[Station],Table24[Entry evasion]))</f>
        <v>1661.6496975062712</v>
      </c>
    </row>
    <row r="12366" spans="1:11">
      <c r="A12366" t="s">
        <v>17</v>
      </c>
      <c r="B12366" s="1">
        <v>45252</v>
      </c>
      <c r="C12366">
        <v>295</v>
      </c>
      <c r="D12366">
        <v>1</v>
      </c>
      <c r="E12366">
        <v>43</v>
      </c>
      <c r="F12366">
        <v>358.33333333333337</v>
      </c>
      <c r="G12366">
        <v>1.1873767258382644</v>
      </c>
      <c r="H12366">
        <v>391.8</v>
      </c>
      <c r="I12366">
        <v>1.2393063583815029</v>
      </c>
      <c r="J12366">
        <f t="shared" si="193"/>
        <v>401.33333333333337</v>
      </c>
      <c r="K12366">
        <f>J12366/(1-_xlfn.XLOOKUP(A12366,Table24[Station],Table24[Entry evasion]))</f>
        <v>484.70209339774556</v>
      </c>
    </row>
    <row r="12367" spans="1:11">
      <c r="A12367" t="s">
        <v>18</v>
      </c>
      <c r="B12367" s="1">
        <v>45252</v>
      </c>
      <c r="C12367">
        <v>1654</v>
      </c>
      <c r="D12367">
        <v>1</v>
      </c>
      <c r="E12367">
        <v>186</v>
      </c>
      <c r="F12367">
        <v>2525.4146341463415</v>
      </c>
      <c r="G12367">
        <v>1.4735949098621421</v>
      </c>
      <c r="H12367">
        <v>3000.4634146341464</v>
      </c>
      <c r="I12367">
        <v>1.3185676470300947</v>
      </c>
      <c r="J12367">
        <f t="shared" si="193"/>
        <v>2711.4146341463415</v>
      </c>
      <c r="K12367">
        <f>J12367/(1-_xlfn.XLOOKUP(A12367,Table24[Station],Table24[Entry evasion]))</f>
        <v>3946.746192352753</v>
      </c>
    </row>
    <row r="12368" spans="1:11">
      <c r="A12368" t="s">
        <v>19</v>
      </c>
      <c r="B12368" s="1">
        <v>45252</v>
      </c>
      <c r="C12368">
        <v>367</v>
      </c>
      <c r="D12368">
        <v>0</v>
      </c>
      <c r="E12368">
        <v>48</v>
      </c>
      <c r="F12368">
        <v>367</v>
      </c>
      <c r="G12368">
        <v>1</v>
      </c>
      <c r="H12368">
        <v>280</v>
      </c>
      <c r="I12368">
        <v>1</v>
      </c>
      <c r="J12368">
        <f t="shared" si="193"/>
        <v>415</v>
      </c>
      <c r="K12368">
        <f>J12368/(1-_xlfn.XLOOKUP(A12368,Table24[Station],Table24[Entry evasion]))</f>
        <v>518.75</v>
      </c>
    </row>
    <row r="12369" spans="1:11">
      <c r="A12369" t="s">
        <v>20</v>
      </c>
      <c r="B12369" s="1">
        <v>45252</v>
      </c>
      <c r="C12369">
        <v>4705</v>
      </c>
      <c r="D12369">
        <v>4</v>
      </c>
      <c r="E12369">
        <v>576</v>
      </c>
      <c r="F12369">
        <v>4959.9051948051947</v>
      </c>
      <c r="G12369">
        <v>1.0482683572818017</v>
      </c>
      <c r="H12369">
        <v>4469.6285714285714</v>
      </c>
      <c r="I12369">
        <v>1.0481069180439704</v>
      </c>
      <c r="J12369">
        <f t="shared" si="193"/>
        <v>5535.9051948051947</v>
      </c>
      <c r="K12369">
        <f>J12369/(1-_xlfn.XLOOKUP(A12369,Table24[Station],Table24[Entry evasion]))</f>
        <v>6355.8038975949421</v>
      </c>
    </row>
    <row r="12370" spans="1:11">
      <c r="A12370" t="s">
        <v>21</v>
      </c>
      <c r="B12370" s="1">
        <v>45252</v>
      </c>
      <c r="C12370">
        <v>479</v>
      </c>
      <c r="D12370">
        <v>1</v>
      </c>
      <c r="E12370">
        <v>68</v>
      </c>
      <c r="F12370">
        <v>581.11904761904759</v>
      </c>
      <c r="G12370">
        <v>1.1866893009488988</v>
      </c>
      <c r="H12370">
        <v>675.95238095238096</v>
      </c>
      <c r="I12370">
        <v>1.1333625474729769</v>
      </c>
      <c r="J12370">
        <f t="shared" si="193"/>
        <v>649.11904761904759</v>
      </c>
      <c r="K12370">
        <f>J12370/(1-_xlfn.XLOOKUP(A12370,Table24[Station],Table24[Entry evasion]))</f>
        <v>1213.3066310636405</v>
      </c>
    </row>
    <row r="12371" spans="1:11">
      <c r="A12371" t="s">
        <v>22</v>
      </c>
      <c r="B12371" s="1">
        <v>45252</v>
      </c>
      <c r="C12371">
        <v>1230</v>
      </c>
      <c r="D12371">
        <v>3</v>
      </c>
      <c r="E12371">
        <v>131</v>
      </c>
      <c r="F12371">
        <v>1303.1344947735192</v>
      </c>
      <c r="G12371">
        <v>1.0537358521480671</v>
      </c>
      <c r="H12371">
        <v>1012</v>
      </c>
      <c r="I12371">
        <v>1</v>
      </c>
      <c r="J12371">
        <f t="shared" si="193"/>
        <v>1434.1344947735192</v>
      </c>
      <c r="K12371">
        <f>J12371/(1-_xlfn.XLOOKUP(A12371,Table24[Station],Table24[Entry evasion]))</f>
        <v>2078.4557895268395</v>
      </c>
    </row>
    <row r="12372" spans="1:11">
      <c r="A12372" t="s">
        <v>23</v>
      </c>
      <c r="B12372" s="1">
        <v>45252</v>
      </c>
      <c r="C12372">
        <v>2235</v>
      </c>
      <c r="D12372">
        <v>0</v>
      </c>
      <c r="E12372">
        <v>397</v>
      </c>
      <c r="F12372">
        <v>2235</v>
      </c>
      <c r="G12372">
        <v>1</v>
      </c>
      <c r="H12372">
        <v>1837</v>
      </c>
      <c r="I12372">
        <v>1</v>
      </c>
      <c r="J12372">
        <f t="shared" si="193"/>
        <v>2632</v>
      </c>
      <c r="K12372">
        <f>J12372/(1-_xlfn.XLOOKUP(A12372,Table24[Station],Table24[Entry evasion]))</f>
        <v>3205.8465286236301</v>
      </c>
    </row>
    <row r="12373" spans="1:11">
      <c r="A12373" t="s">
        <v>24</v>
      </c>
      <c r="B12373" s="1">
        <v>45252</v>
      </c>
      <c r="C12373">
        <v>1798</v>
      </c>
      <c r="D12373">
        <v>1</v>
      </c>
      <c r="E12373">
        <v>282</v>
      </c>
      <c r="F12373">
        <v>1798</v>
      </c>
      <c r="G12373">
        <v>1</v>
      </c>
      <c r="H12373">
        <v>1642</v>
      </c>
      <c r="I12373">
        <v>1</v>
      </c>
      <c r="J12373">
        <f t="shared" si="193"/>
        <v>2080</v>
      </c>
      <c r="K12373">
        <f>J12373/(1-_xlfn.XLOOKUP(A12373,Table24[Station],Table24[Entry evasion]))</f>
        <v>2270.7423580786026</v>
      </c>
    </row>
    <row r="12374" spans="1:11">
      <c r="A12374" t="s">
        <v>25</v>
      </c>
      <c r="B12374" s="1">
        <v>45252</v>
      </c>
      <c r="C12374">
        <v>1025</v>
      </c>
      <c r="D12374">
        <v>0</v>
      </c>
      <c r="E12374">
        <v>204</v>
      </c>
      <c r="F12374">
        <v>1025</v>
      </c>
      <c r="G12374">
        <v>1</v>
      </c>
      <c r="H12374">
        <v>988</v>
      </c>
      <c r="I12374">
        <v>1</v>
      </c>
      <c r="J12374">
        <f t="shared" si="193"/>
        <v>1229</v>
      </c>
      <c r="K12374">
        <f>J12374/(1-_xlfn.XLOOKUP(A12374,Table24[Station],Table24[Entry evasion]))</f>
        <v>1335.8695652173913</v>
      </c>
    </row>
    <row r="12375" spans="1:11">
      <c r="A12375" t="s">
        <v>26</v>
      </c>
      <c r="B12375" s="1">
        <v>45252</v>
      </c>
      <c r="C12375">
        <v>2003</v>
      </c>
      <c r="D12375">
        <v>0</v>
      </c>
      <c r="E12375">
        <v>292</v>
      </c>
      <c r="F12375">
        <v>2003</v>
      </c>
      <c r="G12375">
        <v>1</v>
      </c>
      <c r="H12375">
        <v>1941</v>
      </c>
      <c r="I12375">
        <v>1</v>
      </c>
      <c r="J12375">
        <f t="shared" si="193"/>
        <v>2295</v>
      </c>
      <c r="K12375">
        <f>J12375/(1-_xlfn.XLOOKUP(A12375,Table24[Station],Table24[Entry evasion]))</f>
        <v>2690.5041031652991</v>
      </c>
    </row>
    <row r="12376" spans="1:11">
      <c r="A12376" t="s">
        <v>27</v>
      </c>
      <c r="B12376" s="1">
        <v>45252</v>
      </c>
      <c r="C12376">
        <v>543</v>
      </c>
      <c r="D12376">
        <v>1</v>
      </c>
      <c r="E12376">
        <v>95</v>
      </c>
      <c r="F12376">
        <v>647.66666666666674</v>
      </c>
      <c r="G12376">
        <v>1.1640543364681297</v>
      </c>
      <c r="H12376">
        <v>584</v>
      </c>
      <c r="I12376">
        <v>1.1666666666666667</v>
      </c>
      <c r="J12376">
        <f t="shared" si="193"/>
        <v>742.66666666666674</v>
      </c>
      <c r="K12376">
        <f>J12376/(1-_xlfn.XLOOKUP(A12376,Table24[Station],Table24[Entry evasion]))</f>
        <v>1084.1849148418491</v>
      </c>
    </row>
    <row r="12377" spans="1:11">
      <c r="A12377" t="s">
        <v>28</v>
      </c>
      <c r="B12377" s="1">
        <v>45252</v>
      </c>
      <c r="C12377">
        <v>1103</v>
      </c>
      <c r="D12377">
        <v>0</v>
      </c>
      <c r="E12377">
        <v>185</v>
      </c>
      <c r="F12377">
        <v>1103</v>
      </c>
      <c r="G12377">
        <v>1</v>
      </c>
      <c r="H12377">
        <v>1046</v>
      </c>
      <c r="I12377">
        <v>1</v>
      </c>
      <c r="J12377">
        <f t="shared" si="193"/>
        <v>1288</v>
      </c>
      <c r="K12377">
        <f>J12377/(1-_xlfn.XLOOKUP(A12377,Table24[Station],Table24[Entry evasion]))</f>
        <v>1548.0769230769231</v>
      </c>
    </row>
    <row r="12378" spans="1:11">
      <c r="A12378" t="s">
        <v>29</v>
      </c>
      <c r="B12378" s="1">
        <v>45252</v>
      </c>
      <c r="C12378">
        <v>1018</v>
      </c>
      <c r="D12378">
        <v>1</v>
      </c>
      <c r="E12378">
        <v>173</v>
      </c>
      <c r="F12378">
        <v>1018</v>
      </c>
      <c r="G12378">
        <v>1</v>
      </c>
      <c r="H12378">
        <v>953</v>
      </c>
      <c r="I12378">
        <v>1</v>
      </c>
      <c r="J12378">
        <f t="shared" si="193"/>
        <v>1191</v>
      </c>
      <c r="K12378">
        <f>J12378/(1-_xlfn.XLOOKUP(A12378,Table24[Station],Table24[Entry evasion]))</f>
        <v>1579.575596816976</v>
      </c>
    </row>
    <row r="12379" spans="1:11">
      <c r="A12379" t="s">
        <v>30</v>
      </c>
      <c r="B12379" s="1">
        <v>45252</v>
      </c>
      <c r="C12379">
        <v>3663</v>
      </c>
      <c r="D12379">
        <v>1</v>
      </c>
      <c r="E12379">
        <v>457</v>
      </c>
      <c r="F12379">
        <v>3769.9117647058824</v>
      </c>
      <c r="G12379">
        <v>1.0259494574528842</v>
      </c>
      <c r="H12379">
        <v>3594.4411764705883</v>
      </c>
      <c r="I12379">
        <v>1.0588627974554308</v>
      </c>
      <c r="J12379">
        <f t="shared" si="193"/>
        <v>4226.9117647058829</v>
      </c>
      <c r="K12379">
        <f>J12379/(1-_xlfn.XLOOKUP(A12379,Table24[Station],Table24[Entry evasion]))</f>
        <v>4932.2190953394202</v>
      </c>
    </row>
    <row r="12380" spans="1:11">
      <c r="A12380" t="s">
        <v>31</v>
      </c>
      <c r="B12380" s="1">
        <v>45252</v>
      </c>
      <c r="C12380">
        <v>618</v>
      </c>
      <c r="D12380">
        <v>1</v>
      </c>
      <c r="E12380">
        <v>89</v>
      </c>
      <c r="F12380">
        <v>660.33333333333337</v>
      </c>
      <c r="G12380">
        <v>1.05987741631306</v>
      </c>
      <c r="H12380">
        <v>613.61111111111109</v>
      </c>
      <c r="I12380">
        <v>1.0717155835080363</v>
      </c>
      <c r="J12380">
        <f t="shared" si="193"/>
        <v>749.33333333333337</v>
      </c>
      <c r="K12380">
        <f>J12380/(1-_xlfn.XLOOKUP(A12380,Table24[Station],Table24[Entry evasion]))</f>
        <v>895.26085225009967</v>
      </c>
    </row>
    <row r="12381" spans="1:11">
      <c r="A12381" t="s">
        <v>32</v>
      </c>
      <c r="B12381" s="1">
        <v>45252</v>
      </c>
      <c r="C12381">
        <v>2909</v>
      </c>
      <c r="D12381">
        <v>1</v>
      </c>
      <c r="E12381">
        <v>375</v>
      </c>
      <c r="F12381">
        <v>3008.5384615384614</v>
      </c>
      <c r="G12381">
        <v>1.0303101283612854</v>
      </c>
      <c r="H12381">
        <v>2414.5897435897436</v>
      </c>
      <c r="I12381">
        <v>1.0269936941775577</v>
      </c>
      <c r="J12381">
        <f t="shared" si="193"/>
        <v>3383.5384615384614</v>
      </c>
      <c r="K12381">
        <f>J12381/(1-_xlfn.XLOOKUP(A12381,Table24[Station],Table24[Entry evasion]))</f>
        <v>3814.58676610875</v>
      </c>
    </row>
    <row r="12382" spans="1:11">
      <c r="A12382" t="s">
        <v>33</v>
      </c>
      <c r="B12382" s="1">
        <v>45252</v>
      </c>
      <c r="C12382">
        <v>2184</v>
      </c>
      <c r="D12382">
        <v>0</v>
      </c>
      <c r="E12382">
        <v>286</v>
      </c>
      <c r="F12382">
        <v>2184</v>
      </c>
      <c r="G12382">
        <v>1</v>
      </c>
      <c r="H12382">
        <v>1846</v>
      </c>
      <c r="I12382">
        <v>1</v>
      </c>
      <c r="J12382">
        <f t="shared" si="193"/>
        <v>2470</v>
      </c>
      <c r="K12382">
        <f>J12382/(1-_xlfn.XLOOKUP(A12382,Table24[Station],Table24[Entry evasion]))</f>
        <v>3015.8730158730159</v>
      </c>
    </row>
    <row r="12383" spans="1:11">
      <c r="A12383" t="s">
        <v>34</v>
      </c>
      <c r="B12383" s="1">
        <v>45252</v>
      </c>
      <c r="C12383">
        <v>2101</v>
      </c>
      <c r="D12383">
        <v>0</v>
      </c>
      <c r="E12383">
        <v>237</v>
      </c>
      <c r="F12383">
        <v>2101</v>
      </c>
      <c r="G12383">
        <v>1</v>
      </c>
      <c r="H12383">
        <v>2495</v>
      </c>
      <c r="I12383">
        <v>1</v>
      </c>
      <c r="J12383">
        <f t="shared" si="193"/>
        <v>2338</v>
      </c>
      <c r="K12383">
        <f>J12383/(1-_xlfn.XLOOKUP(A12383,Table24[Station],Table24[Entry evasion]))</f>
        <v>2495.197438633938</v>
      </c>
    </row>
    <row r="12384" spans="1:11">
      <c r="A12384" t="s">
        <v>35</v>
      </c>
      <c r="B12384" s="1">
        <v>45252</v>
      </c>
      <c r="C12384">
        <v>1405</v>
      </c>
      <c r="D12384">
        <v>2</v>
      </c>
      <c r="E12384">
        <v>190</v>
      </c>
      <c r="F12384">
        <v>1440.4444444444443</v>
      </c>
      <c r="G12384">
        <v>1.0222222222222221</v>
      </c>
      <c r="H12384">
        <v>1258.5</v>
      </c>
      <c r="I12384">
        <v>1.0025697503671072</v>
      </c>
      <c r="J12384">
        <f t="shared" si="193"/>
        <v>1630.4444444444443</v>
      </c>
      <c r="K12384">
        <f>J12384/(1-_xlfn.XLOOKUP(A12384,Table24[Station],Table24[Entry evasion]))</f>
        <v>2332.5385471308214</v>
      </c>
    </row>
    <row r="12385" spans="1:11">
      <c r="A12385" t="s">
        <v>36</v>
      </c>
      <c r="B12385" s="1">
        <v>45252</v>
      </c>
      <c r="C12385">
        <v>2427</v>
      </c>
      <c r="D12385">
        <v>0</v>
      </c>
      <c r="E12385">
        <v>295</v>
      </c>
      <c r="F12385">
        <v>2427</v>
      </c>
      <c r="G12385">
        <v>1</v>
      </c>
      <c r="H12385">
        <v>2334</v>
      </c>
      <c r="I12385">
        <v>1</v>
      </c>
      <c r="J12385">
        <f t="shared" si="193"/>
        <v>2722</v>
      </c>
      <c r="K12385">
        <f>J12385/(1-_xlfn.XLOOKUP(A12385,Table24[Station],Table24[Entry evasion]))</f>
        <v>3271.6346153846157</v>
      </c>
    </row>
    <row r="12386" spans="1:11">
      <c r="A12386" t="s">
        <v>37</v>
      </c>
      <c r="B12386" s="1">
        <v>45252</v>
      </c>
      <c r="C12386">
        <v>643</v>
      </c>
      <c r="D12386">
        <v>2</v>
      </c>
      <c r="E12386">
        <v>81</v>
      </c>
      <c r="F12386">
        <v>733.12259615384619</v>
      </c>
      <c r="G12386">
        <v>1.1244787239694007</v>
      </c>
      <c r="H12386">
        <v>681.5</v>
      </c>
      <c r="I12386">
        <v>1.1676783004552351</v>
      </c>
      <c r="J12386">
        <f t="shared" si="193"/>
        <v>814.12259615384619</v>
      </c>
      <c r="K12386">
        <f>J12386/(1-_xlfn.XLOOKUP(A12386,Table24[Station],Table24[Entry evasion]))</f>
        <v>907.60601577909267</v>
      </c>
    </row>
    <row r="12387" spans="1:11">
      <c r="A12387" t="s">
        <v>38</v>
      </c>
      <c r="B12387" s="1">
        <v>45252</v>
      </c>
      <c r="C12387">
        <v>282</v>
      </c>
      <c r="D12387">
        <v>0</v>
      </c>
      <c r="E12387">
        <v>24</v>
      </c>
      <c r="F12387">
        <v>282</v>
      </c>
      <c r="G12387">
        <v>1</v>
      </c>
      <c r="H12387">
        <v>239</v>
      </c>
      <c r="I12387">
        <v>1</v>
      </c>
      <c r="J12387">
        <f t="shared" si="193"/>
        <v>306</v>
      </c>
      <c r="K12387">
        <f>J12387/(1-_xlfn.XLOOKUP(A12387,Table24[Station],Table24[Entry evasion]))</f>
        <v>541.59292035398232</v>
      </c>
    </row>
    <row r="12388" spans="1:11">
      <c r="A12388" t="s">
        <v>39</v>
      </c>
      <c r="B12388" s="1">
        <v>45252</v>
      </c>
      <c r="C12388">
        <v>2273</v>
      </c>
      <c r="D12388">
        <v>1</v>
      </c>
      <c r="E12388">
        <v>339</v>
      </c>
      <c r="F12388">
        <v>2591.875</v>
      </c>
      <c r="G12388">
        <v>1.1220807810107198</v>
      </c>
      <c r="H12388">
        <v>2489.125</v>
      </c>
      <c r="I12388">
        <v>1.0799251152073732</v>
      </c>
      <c r="J12388">
        <f t="shared" si="193"/>
        <v>2930.875</v>
      </c>
      <c r="K12388">
        <f>J12388/(1-_xlfn.XLOOKUP(A12388,Table24[Station],Table24[Entry evasion]))</f>
        <v>3645.3669154228855</v>
      </c>
    </row>
    <row r="12389" spans="1:11">
      <c r="A12389" t="s">
        <v>40</v>
      </c>
      <c r="B12389" s="1">
        <v>45252</v>
      </c>
      <c r="C12389">
        <v>445</v>
      </c>
      <c r="D12389">
        <v>0</v>
      </c>
      <c r="E12389">
        <v>71</v>
      </c>
      <c r="F12389">
        <v>445</v>
      </c>
      <c r="G12389">
        <v>1</v>
      </c>
      <c r="H12389">
        <v>351</v>
      </c>
      <c r="I12389">
        <v>1</v>
      </c>
      <c r="J12389">
        <f t="shared" si="193"/>
        <v>516</v>
      </c>
      <c r="K12389">
        <f>J12389/(1-_xlfn.XLOOKUP(A12389,Table24[Station],Table24[Entry evasion]))</f>
        <v>727.78561354019735</v>
      </c>
    </row>
    <row r="12390" spans="1:11">
      <c r="A12390" t="s">
        <v>3</v>
      </c>
      <c r="B12390" s="1">
        <v>45253</v>
      </c>
      <c r="C12390">
        <v>4910</v>
      </c>
      <c r="D12390">
        <v>2</v>
      </c>
      <c r="E12390">
        <v>580</v>
      </c>
      <c r="F12390">
        <v>5087.7555555555555</v>
      </c>
      <c r="G12390">
        <v>1.0323780611212305</v>
      </c>
      <c r="H12390">
        <v>3727.2</v>
      </c>
      <c r="I12390">
        <v>1.2735206216377764</v>
      </c>
      <c r="J12390">
        <f t="shared" si="193"/>
        <v>5667.7555555555555</v>
      </c>
      <c r="K12390">
        <f>J12390/(1-_xlfn.XLOOKUP(A12390,Table24[Station],Table24[Entry evasion]))</f>
        <v>6055.2943969610642</v>
      </c>
    </row>
    <row r="12391" spans="1:11">
      <c r="A12391" t="s">
        <v>4</v>
      </c>
      <c r="B12391" s="1">
        <v>45253</v>
      </c>
      <c r="C12391">
        <v>844</v>
      </c>
      <c r="D12391">
        <v>0</v>
      </c>
      <c r="E12391">
        <v>122</v>
      </c>
      <c r="F12391">
        <v>844</v>
      </c>
      <c r="G12391">
        <v>1</v>
      </c>
      <c r="H12391">
        <v>803</v>
      </c>
      <c r="I12391">
        <v>1</v>
      </c>
      <c r="J12391">
        <f t="shared" si="193"/>
        <v>966</v>
      </c>
      <c r="K12391">
        <f>J12391/(1-_xlfn.XLOOKUP(A12391,Table24[Station],Table24[Entry evasion]))</f>
        <v>1129.8245614035088</v>
      </c>
    </row>
    <row r="12392" spans="1:11">
      <c r="A12392" t="s">
        <v>5</v>
      </c>
      <c r="B12392" s="1">
        <v>45253</v>
      </c>
      <c r="C12392">
        <v>102</v>
      </c>
      <c r="D12392">
        <v>3</v>
      </c>
      <c r="E12392">
        <v>27</v>
      </c>
      <c r="F12392">
        <v>360.66666666666669</v>
      </c>
      <c r="G12392">
        <v>3.0051679586563309</v>
      </c>
      <c r="H12392">
        <v>305.41666666666669</v>
      </c>
      <c r="I12392">
        <v>2.9226726726726731</v>
      </c>
      <c r="J12392">
        <f t="shared" si="193"/>
        <v>387.66666666666669</v>
      </c>
      <c r="K12392">
        <f>J12392/(1-_xlfn.XLOOKUP(A12392,Table24[Station],Table24[Entry evasion]))</f>
        <v>591.8575063613232</v>
      </c>
    </row>
    <row r="12393" spans="1:11">
      <c r="A12393" t="s">
        <v>6</v>
      </c>
      <c r="B12393" s="1">
        <v>45253</v>
      </c>
      <c r="C12393">
        <v>555</v>
      </c>
      <c r="D12393">
        <v>1</v>
      </c>
      <c r="E12393">
        <v>73</v>
      </c>
      <c r="F12393">
        <v>631.44444444444446</v>
      </c>
      <c r="G12393">
        <v>1.1217268223637651</v>
      </c>
      <c r="H12393">
        <v>569.02777777777783</v>
      </c>
      <c r="I12393">
        <v>1.1382904448434072</v>
      </c>
      <c r="J12393">
        <f t="shared" si="193"/>
        <v>704.44444444444446</v>
      </c>
      <c r="K12393">
        <f>J12393/(1-_xlfn.XLOOKUP(A12393,Table24[Station],Table24[Entry evasion]))</f>
        <v>802.32852442419642</v>
      </c>
    </row>
    <row r="12394" spans="1:11">
      <c r="A12394" t="s">
        <v>7</v>
      </c>
      <c r="B12394" s="1">
        <v>45253</v>
      </c>
      <c r="C12394">
        <v>301</v>
      </c>
      <c r="D12394">
        <v>0</v>
      </c>
      <c r="E12394">
        <v>42</v>
      </c>
      <c r="F12394">
        <v>301</v>
      </c>
      <c r="G12394">
        <v>1</v>
      </c>
      <c r="H12394">
        <v>228</v>
      </c>
      <c r="I12394">
        <v>1</v>
      </c>
      <c r="J12394">
        <f t="shared" si="193"/>
        <v>343</v>
      </c>
      <c r="K12394">
        <f>J12394/(1-_xlfn.XLOOKUP(A12394,Table24[Station],Table24[Entry evasion]))</f>
        <v>443.72574385510995</v>
      </c>
    </row>
    <row r="12395" spans="1:11">
      <c r="A12395" t="s">
        <v>8</v>
      </c>
      <c r="B12395" s="1">
        <v>45253</v>
      </c>
      <c r="C12395">
        <v>364</v>
      </c>
      <c r="D12395">
        <v>1</v>
      </c>
      <c r="E12395">
        <v>23</v>
      </c>
      <c r="F12395">
        <v>756.85714285714289</v>
      </c>
      <c r="G12395">
        <v>2.0151347360649687</v>
      </c>
      <c r="H12395">
        <v>756.28571428571422</v>
      </c>
      <c r="I12395">
        <v>1.8340136054421767</v>
      </c>
      <c r="J12395">
        <f t="shared" si="193"/>
        <v>779.85714285714289</v>
      </c>
      <c r="K12395">
        <f>J12395/(1-_xlfn.XLOOKUP(A12395,Table24[Station],Table24[Entry evasion]))</f>
        <v>935.08050702295316</v>
      </c>
    </row>
    <row r="12396" spans="1:11">
      <c r="A12396" t="s">
        <v>9</v>
      </c>
      <c r="B12396" s="1">
        <v>45253</v>
      </c>
      <c r="C12396">
        <v>285</v>
      </c>
      <c r="D12396">
        <v>0</v>
      </c>
      <c r="E12396">
        <v>29</v>
      </c>
      <c r="F12396">
        <v>285</v>
      </c>
      <c r="G12396">
        <v>1</v>
      </c>
      <c r="H12396">
        <v>267</v>
      </c>
      <c r="I12396">
        <v>1</v>
      </c>
      <c r="J12396">
        <f t="shared" si="193"/>
        <v>314</v>
      </c>
      <c r="K12396">
        <f>J12396/(1-_xlfn.XLOOKUP(A12396,Table24[Station],Table24[Entry evasion]))</f>
        <v>408.85416666666669</v>
      </c>
    </row>
    <row r="12397" spans="1:11">
      <c r="A12397" t="s">
        <v>10</v>
      </c>
      <c r="B12397" s="1">
        <v>45253</v>
      </c>
      <c r="C12397">
        <v>628</v>
      </c>
      <c r="D12397">
        <v>2</v>
      </c>
      <c r="E12397">
        <v>51</v>
      </c>
      <c r="F12397">
        <v>689.22222222222217</v>
      </c>
      <c r="G12397">
        <v>1.0901652757322859</v>
      </c>
      <c r="H12397">
        <v>723.11111111111109</v>
      </c>
      <c r="I12397">
        <v>1.065341346894745</v>
      </c>
      <c r="J12397">
        <f t="shared" si="193"/>
        <v>740.22222222222217</v>
      </c>
      <c r="K12397">
        <f>J12397/(1-_xlfn.XLOOKUP(A12397,Table24[Station],Table24[Entry evasion]))</f>
        <v>951.44244501570972</v>
      </c>
    </row>
    <row r="12398" spans="1:11">
      <c r="A12398" t="s">
        <v>11</v>
      </c>
      <c r="B12398" s="1">
        <v>45253</v>
      </c>
      <c r="C12398">
        <v>292</v>
      </c>
      <c r="D12398">
        <v>1</v>
      </c>
      <c r="E12398">
        <v>27</v>
      </c>
      <c r="F12398">
        <v>305.125</v>
      </c>
      <c r="G12398">
        <v>1.0411442006269593</v>
      </c>
      <c r="H12398">
        <v>319.625</v>
      </c>
      <c r="I12398">
        <v>1.0949519230769231</v>
      </c>
      <c r="J12398">
        <f t="shared" si="193"/>
        <v>332.125</v>
      </c>
      <c r="K12398">
        <f>J12398/(1-_xlfn.XLOOKUP(A12398,Table24[Station],Table24[Entry evasion]))</f>
        <v>655.07889546351089</v>
      </c>
    </row>
    <row r="12399" spans="1:11">
      <c r="A12399" t="s">
        <v>12</v>
      </c>
      <c r="B12399" s="1">
        <v>45253</v>
      </c>
      <c r="C12399">
        <v>2219</v>
      </c>
      <c r="D12399">
        <v>0</v>
      </c>
      <c r="E12399">
        <v>269</v>
      </c>
      <c r="F12399">
        <v>2219</v>
      </c>
      <c r="G12399">
        <v>1</v>
      </c>
      <c r="H12399">
        <v>2472</v>
      </c>
      <c r="I12399">
        <v>1</v>
      </c>
      <c r="J12399">
        <f t="shared" si="193"/>
        <v>2488</v>
      </c>
      <c r="K12399">
        <f>J12399/(1-_xlfn.XLOOKUP(A12399,Table24[Station],Table24[Entry evasion]))</f>
        <v>2740.0881057268721</v>
      </c>
    </row>
    <row r="12400" spans="1:11">
      <c r="A12400" t="s">
        <v>13</v>
      </c>
      <c r="B12400" s="1">
        <v>45253</v>
      </c>
      <c r="C12400">
        <v>399</v>
      </c>
      <c r="D12400">
        <v>1</v>
      </c>
      <c r="E12400">
        <v>74</v>
      </c>
      <c r="F12400">
        <v>425.75</v>
      </c>
      <c r="G12400">
        <v>1.0565539112050739</v>
      </c>
      <c r="H12400">
        <v>399.125</v>
      </c>
      <c r="I12400">
        <v>1.1010705289672544</v>
      </c>
      <c r="J12400">
        <f t="shared" si="193"/>
        <v>499.75</v>
      </c>
      <c r="K12400">
        <f>J12400/(1-_xlfn.XLOOKUP(A12400,Table24[Station],Table24[Entry evasion]))</f>
        <v>583.13885647607935</v>
      </c>
    </row>
    <row r="12401" spans="1:11">
      <c r="A12401" t="s">
        <v>14</v>
      </c>
      <c r="B12401" s="1">
        <v>45253</v>
      </c>
      <c r="C12401">
        <v>105</v>
      </c>
      <c r="D12401">
        <v>9</v>
      </c>
      <c r="E12401">
        <v>18</v>
      </c>
      <c r="F12401">
        <v>490</v>
      </c>
      <c r="G12401">
        <v>4.1300813008130079</v>
      </c>
      <c r="H12401">
        <v>948.0428571428572</v>
      </c>
      <c r="I12401">
        <v>7.6908163265306131</v>
      </c>
      <c r="J12401">
        <f t="shared" si="193"/>
        <v>508</v>
      </c>
      <c r="K12401">
        <f>J12401/(1-_xlfn.XLOOKUP(A12401,Table24[Station],Table24[Entry evasion]))</f>
        <v>576.61748013620888</v>
      </c>
    </row>
    <row r="12402" spans="1:11">
      <c r="A12402" t="s">
        <v>15</v>
      </c>
      <c r="B12402" s="1">
        <v>45253</v>
      </c>
      <c r="C12402">
        <v>952</v>
      </c>
      <c r="D12402">
        <v>0</v>
      </c>
      <c r="E12402">
        <v>62</v>
      </c>
      <c r="F12402">
        <v>952</v>
      </c>
      <c r="G12402">
        <v>1</v>
      </c>
      <c r="H12402">
        <v>1171</v>
      </c>
      <c r="I12402">
        <v>1</v>
      </c>
      <c r="J12402">
        <f t="shared" si="193"/>
        <v>1014</v>
      </c>
      <c r="K12402">
        <f>J12402/(1-_xlfn.XLOOKUP(A12402,Table24[Station],Table24[Entry evasion]))</f>
        <v>1272.2710163111669</v>
      </c>
    </row>
    <row r="12403" spans="1:11">
      <c r="A12403" t="s">
        <v>16</v>
      </c>
      <c r="B12403" s="1">
        <v>45253</v>
      </c>
      <c r="C12403">
        <v>301</v>
      </c>
      <c r="D12403">
        <v>2</v>
      </c>
      <c r="E12403">
        <v>42</v>
      </c>
      <c r="F12403">
        <v>375.4</v>
      </c>
      <c r="G12403">
        <v>1.2169096209912535</v>
      </c>
      <c r="H12403">
        <v>339.8</v>
      </c>
      <c r="I12403">
        <v>1.2045602605863193</v>
      </c>
      <c r="J12403">
        <f t="shared" si="193"/>
        <v>417.4</v>
      </c>
      <c r="K12403">
        <f>J12403/(1-_xlfn.XLOOKUP(A12403,Table24[Station],Table24[Entry evasion]))</f>
        <v>554.31606905710487</v>
      </c>
    </row>
    <row r="12404" spans="1:11">
      <c r="A12404" t="s">
        <v>17</v>
      </c>
      <c r="B12404" s="1">
        <v>45253</v>
      </c>
      <c r="C12404">
        <v>110</v>
      </c>
      <c r="D12404">
        <v>3</v>
      </c>
      <c r="E12404">
        <v>7</v>
      </c>
      <c r="F12404">
        <v>341.80555555555554</v>
      </c>
      <c r="G12404">
        <v>2.9812440645773979</v>
      </c>
      <c r="H12404">
        <v>330.88888888888891</v>
      </c>
      <c r="I12404">
        <v>3.17989417989418</v>
      </c>
      <c r="J12404">
        <f t="shared" si="193"/>
        <v>348.80555555555554</v>
      </c>
      <c r="K12404">
        <f>J12404/(1-_xlfn.XLOOKUP(A12404,Table24[Station],Table24[Entry evasion]))</f>
        <v>421.26274825550183</v>
      </c>
    </row>
    <row r="12405" spans="1:11">
      <c r="A12405" t="s">
        <v>18</v>
      </c>
      <c r="B12405" s="1">
        <v>45253</v>
      </c>
      <c r="C12405">
        <v>584</v>
      </c>
      <c r="D12405">
        <v>1</v>
      </c>
      <c r="E12405">
        <v>51</v>
      </c>
      <c r="F12405">
        <v>669.33333333333326</v>
      </c>
      <c r="G12405">
        <v>1.1343832020997373</v>
      </c>
      <c r="H12405">
        <v>764.66666666666674</v>
      </c>
      <c r="I12405">
        <v>1.1271147690900778</v>
      </c>
      <c r="J12405">
        <f t="shared" si="193"/>
        <v>720.33333333333326</v>
      </c>
      <c r="K12405">
        <f>J12405/(1-_xlfn.XLOOKUP(A12405,Table24[Station],Table24[Entry evasion]))</f>
        <v>1048.5201358563802</v>
      </c>
    </row>
    <row r="12406" spans="1:11">
      <c r="A12406" t="s">
        <v>19</v>
      </c>
      <c r="B12406" s="1">
        <v>45253</v>
      </c>
      <c r="C12406">
        <v>109</v>
      </c>
      <c r="D12406">
        <v>0</v>
      </c>
      <c r="E12406">
        <v>13</v>
      </c>
      <c r="F12406">
        <v>109</v>
      </c>
      <c r="G12406">
        <v>1</v>
      </c>
      <c r="H12406">
        <v>85</v>
      </c>
      <c r="I12406">
        <v>1</v>
      </c>
      <c r="J12406">
        <f t="shared" si="193"/>
        <v>122</v>
      </c>
      <c r="K12406">
        <f>J12406/(1-_xlfn.XLOOKUP(A12406,Table24[Station],Table24[Entry evasion]))</f>
        <v>152.5</v>
      </c>
    </row>
    <row r="12407" spans="1:11">
      <c r="A12407" t="s">
        <v>20</v>
      </c>
      <c r="B12407" s="1">
        <v>45253</v>
      </c>
      <c r="C12407">
        <v>1979</v>
      </c>
      <c r="D12407">
        <v>4</v>
      </c>
      <c r="E12407">
        <v>207</v>
      </c>
      <c r="F12407">
        <v>2153.8015873015875</v>
      </c>
      <c r="G12407">
        <v>1.0799641295981643</v>
      </c>
      <c r="H12407">
        <v>1993.3333333333333</v>
      </c>
      <c r="I12407">
        <v>1.1004825922095827</v>
      </c>
      <c r="J12407">
        <f t="shared" si="193"/>
        <v>2360.8015873015875</v>
      </c>
      <c r="K12407">
        <f>J12407/(1-_xlfn.XLOOKUP(A12407,Table24[Station],Table24[Entry evasion]))</f>
        <v>2710.449583583912</v>
      </c>
    </row>
    <row r="12408" spans="1:11">
      <c r="A12408" t="s">
        <v>21</v>
      </c>
      <c r="B12408" s="1">
        <v>45253</v>
      </c>
      <c r="C12408">
        <v>336</v>
      </c>
      <c r="D12408">
        <v>1</v>
      </c>
      <c r="E12408">
        <v>36</v>
      </c>
      <c r="F12408">
        <v>385.33333333333337</v>
      </c>
      <c r="G12408">
        <v>1.1326164874551972</v>
      </c>
      <c r="H12408">
        <v>355.11111111111109</v>
      </c>
      <c r="I12408">
        <v>1.1223544973544972</v>
      </c>
      <c r="J12408">
        <f t="shared" si="193"/>
        <v>421.33333333333337</v>
      </c>
      <c r="K12408">
        <f>J12408/(1-_xlfn.XLOOKUP(A12408,Table24[Station],Table24[Entry evasion]))</f>
        <v>787.53894080996906</v>
      </c>
    </row>
    <row r="12409" spans="1:11">
      <c r="A12409" t="s">
        <v>22</v>
      </c>
      <c r="B12409" s="1">
        <v>45253</v>
      </c>
      <c r="C12409">
        <v>409</v>
      </c>
      <c r="D12409">
        <v>5</v>
      </c>
      <c r="E12409">
        <v>42</v>
      </c>
      <c r="F12409">
        <v>427.8</v>
      </c>
      <c r="G12409">
        <v>1.0416851441241686</v>
      </c>
      <c r="H12409">
        <v>345</v>
      </c>
      <c r="I12409">
        <v>1.0280112044817926</v>
      </c>
      <c r="J12409">
        <f t="shared" si="193"/>
        <v>469.8</v>
      </c>
      <c r="K12409">
        <f>J12409/(1-_xlfn.XLOOKUP(A12409,Table24[Station],Table24[Entry evasion]))</f>
        <v>680.86956521739137</v>
      </c>
    </row>
    <row r="12410" spans="1:11">
      <c r="A12410" t="s">
        <v>23</v>
      </c>
      <c r="B12410" s="1">
        <v>45253</v>
      </c>
      <c r="C12410">
        <v>908</v>
      </c>
      <c r="D12410">
        <v>0</v>
      </c>
      <c r="E12410">
        <v>134</v>
      </c>
      <c r="F12410">
        <v>908</v>
      </c>
      <c r="G12410">
        <v>1</v>
      </c>
      <c r="H12410">
        <v>772</v>
      </c>
      <c r="I12410">
        <v>1</v>
      </c>
      <c r="J12410">
        <f t="shared" si="193"/>
        <v>1042</v>
      </c>
      <c r="K12410">
        <f>J12410/(1-_xlfn.XLOOKUP(A12410,Table24[Station],Table24[Entry evasion]))</f>
        <v>1269.183922046285</v>
      </c>
    </row>
    <row r="12411" spans="1:11">
      <c r="A12411" t="s">
        <v>24</v>
      </c>
      <c r="B12411" s="1">
        <v>45253</v>
      </c>
      <c r="C12411">
        <v>780</v>
      </c>
      <c r="D12411">
        <v>1</v>
      </c>
      <c r="E12411">
        <v>81</v>
      </c>
      <c r="F12411">
        <v>780</v>
      </c>
      <c r="G12411">
        <v>1</v>
      </c>
      <c r="H12411">
        <v>905</v>
      </c>
      <c r="I12411">
        <v>1</v>
      </c>
      <c r="J12411">
        <f t="shared" si="193"/>
        <v>861</v>
      </c>
      <c r="K12411">
        <f>J12411/(1-_xlfn.XLOOKUP(A12411,Table24[Station],Table24[Entry evasion]))</f>
        <v>939.95633187772921</v>
      </c>
    </row>
    <row r="12412" spans="1:11">
      <c r="A12412" t="s">
        <v>25</v>
      </c>
      <c r="B12412" s="1">
        <v>45253</v>
      </c>
      <c r="C12412">
        <v>361</v>
      </c>
      <c r="D12412">
        <v>0</v>
      </c>
      <c r="E12412">
        <v>65</v>
      </c>
      <c r="F12412">
        <v>361</v>
      </c>
      <c r="G12412">
        <v>1</v>
      </c>
      <c r="H12412">
        <v>336</v>
      </c>
      <c r="I12412">
        <v>1</v>
      </c>
      <c r="J12412">
        <f t="shared" si="193"/>
        <v>426</v>
      </c>
      <c r="K12412">
        <f>J12412/(1-_xlfn.XLOOKUP(A12412,Table24[Station],Table24[Entry evasion]))</f>
        <v>463.04347826086956</v>
      </c>
    </row>
    <row r="12413" spans="1:11">
      <c r="A12413" t="s">
        <v>26</v>
      </c>
      <c r="B12413" s="1">
        <v>45253</v>
      </c>
      <c r="C12413">
        <v>787</v>
      </c>
      <c r="D12413">
        <v>0</v>
      </c>
      <c r="E12413">
        <v>96</v>
      </c>
      <c r="F12413">
        <v>787</v>
      </c>
      <c r="G12413">
        <v>1</v>
      </c>
      <c r="H12413">
        <v>814</v>
      </c>
      <c r="I12413">
        <v>1</v>
      </c>
      <c r="J12413">
        <f t="shared" si="193"/>
        <v>883</v>
      </c>
      <c r="K12413">
        <f>J12413/(1-_xlfn.XLOOKUP(A12413,Table24[Station],Table24[Entry evasion]))</f>
        <v>1035.1699882766707</v>
      </c>
    </row>
    <row r="12414" spans="1:11">
      <c r="A12414" t="s">
        <v>27</v>
      </c>
      <c r="B12414" s="1">
        <v>45253</v>
      </c>
      <c r="C12414">
        <v>218</v>
      </c>
      <c r="D12414">
        <v>1</v>
      </c>
      <c r="E12414">
        <v>27</v>
      </c>
      <c r="F12414">
        <v>337.6</v>
      </c>
      <c r="G12414">
        <v>1.4881632653061225</v>
      </c>
      <c r="H12414">
        <v>274</v>
      </c>
      <c r="I12414">
        <v>1.4820512820512821</v>
      </c>
      <c r="J12414">
        <f t="shared" si="193"/>
        <v>364.6</v>
      </c>
      <c r="K12414">
        <f>J12414/(1-_xlfn.XLOOKUP(A12414,Table24[Station],Table24[Entry evasion]))</f>
        <v>532.26277372262768</v>
      </c>
    </row>
    <row r="12415" spans="1:11">
      <c r="A12415" t="s">
        <v>28</v>
      </c>
      <c r="B12415" s="1">
        <v>45253</v>
      </c>
      <c r="C12415">
        <v>440</v>
      </c>
      <c r="D12415">
        <v>1</v>
      </c>
      <c r="E12415">
        <v>85</v>
      </c>
      <c r="F12415">
        <v>487.6</v>
      </c>
      <c r="G12415">
        <v>1.0906666666666667</v>
      </c>
      <c r="H12415">
        <v>499.8</v>
      </c>
      <c r="I12415">
        <v>1.1035916824196597</v>
      </c>
      <c r="J12415">
        <f t="shared" si="193"/>
        <v>572.6</v>
      </c>
      <c r="K12415">
        <f>J12415/(1-_xlfn.XLOOKUP(A12415,Table24[Station],Table24[Entry evasion]))</f>
        <v>688.22115384615392</v>
      </c>
    </row>
    <row r="12416" spans="1:11">
      <c r="A12416" t="s">
        <v>29</v>
      </c>
      <c r="B12416" s="1">
        <v>45253</v>
      </c>
      <c r="C12416">
        <v>244</v>
      </c>
      <c r="D12416">
        <v>1</v>
      </c>
      <c r="E12416">
        <v>25</v>
      </c>
      <c r="F12416">
        <v>251</v>
      </c>
      <c r="G12416">
        <v>1.0260223048327137</v>
      </c>
      <c r="H12416">
        <v>257.25</v>
      </c>
      <c r="I12416">
        <v>1.04293893129771</v>
      </c>
      <c r="J12416">
        <f t="shared" si="193"/>
        <v>276</v>
      </c>
      <c r="K12416">
        <f>J12416/(1-_xlfn.XLOOKUP(A12416,Table24[Station],Table24[Entry evasion]))</f>
        <v>366.0477453580902</v>
      </c>
    </row>
    <row r="12417" spans="1:11">
      <c r="A12417" t="s">
        <v>30</v>
      </c>
      <c r="B12417" s="1">
        <v>45253</v>
      </c>
      <c r="C12417">
        <v>1452</v>
      </c>
      <c r="D12417">
        <v>1</v>
      </c>
      <c r="E12417">
        <v>168</v>
      </c>
      <c r="F12417">
        <v>1515.4285714285716</v>
      </c>
      <c r="G12417">
        <v>1.0391534391534392</v>
      </c>
      <c r="H12417">
        <v>1461</v>
      </c>
      <c r="I12417">
        <v>1.0733019502353733</v>
      </c>
      <c r="J12417">
        <f t="shared" si="193"/>
        <v>1683.4285714285716</v>
      </c>
      <c r="K12417">
        <f>J12417/(1-_xlfn.XLOOKUP(A12417,Table24[Station],Table24[Entry evasion]))</f>
        <v>1964.3273878979833</v>
      </c>
    </row>
    <row r="12418" spans="1:11">
      <c r="A12418" t="s">
        <v>31</v>
      </c>
      <c r="B12418" s="1">
        <v>45253</v>
      </c>
      <c r="C12418">
        <v>172</v>
      </c>
      <c r="D12418">
        <v>2</v>
      </c>
      <c r="E12418">
        <v>17</v>
      </c>
      <c r="F12418">
        <v>221.75</v>
      </c>
      <c r="G12418">
        <v>1.2632275132275133</v>
      </c>
      <c r="H12418">
        <v>183</v>
      </c>
      <c r="I12418">
        <v>1.0253807106598984</v>
      </c>
      <c r="J12418">
        <f t="shared" si="193"/>
        <v>238.75</v>
      </c>
      <c r="K12418">
        <f>J12418/(1-_xlfn.XLOOKUP(A12418,Table24[Station],Table24[Entry evasion]))</f>
        <v>285.24492234169657</v>
      </c>
    </row>
    <row r="12419" spans="1:11">
      <c r="A12419" t="s">
        <v>32</v>
      </c>
      <c r="B12419" s="1">
        <v>45253</v>
      </c>
      <c r="C12419">
        <v>925</v>
      </c>
      <c r="D12419">
        <v>6</v>
      </c>
      <c r="E12419">
        <v>111</v>
      </c>
      <c r="F12419">
        <v>925</v>
      </c>
      <c r="G12419">
        <v>1</v>
      </c>
      <c r="H12419">
        <v>749</v>
      </c>
      <c r="I12419">
        <v>1</v>
      </c>
      <c r="J12419">
        <f t="shared" ref="J12419:J12482" si="194">F12419+E12419</f>
        <v>1036</v>
      </c>
      <c r="K12419">
        <f>J12419/(1-_xlfn.XLOOKUP(A12419,Table24[Station],Table24[Entry evasion]))</f>
        <v>1167.9819616685456</v>
      </c>
    </row>
    <row r="12420" spans="1:11">
      <c r="A12420" t="s">
        <v>33</v>
      </c>
      <c r="B12420" s="1">
        <v>45253</v>
      </c>
      <c r="C12420">
        <v>668</v>
      </c>
      <c r="D12420">
        <v>1</v>
      </c>
      <c r="E12420">
        <v>79</v>
      </c>
      <c r="F12420">
        <v>797.71428571428578</v>
      </c>
      <c r="G12420">
        <v>1.1736469688276918</v>
      </c>
      <c r="H12420">
        <v>825.28571428571422</v>
      </c>
      <c r="I12420">
        <v>1.4332552693208429</v>
      </c>
      <c r="J12420">
        <f t="shared" si="194"/>
        <v>876.71428571428578</v>
      </c>
      <c r="K12420">
        <f>J12420/(1-_xlfn.XLOOKUP(A12420,Table24[Station],Table24[Entry evasion]))</f>
        <v>1070.4692133263563</v>
      </c>
    </row>
    <row r="12421" spans="1:11">
      <c r="A12421" t="s">
        <v>34</v>
      </c>
      <c r="B12421" s="1">
        <v>45253</v>
      </c>
      <c r="C12421">
        <v>660</v>
      </c>
      <c r="D12421">
        <v>0</v>
      </c>
      <c r="E12421">
        <v>70</v>
      </c>
      <c r="F12421">
        <v>660</v>
      </c>
      <c r="G12421">
        <v>1</v>
      </c>
      <c r="H12421">
        <v>825</v>
      </c>
      <c r="I12421">
        <v>1</v>
      </c>
      <c r="J12421">
        <f t="shared" si="194"/>
        <v>730</v>
      </c>
      <c r="K12421">
        <f>J12421/(1-_xlfn.XLOOKUP(A12421,Table24[Station],Table24[Entry evasion]))</f>
        <v>779.08217716115257</v>
      </c>
    </row>
    <row r="12422" spans="1:11">
      <c r="A12422" t="s">
        <v>35</v>
      </c>
      <c r="B12422" s="1">
        <v>45253</v>
      </c>
      <c r="C12422">
        <v>688</v>
      </c>
      <c r="D12422">
        <v>2</v>
      </c>
      <c r="E12422">
        <v>77</v>
      </c>
      <c r="F12422">
        <v>710.5</v>
      </c>
      <c r="G12422">
        <v>1.0294117647058822</v>
      </c>
      <c r="H12422">
        <v>615</v>
      </c>
      <c r="I12422">
        <v>1.0076103500761036</v>
      </c>
      <c r="J12422">
        <f t="shared" si="194"/>
        <v>787.5</v>
      </c>
      <c r="K12422">
        <f>J12422/(1-_xlfn.XLOOKUP(A12422,Table24[Station],Table24[Entry evasion]))</f>
        <v>1126.6094420600857</v>
      </c>
    </row>
    <row r="12423" spans="1:11">
      <c r="A12423" t="s">
        <v>36</v>
      </c>
      <c r="B12423" s="1">
        <v>45253</v>
      </c>
      <c r="C12423">
        <v>1014</v>
      </c>
      <c r="D12423">
        <v>0</v>
      </c>
      <c r="E12423">
        <v>82</v>
      </c>
      <c r="F12423">
        <v>1014</v>
      </c>
      <c r="G12423">
        <v>1</v>
      </c>
      <c r="H12423">
        <v>1174</v>
      </c>
      <c r="I12423">
        <v>1</v>
      </c>
      <c r="J12423">
        <f t="shared" si="194"/>
        <v>1096</v>
      </c>
      <c r="K12423">
        <f>J12423/(1-_xlfn.XLOOKUP(A12423,Table24[Station],Table24[Entry evasion]))</f>
        <v>1317.3076923076924</v>
      </c>
    </row>
    <row r="12424" spans="1:11">
      <c r="A12424" t="s">
        <v>37</v>
      </c>
      <c r="B12424" s="1">
        <v>45253</v>
      </c>
      <c r="C12424">
        <v>222</v>
      </c>
      <c r="D12424">
        <v>2</v>
      </c>
      <c r="E12424">
        <v>24</v>
      </c>
      <c r="F12424">
        <v>258.94444444444446</v>
      </c>
      <c r="G12424">
        <v>1.1501806684733515</v>
      </c>
      <c r="H12424">
        <v>256</v>
      </c>
      <c r="I12424">
        <v>1.2565217391304349</v>
      </c>
      <c r="J12424">
        <f t="shared" si="194"/>
        <v>282.94444444444446</v>
      </c>
      <c r="K12424">
        <f>J12424/(1-_xlfn.XLOOKUP(A12424,Table24[Station],Table24[Entry evasion]))</f>
        <v>315.43416326025022</v>
      </c>
    </row>
    <row r="12425" spans="1:11">
      <c r="A12425" t="s">
        <v>38</v>
      </c>
      <c r="B12425" s="1">
        <v>45253</v>
      </c>
      <c r="C12425">
        <v>118</v>
      </c>
      <c r="D12425">
        <v>1</v>
      </c>
      <c r="E12425">
        <v>18</v>
      </c>
      <c r="F12425">
        <v>122.25</v>
      </c>
      <c r="G12425">
        <v>1.03125</v>
      </c>
      <c r="H12425">
        <v>109</v>
      </c>
      <c r="I12425">
        <v>1</v>
      </c>
      <c r="J12425">
        <f t="shared" si="194"/>
        <v>140.25</v>
      </c>
      <c r="K12425">
        <f>J12425/(1-_xlfn.XLOOKUP(A12425,Table24[Station],Table24[Entry evasion]))</f>
        <v>248.23008849557525</v>
      </c>
    </row>
    <row r="12426" spans="1:11">
      <c r="A12426" t="s">
        <v>39</v>
      </c>
      <c r="B12426" s="1">
        <v>45253</v>
      </c>
      <c r="C12426">
        <v>898</v>
      </c>
      <c r="D12426">
        <v>1</v>
      </c>
      <c r="E12426">
        <v>93</v>
      </c>
      <c r="F12426">
        <v>1066</v>
      </c>
      <c r="G12426">
        <v>1.1695257315842584</v>
      </c>
      <c r="H12426">
        <v>1086</v>
      </c>
      <c r="I12426">
        <v>1.1453658536585365</v>
      </c>
      <c r="J12426">
        <f t="shared" si="194"/>
        <v>1159</v>
      </c>
      <c r="K12426">
        <f>J12426/(1-_xlfn.XLOOKUP(A12426,Table24[Station],Table24[Entry evasion]))</f>
        <v>1441.5422885572139</v>
      </c>
    </row>
    <row r="12427" spans="1:11">
      <c r="A12427" t="s">
        <v>40</v>
      </c>
      <c r="B12427" s="1">
        <v>45253</v>
      </c>
      <c r="C12427">
        <v>208</v>
      </c>
      <c r="D12427">
        <v>0</v>
      </c>
      <c r="E12427">
        <v>37</v>
      </c>
      <c r="F12427">
        <v>208</v>
      </c>
      <c r="G12427">
        <v>1</v>
      </c>
      <c r="H12427">
        <v>204</v>
      </c>
      <c r="I12427">
        <v>1</v>
      </c>
      <c r="J12427">
        <f t="shared" si="194"/>
        <v>245</v>
      </c>
      <c r="K12427">
        <f>J12427/(1-_xlfn.XLOOKUP(A12427,Table24[Station],Table24[Entry evasion]))</f>
        <v>345.55712270803946</v>
      </c>
    </row>
    <row r="12428" spans="1:11">
      <c r="A12428" t="s">
        <v>3</v>
      </c>
      <c r="B12428" s="1">
        <v>45254</v>
      </c>
      <c r="C12428">
        <v>6472</v>
      </c>
      <c r="D12428">
        <v>3</v>
      </c>
      <c r="E12428">
        <v>861</v>
      </c>
      <c r="F12428">
        <v>6825.1616804201049</v>
      </c>
      <c r="G12428">
        <v>1.0481606000845636</v>
      </c>
      <c r="H12428">
        <v>5301.8809966777408</v>
      </c>
      <c r="I12428">
        <v>1.5999133614007988</v>
      </c>
      <c r="J12428">
        <f t="shared" si="194"/>
        <v>7686.1616804201049</v>
      </c>
      <c r="K12428">
        <f>J12428/(1-_xlfn.XLOOKUP(A12428,Table24[Station],Table24[Entry evasion]))</f>
        <v>8211.7111970300266</v>
      </c>
    </row>
    <row r="12429" spans="1:11">
      <c r="A12429" t="s">
        <v>4</v>
      </c>
      <c r="B12429" s="1">
        <v>45254</v>
      </c>
      <c r="C12429">
        <v>1981</v>
      </c>
      <c r="D12429">
        <v>0</v>
      </c>
      <c r="E12429">
        <v>334</v>
      </c>
      <c r="F12429">
        <v>1981</v>
      </c>
      <c r="G12429">
        <v>1</v>
      </c>
      <c r="H12429">
        <v>2002</v>
      </c>
      <c r="I12429">
        <v>1</v>
      </c>
      <c r="J12429">
        <f t="shared" si="194"/>
        <v>2315</v>
      </c>
      <c r="K12429">
        <f>J12429/(1-_xlfn.XLOOKUP(A12429,Table24[Station],Table24[Entry evasion]))</f>
        <v>2707.6023391812864</v>
      </c>
    </row>
    <row r="12430" spans="1:11">
      <c r="A12430" t="s">
        <v>5</v>
      </c>
      <c r="B12430" s="1">
        <v>45254</v>
      </c>
      <c r="C12430">
        <v>105</v>
      </c>
      <c r="D12430">
        <v>3</v>
      </c>
      <c r="E12430">
        <v>34</v>
      </c>
      <c r="F12430">
        <v>468.58442442442447</v>
      </c>
      <c r="G12430">
        <v>3.615715283628953</v>
      </c>
      <c r="H12430">
        <v>456.74978978978976</v>
      </c>
      <c r="I12430">
        <v>2.6008053214504825</v>
      </c>
      <c r="J12430">
        <f t="shared" si="194"/>
        <v>502.58442442442447</v>
      </c>
      <c r="K12430">
        <f>J12430/(1-_xlfn.XLOOKUP(A12430,Table24[Station],Table24[Entry evasion]))</f>
        <v>767.30446477011367</v>
      </c>
    </row>
    <row r="12431" spans="1:11">
      <c r="A12431" t="s">
        <v>6</v>
      </c>
      <c r="B12431" s="1">
        <v>45254</v>
      </c>
      <c r="C12431">
        <v>891</v>
      </c>
      <c r="D12431">
        <v>0</v>
      </c>
      <c r="E12431">
        <v>127</v>
      </c>
      <c r="F12431">
        <v>891</v>
      </c>
      <c r="G12431">
        <v>1</v>
      </c>
      <c r="H12431">
        <v>916</v>
      </c>
      <c r="I12431">
        <v>1</v>
      </c>
      <c r="J12431">
        <f t="shared" si="194"/>
        <v>1018</v>
      </c>
      <c r="K12431">
        <f>J12431/(1-_xlfn.XLOOKUP(A12431,Table24[Station],Table24[Entry evasion]))</f>
        <v>1159.4533029612755</v>
      </c>
    </row>
    <row r="12432" spans="1:11">
      <c r="A12432" t="s">
        <v>7</v>
      </c>
      <c r="B12432" s="1">
        <v>45254</v>
      </c>
      <c r="C12432">
        <v>342</v>
      </c>
      <c r="D12432">
        <v>0</v>
      </c>
      <c r="E12432">
        <v>58</v>
      </c>
      <c r="F12432">
        <v>342</v>
      </c>
      <c r="G12432">
        <v>1</v>
      </c>
      <c r="H12432">
        <v>247</v>
      </c>
      <c r="I12432">
        <v>1</v>
      </c>
      <c r="J12432">
        <f t="shared" si="194"/>
        <v>400</v>
      </c>
      <c r="K12432">
        <f>J12432/(1-_xlfn.XLOOKUP(A12432,Table24[Station],Table24[Entry evasion]))</f>
        <v>517.4644243208279</v>
      </c>
    </row>
    <row r="12433" spans="1:11">
      <c r="A12433" t="s">
        <v>8</v>
      </c>
      <c r="B12433" s="1">
        <v>45254</v>
      </c>
      <c r="C12433">
        <v>791</v>
      </c>
      <c r="D12433">
        <v>1</v>
      </c>
      <c r="E12433">
        <v>60</v>
      </c>
      <c r="F12433">
        <v>1072.483870967742</v>
      </c>
      <c r="G12433">
        <v>1.3307683560137977</v>
      </c>
      <c r="H12433">
        <v>1034.1935483870968</v>
      </c>
      <c r="I12433">
        <v>1.2158587132816725</v>
      </c>
      <c r="J12433">
        <f t="shared" si="194"/>
        <v>1132.483870967742</v>
      </c>
      <c r="K12433">
        <f>J12433/(1-_xlfn.XLOOKUP(A12433,Table24[Station],Table24[Entry evasion]))</f>
        <v>1357.8943296975324</v>
      </c>
    </row>
    <row r="12434" spans="1:11">
      <c r="A12434" t="s">
        <v>9</v>
      </c>
      <c r="B12434" s="1">
        <v>45254</v>
      </c>
      <c r="C12434">
        <v>839</v>
      </c>
      <c r="D12434">
        <v>0</v>
      </c>
      <c r="E12434">
        <v>119</v>
      </c>
      <c r="F12434">
        <v>839</v>
      </c>
      <c r="G12434">
        <v>1</v>
      </c>
      <c r="H12434">
        <v>872</v>
      </c>
      <c r="I12434">
        <v>1</v>
      </c>
      <c r="J12434">
        <f t="shared" si="194"/>
        <v>958</v>
      </c>
      <c r="K12434">
        <f>J12434/(1-_xlfn.XLOOKUP(A12434,Table24[Station],Table24[Entry evasion]))</f>
        <v>1247.3958333333333</v>
      </c>
    </row>
    <row r="12435" spans="1:11">
      <c r="A12435" t="s">
        <v>10</v>
      </c>
      <c r="B12435" s="1">
        <v>45254</v>
      </c>
      <c r="C12435">
        <v>1143</v>
      </c>
      <c r="D12435">
        <v>2</v>
      </c>
      <c r="E12435">
        <v>94</v>
      </c>
      <c r="F12435">
        <v>1348.1501057082451</v>
      </c>
      <c r="G12435">
        <v>1.1658448712273606</v>
      </c>
      <c r="H12435">
        <v>1253.6490486257926</v>
      </c>
      <c r="I12435">
        <v>1.0964626411591809</v>
      </c>
      <c r="J12435">
        <f t="shared" si="194"/>
        <v>1442.1501057082451</v>
      </c>
      <c r="K12435">
        <f>J12435/(1-_xlfn.XLOOKUP(A12435,Table24[Station],Table24[Entry evasion]))</f>
        <v>1853.6633749463304</v>
      </c>
    </row>
    <row r="12436" spans="1:11">
      <c r="A12436" t="s">
        <v>11</v>
      </c>
      <c r="B12436" s="1">
        <v>45254</v>
      </c>
      <c r="C12436">
        <v>430</v>
      </c>
      <c r="D12436">
        <v>1</v>
      </c>
      <c r="E12436">
        <v>42</v>
      </c>
      <c r="F12436">
        <v>430</v>
      </c>
      <c r="G12436">
        <v>1</v>
      </c>
      <c r="H12436">
        <v>450</v>
      </c>
      <c r="I12436">
        <v>1</v>
      </c>
      <c r="J12436">
        <f t="shared" si="194"/>
        <v>472</v>
      </c>
      <c r="K12436">
        <f>J12436/(1-_xlfn.XLOOKUP(A12436,Table24[Station],Table24[Entry evasion]))</f>
        <v>930.96646942800783</v>
      </c>
    </row>
    <row r="12437" spans="1:11">
      <c r="A12437" t="s">
        <v>12</v>
      </c>
      <c r="B12437" s="1">
        <v>45254</v>
      </c>
      <c r="C12437">
        <v>3612</v>
      </c>
      <c r="D12437">
        <v>0</v>
      </c>
      <c r="E12437">
        <v>532</v>
      </c>
      <c r="F12437">
        <v>3612</v>
      </c>
      <c r="G12437">
        <v>1</v>
      </c>
      <c r="H12437">
        <v>3746</v>
      </c>
      <c r="I12437">
        <v>1</v>
      </c>
      <c r="J12437">
        <f t="shared" si="194"/>
        <v>4144</v>
      </c>
      <c r="K12437">
        <f>J12437/(1-_xlfn.XLOOKUP(A12437,Table24[Station],Table24[Entry evasion]))</f>
        <v>4563.8766519823785</v>
      </c>
    </row>
    <row r="12438" spans="1:11">
      <c r="A12438" t="s">
        <v>13</v>
      </c>
      <c r="B12438" s="1">
        <v>45254</v>
      </c>
      <c r="C12438">
        <v>830</v>
      </c>
      <c r="D12438">
        <v>1</v>
      </c>
      <c r="E12438">
        <v>138</v>
      </c>
      <c r="F12438">
        <v>884.47500000000002</v>
      </c>
      <c r="G12438">
        <v>1.056275826446281</v>
      </c>
      <c r="H12438">
        <v>880.02499999999998</v>
      </c>
      <c r="I12438">
        <v>1.0606331168831169</v>
      </c>
      <c r="J12438">
        <f t="shared" si="194"/>
        <v>1022.475</v>
      </c>
      <c r="K12438">
        <f>J12438/(1-_xlfn.XLOOKUP(A12438,Table24[Station],Table24[Entry evasion]))</f>
        <v>1193.0863477246207</v>
      </c>
    </row>
    <row r="12439" spans="1:11">
      <c r="A12439" t="s">
        <v>14</v>
      </c>
      <c r="B12439" s="1">
        <v>45254</v>
      </c>
      <c r="C12439">
        <v>932</v>
      </c>
      <c r="D12439">
        <v>7</v>
      </c>
      <c r="E12439">
        <v>125</v>
      </c>
      <c r="F12439">
        <v>1157.6409090909092</v>
      </c>
      <c r="G12439">
        <v>1.2134729508901696</v>
      </c>
      <c r="H12439">
        <v>1154.6153846153848</v>
      </c>
      <c r="I12439">
        <v>1.2228167967298404</v>
      </c>
      <c r="J12439">
        <f t="shared" si="194"/>
        <v>1282.6409090909092</v>
      </c>
      <c r="K12439">
        <f>J12439/(1-_xlfn.XLOOKUP(A12439,Table24[Station],Table24[Entry evasion]))</f>
        <v>1455.8920648023941</v>
      </c>
    </row>
    <row r="12440" spans="1:11">
      <c r="A12440" t="s">
        <v>15</v>
      </c>
      <c r="B12440" s="1">
        <v>45254</v>
      </c>
      <c r="C12440">
        <v>1899</v>
      </c>
      <c r="D12440">
        <v>0</v>
      </c>
      <c r="E12440">
        <v>141</v>
      </c>
      <c r="F12440">
        <v>1899</v>
      </c>
      <c r="G12440">
        <v>1</v>
      </c>
      <c r="H12440">
        <v>2036</v>
      </c>
      <c r="I12440">
        <v>1</v>
      </c>
      <c r="J12440">
        <f t="shared" si="194"/>
        <v>2040</v>
      </c>
      <c r="K12440">
        <f>J12440/(1-_xlfn.XLOOKUP(A12440,Table24[Station],Table24[Entry evasion]))</f>
        <v>2559.5984943538269</v>
      </c>
    </row>
    <row r="12441" spans="1:11">
      <c r="A12441" t="s">
        <v>16</v>
      </c>
      <c r="B12441" s="1">
        <v>45254</v>
      </c>
      <c r="C12441">
        <v>786</v>
      </c>
      <c r="D12441">
        <v>1</v>
      </c>
      <c r="E12441">
        <v>138</v>
      </c>
      <c r="F12441">
        <v>893.22222222222217</v>
      </c>
      <c r="G12441">
        <v>1.1160413660413659</v>
      </c>
      <c r="H12441">
        <v>909.85185185185185</v>
      </c>
      <c r="I12441">
        <v>1.1097541507024264</v>
      </c>
      <c r="J12441">
        <f t="shared" si="194"/>
        <v>1031.2222222222222</v>
      </c>
      <c r="K12441">
        <f>J12441/(1-_xlfn.XLOOKUP(A12441,Table24[Station],Table24[Entry evasion]))</f>
        <v>1369.485022871477</v>
      </c>
    </row>
    <row r="12442" spans="1:11">
      <c r="A12442" t="s">
        <v>17</v>
      </c>
      <c r="B12442" s="1">
        <v>45254</v>
      </c>
      <c r="C12442">
        <v>213</v>
      </c>
      <c r="D12442">
        <v>1</v>
      </c>
      <c r="E12442">
        <v>27</v>
      </c>
      <c r="F12442">
        <v>295.11627906976742</v>
      </c>
      <c r="G12442">
        <v>1.3421511627906975</v>
      </c>
      <c r="H12442">
        <v>361.65116279069764</v>
      </c>
      <c r="I12442">
        <v>1.3366259625106944</v>
      </c>
      <c r="J12442">
        <f t="shared" si="194"/>
        <v>322.11627906976742</v>
      </c>
      <c r="K12442">
        <f>J12442/(1-_xlfn.XLOOKUP(A12442,Table24[Station],Table24[Entry evasion]))</f>
        <v>389.02932254802823</v>
      </c>
    </row>
    <row r="12443" spans="1:11">
      <c r="A12443" t="s">
        <v>18</v>
      </c>
      <c r="B12443" s="1">
        <v>45254</v>
      </c>
      <c r="C12443">
        <v>1067</v>
      </c>
      <c r="D12443">
        <v>2</v>
      </c>
      <c r="E12443">
        <v>68</v>
      </c>
      <c r="F12443">
        <v>2105.1514762516044</v>
      </c>
      <c r="G12443">
        <v>1.9146709041864356</v>
      </c>
      <c r="H12443">
        <v>2292.3055198973043</v>
      </c>
      <c r="I12443">
        <v>1.7246281459536896</v>
      </c>
      <c r="J12443">
        <f t="shared" si="194"/>
        <v>2173.1514762516044</v>
      </c>
      <c r="K12443">
        <f>J12443/(1-_xlfn.XLOOKUP(A12443,Table24[Station],Table24[Entry evasion]))</f>
        <v>3163.2481459266437</v>
      </c>
    </row>
    <row r="12444" spans="1:11">
      <c r="A12444" t="s">
        <v>19</v>
      </c>
      <c r="B12444" s="1">
        <v>45254</v>
      </c>
      <c r="C12444">
        <v>253</v>
      </c>
      <c r="D12444">
        <v>0</v>
      </c>
      <c r="E12444">
        <v>40</v>
      </c>
      <c r="F12444">
        <v>253</v>
      </c>
      <c r="G12444">
        <v>1</v>
      </c>
      <c r="H12444">
        <v>221</v>
      </c>
      <c r="I12444">
        <v>1</v>
      </c>
      <c r="J12444">
        <f t="shared" si="194"/>
        <v>293</v>
      </c>
      <c r="K12444">
        <f>J12444/(1-_xlfn.XLOOKUP(A12444,Table24[Station],Table24[Entry evasion]))</f>
        <v>366.25</v>
      </c>
    </row>
    <row r="12445" spans="1:11">
      <c r="A12445" t="s">
        <v>20</v>
      </c>
      <c r="B12445" s="1">
        <v>45254</v>
      </c>
      <c r="C12445">
        <v>3440</v>
      </c>
      <c r="D12445">
        <v>4</v>
      </c>
      <c r="E12445">
        <v>381</v>
      </c>
      <c r="F12445">
        <v>4043.3986249045074</v>
      </c>
      <c r="G12445">
        <v>1.157916415834731</v>
      </c>
      <c r="H12445">
        <v>3684.7277310924369</v>
      </c>
      <c r="I12445">
        <v>1.1617147124571707</v>
      </c>
      <c r="J12445">
        <f t="shared" si="194"/>
        <v>4424.3986249045074</v>
      </c>
      <c r="K12445">
        <f>J12445/(1-_xlfn.XLOOKUP(A12445,Table24[Station],Table24[Entry evasion]))</f>
        <v>5079.6769516699278</v>
      </c>
    </row>
    <row r="12446" spans="1:11">
      <c r="A12446" t="s">
        <v>21</v>
      </c>
      <c r="B12446" s="1">
        <v>45254</v>
      </c>
      <c r="C12446">
        <v>443</v>
      </c>
      <c r="D12446">
        <v>1</v>
      </c>
      <c r="E12446">
        <v>47</v>
      </c>
      <c r="F12446">
        <v>545.11904761904759</v>
      </c>
      <c r="G12446">
        <v>1.2084062196307093</v>
      </c>
      <c r="H12446">
        <v>525.95238095238096</v>
      </c>
      <c r="I12446">
        <v>1.1869943676395289</v>
      </c>
      <c r="J12446">
        <f t="shared" si="194"/>
        <v>592.11904761904759</v>
      </c>
      <c r="K12446">
        <f>J12446/(1-_xlfn.XLOOKUP(A12446,Table24[Station],Table24[Entry evasion]))</f>
        <v>1106.7645749888741</v>
      </c>
    </row>
    <row r="12447" spans="1:11">
      <c r="A12447" t="s">
        <v>22</v>
      </c>
      <c r="B12447" s="1">
        <v>45254</v>
      </c>
      <c r="C12447">
        <v>475</v>
      </c>
      <c r="D12447">
        <v>4</v>
      </c>
      <c r="E12447">
        <v>57</v>
      </c>
      <c r="F12447">
        <v>489.33333333333331</v>
      </c>
      <c r="G12447">
        <v>1.0269423558897242</v>
      </c>
      <c r="H12447">
        <v>451.27242524916943</v>
      </c>
      <c r="I12447">
        <v>1.1094612817441483</v>
      </c>
      <c r="J12447">
        <f t="shared" si="194"/>
        <v>546.33333333333326</v>
      </c>
      <c r="K12447">
        <f>J12447/(1-_xlfn.XLOOKUP(A12447,Table24[Station],Table24[Entry evasion]))</f>
        <v>791.78743961352654</v>
      </c>
    </row>
    <row r="12448" spans="1:11">
      <c r="A12448" t="s">
        <v>23</v>
      </c>
      <c r="B12448" s="1">
        <v>45254</v>
      </c>
      <c r="C12448">
        <v>1766</v>
      </c>
      <c r="D12448">
        <v>0</v>
      </c>
      <c r="E12448">
        <v>284</v>
      </c>
      <c r="F12448">
        <v>1766</v>
      </c>
      <c r="G12448">
        <v>1</v>
      </c>
      <c r="H12448">
        <v>1475</v>
      </c>
      <c r="I12448">
        <v>1</v>
      </c>
      <c r="J12448">
        <f t="shared" si="194"/>
        <v>2050</v>
      </c>
      <c r="K12448">
        <f>J12448/(1-_xlfn.XLOOKUP(A12448,Table24[Station],Table24[Entry evasion]))</f>
        <v>2496.9549330085265</v>
      </c>
    </row>
    <row r="12449" spans="1:11">
      <c r="A12449" t="s">
        <v>24</v>
      </c>
      <c r="B12449" s="1">
        <v>45254</v>
      </c>
      <c r="C12449">
        <v>1359</v>
      </c>
      <c r="D12449">
        <v>1</v>
      </c>
      <c r="E12449">
        <v>210</v>
      </c>
      <c r="F12449">
        <v>1359</v>
      </c>
      <c r="G12449">
        <v>1</v>
      </c>
      <c r="H12449">
        <v>1241</v>
      </c>
      <c r="I12449">
        <v>1</v>
      </c>
      <c r="J12449">
        <f t="shared" si="194"/>
        <v>1569</v>
      </c>
      <c r="K12449">
        <f>J12449/(1-_xlfn.XLOOKUP(A12449,Table24[Station],Table24[Entry evasion]))</f>
        <v>1712.882096069869</v>
      </c>
    </row>
    <row r="12450" spans="1:11">
      <c r="A12450" t="s">
        <v>25</v>
      </c>
      <c r="B12450" s="1">
        <v>45254</v>
      </c>
      <c r="C12450">
        <v>796</v>
      </c>
      <c r="D12450">
        <v>0</v>
      </c>
      <c r="E12450">
        <v>145</v>
      </c>
      <c r="F12450">
        <v>796</v>
      </c>
      <c r="G12450">
        <v>1</v>
      </c>
      <c r="H12450">
        <v>741</v>
      </c>
      <c r="I12450">
        <v>1</v>
      </c>
      <c r="J12450">
        <f t="shared" si="194"/>
        <v>941</v>
      </c>
      <c r="K12450">
        <f>J12450/(1-_xlfn.XLOOKUP(A12450,Table24[Station],Table24[Entry evasion]))</f>
        <v>1022.8260869565217</v>
      </c>
    </row>
    <row r="12451" spans="1:11">
      <c r="A12451" t="s">
        <v>26</v>
      </c>
      <c r="B12451" s="1">
        <v>45254</v>
      </c>
      <c r="C12451">
        <v>1524</v>
      </c>
      <c r="D12451">
        <v>0</v>
      </c>
      <c r="E12451">
        <v>255</v>
      </c>
      <c r="F12451">
        <v>1524</v>
      </c>
      <c r="G12451">
        <v>1</v>
      </c>
      <c r="H12451">
        <v>1483</v>
      </c>
      <c r="I12451">
        <v>1</v>
      </c>
      <c r="J12451">
        <f t="shared" si="194"/>
        <v>1779</v>
      </c>
      <c r="K12451">
        <f>J12451/(1-_xlfn.XLOOKUP(A12451,Table24[Station],Table24[Entry evasion]))</f>
        <v>2085.580304806565</v>
      </c>
    </row>
    <row r="12452" spans="1:11">
      <c r="A12452" t="s">
        <v>27</v>
      </c>
      <c r="B12452" s="1">
        <v>45254</v>
      </c>
      <c r="C12452">
        <v>419</v>
      </c>
      <c r="D12452">
        <v>1</v>
      </c>
      <c r="E12452">
        <v>71</v>
      </c>
      <c r="F12452">
        <v>523.66666666666674</v>
      </c>
      <c r="G12452">
        <v>1.2136054421768709</v>
      </c>
      <c r="H12452">
        <v>501</v>
      </c>
      <c r="I12452">
        <v>1.1974248927038627</v>
      </c>
      <c r="J12452">
        <f t="shared" si="194"/>
        <v>594.66666666666674</v>
      </c>
      <c r="K12452">
        <f>J12452/(1-_xlfn.XLOOKUP(A12452,Table24[Station],Table24[Entry evasion]))</f>
        <v>868.12652068126522</v>
      </c>
    </row>
    <row r="12453" spans="1:11">
      <c r="A12453" t="s">
        <v>28</v>
      </c>
      <c r="B12453" s="1">
        <v>45254</v>
      </c>
      <c r="C12453">
        <v>693</v>
      </c>
      <c r="D12453">
        <v>0</v>
      </c>
      <c r="E12453">
        <v>106</v>
      </c>
      <c r="F12453">
        <v>693</v>
      </c>
      <c r="G12453">
        <v>1</v>
      </c>
      <c r="H12453">
        <v>614</v>
      </c>
      <c r="I12453">
        <v>1</v>
      </c>
      <c r="J12453">
        <f t="shared" si="194"/>
        <v>799</v>
      </c>
      <c r="K12453">
        <f>J12453/(1-_xlfn.XLOOKUP(A12453,Table24[Station],Table24[Entry evasion]))</f>
        <v>960.33653846153845</v>
      </c>
    </row>
    <row r="12454" spans="1:11">
      <c r="A12454" t="s">
        <v>29</v>
      </c>
      <c r="B12454" s="1">
        <v>45254</v>
      </c>
      <c r="C12454">
        <v>1307</v>
      </c>
      <c r="D12454">
        <v>1</v>
      </c>
      <c r="E12454">
        <v>211</v>
      </c>
      <c r="F12454">
        <v>1307</v>
      </c>
      <c r="G12454">
        <v>1</v>
      </c>
      <c r="H12454">
        <v>1229</v>
      </c>
      <c r="I12454">
        <v>1</v>
      </c>
      <c r="J12454">
        <f t="shared" si="194"/>
        <v>1518</v>
      </c>
      <c r="K12454">
        <f>J12454/(1-_xlfn.XLOOKUP(A12454,Table24[Station],Table24[Entry evasion]))</f>
        <v>2013.2625994694961</v>
      </c>
    </row>
    <row r="12455" spans="1:11">
      <c r="A12455" t="s">
        <v>30</v>
      </c>
      <c r="B12455" s="1">
        <v>45254</v>
      </c>
      <c r="C12455">
        <v>2825</v>
      </c>
      <c r="D12455">
        <v>1</v>
      </c>
      <c r="E12455">
        <v>363</v>
      </c>
      <c r="F12455">
        <v>2931.9117647058824</v>
      </c>
      <c r="G12455">
        <v>1.0335356852904274</v>
      </c>
      <c r="H12455">
        <v>2993.4411764705883</v>
      </c>
      <c r="I12455">
        <v>1.0705411764705883</v>
      </c>
      <c r="J12455">
        <f t="shared" si="194"/>
        <v>3294.9117647058824</v>
      </c>
      <c r="K12455">
        <f>J12455/(1-_xlfn.XLOOKUP(A12455,Table24[Station],Table24[Entry evasion]))</f>
        <v>3844.7045095751255</v>
      </c>
    </row>
    <row r="12456" spans="1:11">
      <c r="A12456" t="s">
        <v>31</v>
      </c>
      <c r="B12456" s="1">
        <v>45254</v>
      </c>
      <c r="C12456">
        <v>217</v>
      </c>
      <c r="D12456">
        <v>2</v>
      </c>
      <c r="E12456">
        <v>29</v>
      </c>
      <c r="F12456">
        <v>406.57142857142856</v>
      </c>
      <c r="G12456">
        <v>1.7706155632984901</v>
      </c>
      <c r="H12456">
        <v>309.22222222222223</v>
      </c>
      <c r="I12456">
        <v>1.3769513314967861</v>
      </c>
      <c r="J12456">
        <f t="shared" si="194"/>
        <v>435.57142857142856</v>
      </c>
      <c r="K12456">
        <f>J12456/(1-_xlfn.XLOOKUP(A12456,Table24[Station],Table24[Entry evasion]))</f>
        <v>520.39597200887522</v>
      </c>
    </row>
    <row r="12457" spans="1:11">
      <c r="A12457" t="s">
        <v>32</v>
      </c>
      <c r="B12457" s="1">
        <v>45254</v>
      </c>
      <c r="C12457">
        <v>1857</v>
      </c>
      <c r="D12457">
        <v>4</v>
      </c>
      <c r="E12457">
        <v>260</v>
      </c>
      <c r="F12457">
        <v>2373.1617458279843</v>
      </c>
      <c r="G12457">
        <v>1.2438175464468513</v>
      </c>
      <c r="H12457">
        <v>2170.430402930403</v>
      </c>
      <c r="I12457">
        <v>1.1519108991504576</v>
      </c>
      <c r="J12457">
        <f t="shared" si="194"/>
        <v>2633.1617458279843</v>
      </c>
      <c r="K12457">
        <f>J12457/(1-_xlfn.XLOOKUP(A12457,Table24[Station],Table24[Entry evasion]))</f>
        <v>2968.6152715084377</v>
      </c>
    </row>
    <row r="12458" spans="1:11">
      <c r="A12458" t="s">
        <v>33</v>
      </c>
      <c r="B12458" s="1">
        <v>45254</v>
      </c>
      <c r="C12458">
        <v>1436</v>
      </c>
      <c r="D12458">
        <v>0</v>
      </c>
      <c r="E12458">
        <v>191</v>
      </c>
      <c r="F12458">
        <v>1436</v>
      </c>
      <c r="G12458">
        <v>1</v>
      </c>
      <c r="H12458">
        <v>1427</v>
      </c>
      <c r="I12458">
        <v>1</v>
      </c>
      <c r="J12458">
        <f t="shared" si="194"/>
        <v>1627</v>
      </c>
      <c r="K12458">
        <f>J12458/(1-_xlfn.XLOOKUP(A12458,Table24[Station],Table24[Entry evasion]))</f>
        <v>1986.5689865689867</v>
      </c>
    </row>
    <row r="12459" spans="1:11">
      <c r="A12459" t="s">
        <v>34</v>
      </c>
      <c r="B12459" s="1">
        <v>45254</v>
      </c>
      <c r="C12459">
        <v>1318</v>
      </c>
      <c r="D12459">
        <v>0</v>
      </c>
      <c r="E12459">
        <v>149</v>
      </c>
      <c r="F12459">
        <v>1318</v>
      </c>
      <c r="G12459">
        <v>1</v>
      </c>
      <c r="H12459">
        <v>1300</v>
      </c>
      <c r="I12459">
        <v>1</v>
      </c>
      <c r="J12459">
        <f t="shared" si="194"/>
        <v>1467</v>
      </c>
      <c r="K12459">
        <f>J12459/(1-_xlfn.XLOOKUP(A12459,Table24[Station],Table24[Entry evasion]))</f>
        <v>1565.6350053361791</v>
      </c>
    </row>
    <row r="12460" spans="1:11">
      <c r="A12460" t="s">
        <v>35</v>
      </c>
      <c r="B12460" s="1">
        <v>45254</v>
      </c>
      <c r="C12460">
        <v>1096</v>
      </c>
      <c r="D12460">
        <v>2</v>
      </c>
      <c r="E12460">
        <v>121</v>
      </c>
      <c r="F12460">
        <v>1131.4444444444443</v>
      </c>
      <c r="G12460">
        <v>1.0291244407924769</v>
      </c>
      <c r="H12460">
        <v>1033.5</v>
      </c>
      <c r="I12460">
        <v>1.0031818181818182</v>
      </c>
      <c r="J12460">
        <f t="shared" si="194"/>
        <v>1252.4444444444443</v>
      </c>
      <c r="K12460">
        <f>J12460/(1-_xlfn.XLOOKUP(A12460,Table24[Station],Table24[Entry evasion]))</f>
        <v>1791.7660149419803</v>
      </c>
    </row>
    <row r="12461" spans="1:11">
      <c r="A12461" t="s">
        <v>36</v>
      </c>
      <c r="B12461" s="1">
        <v>45254</v>
      </c>
      <c r="C12461">
        <v>2098</v>
      </c>
      <c r="D12461">
        <v>0</v>
      </c>
      <c r="E12461">
        <v>226</v>
      </c>
      <c r="F12461">
        <v>2098</v>
      </c>
      <c r="G12461">
        <v>1</v>
      </c>
      <c r="H12461">
        <v>2461</v>
      </c>
      <c r="I12461">
        <v>1</v>
      </c>
      <c r="J12461">
        <f t="shared" si="194"/>
        <v>2324</v>
      </c>
      <c r="K12461">
        <f>J12461/(1-_xlfn.XLOOKUP(A12461,Table24[Station],Table24[Entry evasion]))</f>
        <v>2793.2692307692309</v>
      </c>
    </row>
    <row r="12462" spans="1:11">
      <c r="A12462" t="s">
        <v>37</v>
      </c>
      <c r="B12462" s="1">
        <v>45254</v>
      </c>
      <c r="C12462">
        <v>335</v>
      </c>
      <c r="D12462">
        <v>2</v>
      </c>
      <c r="E12462">
        <v>51</v>
      </c>
      <c r="F12462">
        <v>425.12259615384613</v>
      </c>
      <c r="G12462">
        <v>1.2334782283778398</v>
      </c>
      <c r="H12462">
        <v>498.5</v>
      </c>
      <c r="I12462">
        <v>1.2466517857142858</v>
      </c>
      <c r="J12462">
        <f t="shared" si="194"/>
        <v>476.12259615384613</v>
      </c>
      <c r="K12462">
        <f>J12462/(1-_xlfn.XLOOKUP(A12462,Table24[Station],Table24[Entry evasion]))</f>
        <v>530.79442157619417</v>
      </c>
    </row>
    <row r="12463" spans="1:11">
      <c r="A12463" t="s">
        <v>38</v>
      </c>
      <c r="B12463" s="1">
        <v>45254</v>
      </c>
      <c r="C12463">
        <v>240</v>
      </c>
      <c r="D12463">
        <v>0</v>
      </c>
      <c r="E12463">
        <v>33</v>
      </c>
      <c r="F12463">
        <v>240</v>
      </c>
      <c r="G12463">
        <v>1</v>
      </c>
      <c r="H12463">
        <v>192</v>
      </c>
      <c r="I12463">
        <v>1</v>
      </c>
      <c r="J12463">
        <f t="shared" si="194"/>
        <v>273</v>
      </c>
      <c r="K12463">
        <f>J12463/(1-_xlfn.XLOOKUP(A12463,Table24[Station],Table24[Entry evasion]))</f>
        <v>483.18584070796464</v>
      </c>
    </row>
    <row r="12464" spans="1:11">
      <c r="A12464" t="s">
        <v>39</v>
      </c>
      <c r="B12464" s="1">
        <v>45254</v>
      </c>
      <c r="C12464">
        <v>1525</v>
      </c>
      <c r="D12464">
        <v>1</v>
      </c>
      <c r="E12464">
        <v>221</v>
      </c>
      <c r="F12464">
        <v>1843.875</v>
      </c>
      <c r="G12464">
        <v>1.1826317296678122</v>
      </c>
      <c r="H12464">
        <v>1778.125</v>
      </c>
      <c r="I12464">
        <v>1.1183200682205798</v>
      </c>
      <c r="J12464">
        <f t="shared" si="194"/>
        <v>2064.875</v>
      </c>
      <c r="K12464">
        <f>J12464/(1-_xlfn.XLOOKUP(A12464,Table24[Station],Table24[Entry evasion]))</f>
        <v>2568.2524875621889</v>
      </c>
    </row>
    <row r="12465" spans="1:11">
      <c r="A12465" t="s">
        <v>40</v>
      </c>
      <c r="B12465" s="1">
        <v>45254</v>
      </c>
      <c r="C12465">
        <v>330</v>
      </c>
      <c r="D12465">
        <v>0</v>
      </c>
      <c r="E12465">
        <v>56</v>
      </c>
      <c r="F12465">
        <v>330</v>
      </c>
      <c r="G12465">
        <v>1</v>
      </c>
      <c r="H12465">
        <v>268</v>
      </c>
      <c r="I12465">
        <v>1</v>
      </c>
      <c r="J12465">
        <f t="shared" si="194"/>
        <v>386</v>
      </c>
      <c r="K12465">
        <f>J12465/(1-_xlfn.XLOOKUP(A12465,Table24[Station],Table24[Entry evasion]))</f>
        <v>544.42877291960497</v>
      </c>
    </row>
    <row r="12466" spans="1:11">
      <c r="A12466" t="s">
        <v>3</v>
      </c>
      <c r="B12466" s="1">
        <v>45255</v>
      </c>
      <c r="C12466">
        <v>6711</v>
      </c>
      <c r="D12466">
        <v>2</v>
      </c>
      <c r="E12466">
        <v>936</v>
      </c>
      <c r="F12466">
        <v>6802.8</v>
      </c>
      <c r="G12466">
        <v>1.012004707728521</v>
      </c>
      <c r="H12466">
        <v>4363.8</v>
      </c>
      <c r="I12466">
        <v>1.3018428184281843</v>
      </c>
      <c r="J12466">
        <f t="shared" si="194"/>
        <v>7738.8</v>
      </c>
      <c r="K12466">
        <f>J12466/(1-_xlfn.XLOOKUP(A12466,Table24[Station],Table24[Entry evasion]))</f>
        <v>8267.9487179487187</v>
      </c>
    </row>
    <row r="12467" spans="1:11">
      <c r="A12467" t="s">
        <v>4</v>
      </c>
      <c r="B12467" s="1">
        <v>45255</v>
      </c>
      <c r="C12467">
        <v>1842</v>
      </c>
      <c r="D12467">
        <v>0</v>
      </c>
      <c r="E12467">
        <v>272</v>
      </c>
      <c r="F12467">
        <v>1842</v>
      </c>
      <c r="G12467">
        <v>1</v>
      </c>
      <c r="H12467">
        <v>1830</v>
      </c>
      <c r="I12467">
        <v>1</v>
      </c>
      <c r="J12467">
        <f t="shared" si="194"/>
        <v>2114</v>
      </c>
      <c r="K12467">
        <f>J12467/(1-_xlfn.XLOOKUP(A12467,Table24[Station],Table24[Entry evasion]))</f>
        <v>2472.5146198830412</v>
      </c>
    </row>
    <row r="12468" spans="1:11">
      <c r="A12468" t="s">
        <v>5</v>
      </c>
      <c r="B12468" s="1">
        <v>45255</v>
      </c>
      <c r="C12468">
        <v>91</v>
      </c>
      <c r="D12468">
        <v>3</v>
      </c>
      <c r="E12468">
        <v>33</v>
      </c>
      <c r="F12468">
        <v>273.40000000000003</v>
      </c>
      <c r="G12468">
        <v>2.4709677419354841</v>
      </c>
      <c r="H12468">
        <v>262.2</v>
      </c>
      <c r="I12468">
        <v>2.0829629629629629</v>
      </c>
      <c r="J12468">
        <f t="shared" si="194"/>
        <v>306.40000000000003</v>
      </c>
      <c r="K12468">
        <f>J12468/(1-_xlfn.XLOOKUP(A12468,Table24[Station],Table24[Entry evasion]))</f>
        <v>467.78625954198475</v>
      </c>
    </row>
    <row r="12469" spans="1:11">
      <c r="A12469" t="s">
        <v>6</v>
      </c>
      <c r="B12469" s="1">
        <v>45255</v>
      </c>
      <c r="C12469">
        <v>720</v>
      </c>
      <c r="D12469">
        <v>1</v>
      </c>
      <c r="E12469">
        <v>122</v>
      </c>
      <c r="F12469">
        <v>788.625</v>
      </c>
      <c r="G12469">
        <v>1.0815023752969122</v>
      </c>
      <c r="H12469">
        <v>947.25</v>
      </c>
      <c r="I12469">
        <v>1.1263130252100841</v>
      </c>
      <c r="J12469">
        <f t="shared" si="194"/>
        <v>910.625</v>
      </c>
      <c r="K12469">
        <f>J12469/(1-_xlfn.XLOOKUP(A12469,Table24[Station],Table24[Entry evasion]))</f>
        <v>1037.1583143507974</v>
      </c>
    </row>
    <row r="12470" spans="1:11">
      <c r="A12470" t="s">
        <v>7</v>
      </c>
      <c r="B12470" s="1">
        <v>45255</v>
      </c>
      <c r="C12470">
        <v>298</v>
      </c>
      <c r="D12470">
        <v>0</v>
      </c>
      <c r="E12470">
        <v>47</v>
      </c>
      <c r="F12470">
        <v>298</v>
      </c>
      <c r="G12470">
        <v>1</v>
      </c>
      <c r="H12470">
        <v>213</v>
      </c>
      <c r="I12470">
        <v>1</v>
      </c>
      <c r="J12470">
        <f t="shared" si="194"/>
        <v>345</v>
      </c>
      <c r="K12470">
        <f>J12470/(1-_xlfn.XLOOKUP(A12470,Table24[Station],Table24[Entry evasion]))</f>
        <v>446.31306597671409</v>
      </c>
    </row>
    <row r="12471" spans="1:11">
      <c r="A12471" t="s">
        <v>8</v>
      </c>
      <c r="B12471" s="1">
        <v>45255</v>
      </c>
      <c r="C12471">
        <v>843</v>
      </c>
      <c r="D12471">
        <v>1</v>
      </c>
      <c r="E12471">
        <v>71</v>
      </c>
      <c r="F12471">
        <v>1033.5714285714287</v>
      </c>
      <c r="G12471">
        <v>1.2085026570803377</v>
      </c>
      <c r="H12471">
        <v>1002.4285714285714</v>
      </c>
      <c r="I12471">
        <v>1.1385236102809326</v>
      </c>
      <c r="J12471">
        <f t="shared" si="194"/>
        <v>1104.5714285714287</v>
      </c>
      <c r="K12471">
        <f>J12471/(1-_xlfn.XLOOKUP(A12471,Table24[Station],Table24[Entry evasion]))</f>
        <v>1324.4261733470369</v>
      </c>
    </row>
    <row r="12472" spans="1:11">
      <c r="A12472" t="s">
        <v>9</v>
      </c>
      <c r="B12472" s="1">
        <v>45255</v>
      </c>
      <c r="C12472">
        <v>673</v>
      </c>
      <c r="D12472">
        <v>0</v>
      </c>
      <c r="E12472">
        <v>115</v>
      </c>
      <c r="F12472">
        <v>673</v>
      </c>
      <c r="G12472">
        <v>1</v>
      </c>
      <c r="H12472">
        <v>727</v>
      </c>
      <c r="I12472">
        <v>1</v>
      </c>
      <c r="J12472">
        <f t="shared" si="194"/>
        <v>788</v>
      </c>
      <c r="K12472">
        <f>J12472/(1-_xlfn.XLOOKUP(A12472,Table24[Station],Table24[Entry evasion]))</f>
        <v>1026.0416666666667</v>
      </c>
    </row>
    <row r="12473" spans="1:11">
      <c r="A12473" t="s">
        <v>10</v>
      </c>
      <c r="B12473" s="1">
        <v>45255</v>
      </c>
      <c r="C12473">
        <v>1221</v>
      </c>
      <c r="D12473">
        <v>3</v>
      </c>
      <c r="E12473">
        <v>122</v>
      </c>
      <c r="F12473">
        <v>1375</v>
      </c>
      <c r="G12473">
        <v>1.114668652271035</v>
      </c>
      <c r="H12473">
        <v>1322.875</v>
      </c>
      <c r="I12473">
        <v>1.0981530845392231</v>
      </c>
      <c r="J12473">
        <f t="shared" si="194"/>
        <v>1497</v>
      </c>
      <c r="K12473">
        <f>J12473/(1-_xlfn.XLOOKUP(A12473,Table24[Station],Table24[Entry evasion]))</f>
        <v>1924.1645244215938</v>
      </c>
    </row>
    <row r="12474" spans="1:11">
      <c r="A12474" t="s">
        <v>11</v>
      </c>
      <c r="B12474" s="1">
        <v>45255</v>
      </c>
      <c r="C12474">
        <v>260</v>
      </c>
      <c r="D12474">
        <v>2</v>
      </c>
      <c r="E12474">
        <v>19</v>
      </c>
      <c r="F12474">
        <v>280.85714285714289</v>
      </c>
      <c r="G12474">
        <v>1.0747567844342039</v>
      </c>
      <c r="H12474">
        <v>328.6</v>
      </c>
      <c r="I12474">
        <v>1.2069444444444446</v>
      </c>
      <c r="J12474">
        <f t="shared" si="194"/>
        <v>299.85714285714289</v>
      </c>
      <c r="K12474">
        <f>J12474/(1-_xlfn.XLOOKUP(A12474,Table24[Station],Table24[Entry evasion]))</f>
        <v>591.4342068188223</v>
      </c>
    </row>
    <row r="12475" spans="1:11">
      <c r="A12475" t="s">
        <v>12</v>
      </c>
      <c r="B12475" s="1">
        <v>45255</v>
      </c>
      <c r="C12475">
        <v>2789</v>
      </c>
      <c r="D12475">
        <v>0</v>
      </c>
      <c r="E12475">
        <v>441</v>
      </c>
      <c r="F12475">
        <v>2789</v>
      </c>
      <c r="G12475">
        <v>1</v>
      </c>
      <c r="H12475">
        <v>2936</v>
      </c>
      <c r="I12475">
        <v>1</v>
      </c>
      <c r="J12475">
        <f t="shared" si="194"/>
        <v>3230</v>
      </c>
      <c r="K12475">
        <f>J12475/(1-_xlfn.XLOOKUP(A12475,Table24[Station],Table24[Entry evasion]))</f>
        <v>3557.2687224669603</v>
      </c>
    </row>
    <row r="12476" spans="1:11">
      <c r="A12476" t="s">
        <v>13</v>
      </c>
      <c r="B12476" s="1">
        <v>45255</v>
      </c>
      <c r="C12476">
        <v>751</v>
      </c>
      <c r="D12476">
        <v>1</v>
      </c>
      <c r="E12476">
        <v>126</v>
      </c>
      <c r="F12476">
        <v>786.375</v>
      </c>
      <c r="G12476">
        <v>1.0403363740022804</v>
      </c>
      <c r="H12476">
        <v>767.375</v>
      </c>
      <c r="I12476">
        <v>1.0486711990111248</v>
      </c>
      <c r="J12476">
        <f t="shared" si="194"/>
        <v>912.375</v>
      </c>
      <c r="K12476">
        <f>J12476/(1-_xlfn.XLOOKUP(A12476,Table24[Station],Table24[Entry evasion]))</f>
        <v>1064.6149358226371</v>
      </c>
    </row>
    <row r="12477" spans="1:11">
      <c r="A12477" t="s">
        <v>14</v>
      </c>
      <c r="B12477" s="1">
        <v>45255</v>
      </c>
      <c r="C12477">
        <v>352</v>
      </c>
      <c r="D12477">
        <v>9</v>
      </c>
      <c r="E12477">
        <v>35</v>
      </c>
      <c r="F12477">
        <v>718.26666666666665</v>
      </c>
      <c r="G12477">
        <v>1.9464254952627045</v>
      </c>
      <c r="H12477">
        <v>676.86666666666679</v>
      </c>
      <c r="I12477">
        <v>1.9455855855855859</v>
      </c>
      <c r="J12477">
        <f t="shared" si="194"/>
        <v>753.26666666666665</v>
      </c>
      <c r="K12477">
        <f>J12477/(1-_xlfn.XLOOKUP(A12477,Table24[Station],Table24[Entry evasion]))</f>
        <v>855.01324252743098</v>
      </c>
    </row>
    <row r="12478" spans="1:11">
      <c r="A12478" t="s">
        <v>15</v>
      </c>
      <c r="B12478" s="1">
        <v>45255</v>
      </c>
      <c r="C12478">
        <v>1981</v>
      </c>
      <c r="D12478">
        <v>0</v>
      </c>
      <c r="E12478">
        <v>174</v>
      </c>
      <c r="F12478">
        <v>1981</v>
      </c>
      <c r="G12478">
        <v>1</v>
      </c>
      <c r="H12478">
        <v>2192</v>
      </c>
      <c r="I12478">
        <v>1</v>
      </c>
      <c r="J12478">
        <f t="shared" si="194"/>
        <v>2155</v>
      </c>
      <c r="K12478">
        <f>J12478/(1-_xlfn.XLOOKUP(A12478,Table24[Station],Table24[Entry evasion]))</f>
        <v>2703.8895859473027</v>
      </c>
    </row>
    <row r="12479" spans="1:11">
      <c r="A12479" t="s">
        <v>16</v>
      </c>
      <c r="B12479" s="1">
        <v>45255</v>
      </c>
      <c r="C12479">
        <v>755</v>
      </c>
      <c r="D12479">
        <v>1</v>
      </c>
      <c r="E12479">
        <v>126</v>
      </c>
      <c r="F12479">
        <v>833</v>
      </c>
      <c r="G12479">
        <v>1.0885357548240635</v>
      </c>
      <c r="H12479">
        <v>908.6</v>
      </c>
      <c r="I12479">
        <v>1.0805111821086262</v>
      </c>
      <c r="J12479">
        <f t="shared" si="194"/>
        <v>959</v>
      </c>
      <c r="K12479">
        <f>J12479/(1-_xlfn.XLOOKUP(A12479,Table24[Station],Table24[Entry evasion]))</f>
        <v>1273.5723771580344</v>
      </c>
    </row>
    <row r="12480" spans="1:11">
      <c r="A12480" t="s">
        <v>17</v>
      </c>
      <c r="B12480" s="1">
        <v>45255</v>
      </c>
      <c r="C12480">
        <v>302</v>
      </c>
      <c r="D12480">
        <v>0</v>
      </c>
      <c r="E12480">
        <v>47</v>
      </c>
      <c r="F12480">
        <v>302</v>
      </c>
      <c r="G12480">
        <v>1</v>
      </c>
      <c r="H12480">
        <v>370</v>
      </c>
      <c r="I12480">
        <v>1</v>
      </c>
      <c r="J12480">
        <f t="shared" si="194"/>
        <v>349</v>
      </c>
      <c r="K12480">
        <f>J12480/(1-_xlfn.XLOOKUP(A12480,Table24[Station],Table24[Entry evasion]))</f>
        <v>421.49758454106279</v>
      </c>
    </row>
    <row r="12481" spans="1:11">
      <c r="A12481" t="s">
        <v>18</v>
      </c>
      <c r="B12481" s="1">
        <v>45255</v>
      </c>
      <c r="C12481">
        <v>874</v>
      </c>
      <c r="D12481">
        <v>2</v>
      </c>
      <c r="E12481">
        <v>50</v>
      </c>
      <c r="F12481">
        <v>1351.7142857142858</v>
      </c>
      <c r="G12481">
        <v>1.5170068027210886</v>
      </c>
      <c r="H12481">
        <v>1359.7142857142858</v>
      </c>
      <c r="I12481">
        <v>1.3309239059009068</v>
      </c>
      <c r="J12481">
        <f t="shared" si="194"/>
        <v>1401.7142857142858</v>
      </c>
      <c r="K12481">
        <f>J12481/(1-_xlfn.XLOOKUP(A12481,Table24[Station],Table24[Entry evasion]))</f>
        <v>2040.3410272405904</v>
      </c>
    </row>
    <row r="12482" spans="1:11">
      <c r="A12482" t="s">
        <v>19</v>
      </c>
      <c r="B12482" s="1">
        <v>45255</v>
      </c>
      <c r="C12482">
        <v>252</v>
      </c>
      <c r="D12482">
        <v>0</v>
      </c>
      <c r="E12482">
        <v>43</v>
      </c>
      <c r="F12482">
        <v>252</v>
      </c>
      <c r="G12482">
        <v>1</v>
      </c>
      <c r="H12482">
        <v>248</v>
      </c>
      <c r="I12482">
        <v>1</v>
      </c>
      <c r="J12482">
        <f t="shared" si="194"/>
        <v>295</v>
      </c>
      <c r="K12482">
        <f>J12482/(1-_xlfn.XLOOKUP(A12482,Table24[Station],Table24[Entry evasion]))</f>
        <v>368.75</v>
      </c>
    </row>
    <row r="12483" spans="1:11">
      <c r="A12483" t="s">
        <v>20</v>
      </c>
      <c r="B12483" s="1">
        <v>45255</v>
      </c>
      <c r="C12483">
        <v>2990</v>
      </c>
      <c r="D12483">
        <v>3</v>
      </c>
      <c r="E12483">
        <v>378</v>
      </c>
      <c r="F12483">
        <v>3166.7</v>
      </c>
      <c r="G12483">
        <v>1.0524643705463181</v>
      </c>
      <c r="H12483">
        <v>2920.5</v>
      </c>
      <c r="I12483">
        <v>1.0407053394858272</v>
      </c>
      <c r="J12483">
        <f t="shared" ref="J12483:J12546" si="195">F12483+E12483</f>
        <v>3544.7</v>
      </c>
      <c r="K12483">
        <f>J12483/(1-_xlfn.XLOOKUP(A12483,Table24[Station],Table24[Entry evasion]))</f>
        <v>4069.690011481056</v>
      </c>
    </row>
    <row r="12484" spans="1:11">
      <c r="A12484" t="s">
        <v>21</v>
      </c>
      <c r="B12484" s="1">
        <v>45255</v>
      </c>
      <c r="C12484">
        <v>419</v>
      </c>
      <c r="D12484">
        <v>1</v>
      </c>
      <c r="E12484">
        <v>46</v>
      </c>
      <c r="F12484">
        <v>473.625</v>
      </c>
      <c r="G12484">
        <v>1.1174731182795699</v>
      </c>
      <c r="H12484">
        <v>398.75</v>
      </c>
      <c r="I12484">
        <v>1.1259894459102902</v>
      </c>
      <c r="J12484">
        <f t="shared" si="195"/>
        <v>519.625</v>
      </c>
      <c r="K12484">
        <f>J12484/(1-_xlfn.XLOOKUP(A12484,Table24[Station],Table24[Entry evasion]))</f>
        <v>971.26168224299079</v>
      </c>
    </row>
    <row r="12485" spans="1:11">
      <c r="A12485" t="s">
        <v>22</v>
      </c>
      <c r="B12485" s="1">
        <v>45255</v>
      </c>
      <c r="C12485">
        <v>350</v>
      </c>
      <c r="D12485">
        <v>5</v>
      </c>
      <c r="E12485">
        <v>55</v>
      </c>
      <c r="F12485">
        <v>356</v>
      </c>
      <c r="G12485">
        <v>1.0148148148148148</v>
      </c>
      <c r="H12485">
        <v>329.66666666666663</v>
      </c>
      <c r="I12485">
        <v>1.0432645034414945</v>
      </c>
      <c r="J12485">
        <f t="shared" si="195"/>
        <v>411</v>
      </c>
      <c r="K12485">
        <f>J12485/(1-_xlfn.XLOOKUP(A12485,Table24[Station],Table24[Entry evasion]))</f>
        <v>595.6521739130435</v>
      </c>
    </row>
    <row r="12486" spans="1:11">
      <c r="A12486" t="s">
        <v>23</v>
      </c>
      <c r="B12486" s="1">
        <v>45255</v>
      </c>
      <c r="C12486">
        <v>1553</v>
      </c>
      <c r="D12486">
        <v>0</v>
      </c>
      <c r="E12486">
        <v>278</v>
      </c>
      <c r="F12486">
        <v>1553</v>
      </c>
      <c r="G12486">
        <v>1</v>
      </c>
      <c r="H12486">
        <v>1268</v>
      </c>
      <c r="I12486">
        <v>1</v>
      </c>
      <c r="J12486">
        <f t="shared" si="195"/>
        <v>1831</v>
      </c>
      <c r="K12486">
        <f>J12486/(1-_xlfn.XLOOKUP(A12486,Table24[Station],Table24[Entry evasion]))</f>
        <v>2230.2070645554204</v>
      </c>
    </row>
    <row r="12487" spans="1:11">
      <c r="A12487" t="s">
        <v>24</v>
      </c>
      <c r="B12487" s="1">
        <v>45255</v>
      </c>
      <c r="C12487">
        <v>1137</v>
      </c>
      <c r="D12487">
        <v>1</v>
      </c>
      <c r="E12487">
        <v>196</v>
      </c>
      <c r="F12487">
        <v>1137</v>
      </c>
      <c r="G12487">
        <v>1</v>
      </c>
      <c r="H12487">
        <v>1068</v>
      </c>
      <c r="I12487">
        <v>1</v>
      </c>
      <c r="J12487">
        <f t="shared" si="195"/>
        <v>1333</v>
      </c>
      <c r="K12487">
        <f>J12487/(1-_xlfn.XLOOKUP(A12487,Table24[Station],Table24[Entry evasion]))</f>
        <v>1455.240174672489</v>
      </c>
    </row>
    <row r="12488" spans="1:11">
      <c r="A12488" t="s">
        <v>25</v>
      </c>
      <c r="B12488" s="1">
        <v>45255</v>
      </c>
      <c r="C12488">
        <v>702</v>
      </c>
      <c r="D12488">
        <v>0</v>
      </c>
      <c r="E12488">
        <v>145</v>
      </c>
      <c r="F12488">
        <v>702</v>
      </c>
      <c r="G12488">
        <v>1</v>
      </c>
      <c r="H12488">
        <v>706</v>
      </c>
      <c r="I12488">
        <v>1</v>
      </c>
      <c r="J12488">
        <f t="shared" si="195"/>
        <v>847</v>
      </c>
      <c r="K12488">
        <f>J12488/(1-_xlfn.XLOOKUP(A12488,Table24[Station],Table24[Entry evasion]))</f>
        <v>920.65217391304338</v>
      </c>
    </row>
    <row r="12489" spans="1:11">
      <c r="A12489" t="s">
        <v>26</v>
      </c>
      <c r="B12489" s="1">
        <v>45255</v>
      </c>
      <c r="C12489">
        <v>1385</v>
      </c>
      <c r="D12489">
        <v>0</v>
      </c>
      <c r="E12489">
        <v>211</v>
      </c>
      <c r="F12489">
        <v>1385</v>
      </c>
      <c r="G12489">
        <v>1</v>
      </c>
      <c r="H12489">
        <v>1431</v>
      </c>
      <c r="I12489">
        <v>1</v>
      </c>
      <c r="J12489">
        <f t="shared" si="195"/>
        <v>1596</v>
      </c>
      <c r="K12489">
        <f>J12489/(1-_xlfn.XLOOKUP(A12489,Table24[Station],Table24[Entry evasion]))</f>
        <v>1871.0433763188746</v>
      </c>
    </row>
    <row r="12490" spans="1:11">
      <c r="A12490" t="s">
        <v>27</v>
      </c>
      <c r="B12490" s="1">
        <v>45255</v>
      </c>
      <c r="C12490">
        <v>393</v>
      </c>
      <c r="D12490">
        <v>1</v>
      </c>
      <c r="E12490">
        <v>103</v>
      </c>
      <c r="F12490">
        <v>468</v>
      </c>
      <c r="G12490">
        <v>1.1512096774193548</v>
      </c>
      <c r="H12490">
        <v>470</v>
      </c>
      <c r="I12490">
        <v>1.1471861471861471</v>
      </c>
      <c r="J12490">
        <f t="shared" si="195"/>
        <v>571</v>
      </c>
      <c r="K12490">
        <f>J12490/(1-_xlfn.XLOOKUP(A12490,Table24[Station],Table24[Entry evasion]))</f>
        <v>833.57664233576634</v>
      </c>
    </row>
    <row r="12491" spans="1:11">
      <c r="A12491" t="s">
        <v>28</v>
      </c>
      <c r="B12491" s="1">
        <v>45255</v>
      </c>
      <c r="C12491">
        <v>605</v>
      </c>
      <c r="D12491">
        <v>1</v>
      </c>
      <c r="E12491">
        <v>69</v>
      </c>
      <c r="F12491">
        <v>756.5</v>
      </c>
      <c r="G12491">
        <v>1.2247774480712166</v>
      </c>
      <c r="H12491">
        <v>702</v>
      </c>
      <c r="I12491">
        <v>1.3036020583190395</v>
      </c>
      <c r="J12491">
        <f t="shared" si="195"/>
        <v>825.5</v>
      </c>
      <c r="K12491">
        <f>J12491/(1-_xlfn.XLOOKUP(A12491,Table24[Station],Table24[Entry evasion]))</f>
        <v>992.1875</v>
      </c>
    </row>
    <row r="12492" spans="1:11">
      <c r="A12492" t="s">
        <v>29</v>
      </c>
      <c r="B12492" s="1">
        <v>45255</v>
      </c>
      <c r="C12492">
        <v>956</v>
      </c>
      <c r="D12492">
        <v>1</v>
      </c>
      <c r="E12492">
        <v>154</v>
      </c>
      <c r="F12492">
        <v>967.66666666666674</v>
      </c>
      <c r="G12492">
        <v>1.0105105105105106</v>
      </c>
      <c r="H12492">
        <v>947.66666666666663</v>
      </c>
      <c r="I12492">
        <v>1.009688162276718</v>
      </c>
      <c r="J12492">
        <f t="shared" si="195"/>
        <v>1121.6666666666667</v>
      </c>
      <c r="K12492">
        <f>J12492/(1-_xlfn.XLOOKUP(A12492,Table24[Station],Table24[Entry evasion]))</f>
        <v>1487.6215738284704</v>
      </c>
    </row>
    <row r="12493" spans="1:11">
      <c r="A12493" t="s">
        <v>30</v>
      </c>
      <c r="B12493" s="1">
        <v>45255</v>
      </c>
      <c r="C12493">
        <v>2600</v>
      </c>
      <c r="D12493">
        <v>2</v>
      </c>
      <c r="E12493">
        <v>323</v>
      </c>
      <c r="F12493">
        <v>2823.0833333333335</v>
      </c>
      <c r="G12493">
        <v>1.076319990876953</v>
      </c>
      <c r="H12493">
        <v>2881.0416666666665</v>
      </c>
      <c r="I12493">
        <v>1.1152641133754977</v>
      </c>
      <c r="J12493">
        <f t="shared" si="195"/>
        <v>3146.0833333333335</v>
      </c>
      <c r="K12493">
        <f>J12493/(1-_xlfn.XLOOKUP(A12493,Table24[Station],Table24[Entry evasion]))</f>
        <v>3671.0423959548816</v>
      </c>
    </row>
    <row r="12494" spans="1:11">
      <c r="A12494" t="s">
        <v>31</v>
      </c>
      <c r="B12494" s="1">
        <v>45255</v>
      </c>
      <c r="C12494">
        <v>235</v>
      </c>
      <c r="D12494">
        <v>2</v>
      </c>
      <c r="E12494">
        <v>25</v>
      </c>
      <c r="F12494">
        <v>299</v>
      </c>
      <c r="G12494">
        <v>1.2461538461538462</v>
      </c>
      <c r="H12494">
        <v>242.42857142857144</v>
      </c>
      <c r="I12494">
        <v>1.0960187353629978</v>
      </c>
      <c r="J12494">
        <f t="shared" si="195"/>
        <v>324</v>
      </c>
      <c r="K12494">
        <f>J12494/(1-_xlfn.XLOOKUP(A12494,Table24[Station],Table24[Entry evasion]))</f>
        <v>387.09677419354841</v>
      </c>
    </row>
    <row r="12495" spans="1:11">
      <c r="A12495" t="s">
        <v>32</v>
      </c>
      <c r="B12495" s="1">
        <v>45255</v>
      </c>
      <c r="C12495">
        <v>1897</v>
      </c>
      <c r="D12495">
        <v>6</v>
      </c>
      <c r="E12495">
        <v>237</v>
      </c>
      <c r="F12495">
        <v>1897</v>
      </c>
      <c r="G12495">
        <v>1</v>
      </c>
      <c r="H12495">
        <v>2228</v>
      </c>
      <c r="I12495">
        <v>1.0015968063872256</v>
      </c>
      <c r="J12495">
        <f t="shared" si="195"/>
        <v>2134</v>
      </c>
      <c r="K12495">
        <f>J12495/(1-_xlfn.XLOOKUP(A12495,Table24[Station],Table24[Entry evasion]))</f>
        <v>2405.8624577226606</v>
      </c>
    </row>
    <row r="12496" spans="1:11">
      <c r="A12496" t="s">
        <v>33</v>
      </c>
      <c r="B12496" s="1">
        <v>45255</v>
      </c>
      <c r="C12496">
        <v>4507</v>
      </c>
      <c r="D12496">
        <v>0</v>
      </c>
      <c r="E12496">
        <v>445</v>
      </c>
      <c r="F12496">
        <v>4507</v>
      </c>
      <c r="G12496">
        <v>1</v>
      </c>
      <c r="H12496">
        <v>4653</v>
      </c>
      <c r="I12496">
        <v>1</v>
      </c>
      <c r="J12496">
        <f t="shared" si="195"/>
        <v>4952</v>
      </c>
      <c r="K12496">
        <f>J12496/(1-_xlfn.XLOOKUP(A12496,Table24[Station],Table24[Entry evasion]))</f>
        <v>6046.398046398047</v>
      </c>
    </row>
    <row r="12497" spans="1:11">
      <c r="A12497" t="s">
        <v>34</v>
      </c>
      <c r="B12497" s="1">
        <v>45255</v>
      </c>
      <c r="C12497">
        <v>1818</v>
      </c>
      <c r="D12497">
        <v>0</v>
      </c>
      <c r="E12497">
        <v>167</v>
      </c>
      <c r="F12497">
        <v>1818</v>
      </c>
      <c r="G12497">
        <v>1</v>
      </c>
      <c r="H12497">
        <v>1637</v>
      </c>
      <c r="I12497">
        <v>1</v>
      </c>
      <c r="J12497">
        <f t="shared" si="195"/>
        <v>1985</v>
      </c>
      <c r="K12497">
        <f>J12497/(1-_xlfn.XLOOKUP(A12497,Table24[Station],Table24[Entry evasion]))</f>
        <v>2118.4631803628599</v>
      </c>
    </row>
    <row r="12498" spans="1:11">
      <c r="A12498" t="s">
        <v>35</v>
      </c>
      <c r="B12498" s="1">
        <v>45255</v>
      </c>
      <c r="C12498">
        <v>968</v>
      </c>
      <c r="D12498">
        <v>2</v>
      </c>
      <c r="E12498">
        <v>136</v>
      </c>
      <c r="F12498">
        <v>989</v>
      </c>
      <c r="G12498">
        <v>1.0190217391304348</v>
      </c>
      <c r="H12498">
        <v>851</v>
      </c>
      <c r="I12498">
        <v>1.0043715846994536</v>
      </c>
      <c r="J12498">
        <f t="shared" si="195"/>
        <v>1125</v>
      </c>
      <c r="K12498">
        <f>J12498/(1-_xlfn.XLOOKUP(A12498,Table24[Station],Table24[Entry evasion]))</f>
        <v>1609.4420600858368</v>
      </c>
    </row>
    <row r="12499" spans="1:11">
      <c r="A12499" t="s">
        <v>36</v>
      </c>
      <c r="B12499" s="1">
        <v>45255</v>
      </c>
      <c r="C12499">
        <v>1837</v>
      </c>
      <c r="D12499">
        <v>0</v>
      </c>
      <c r="E12499">
        <v>189</v>
      </c>
      <c r="F12499">
        <v>1837</v>
      </c>
      <c r="G12499">
        <v>1</v>
      </c>
      <c r="H12499">
        <v>1844</v>
      </c>
      <c r="I12499">
        <v>1</v>
      </c>
      <c r="J12499">
        <f t="shared" si="195"/>
        <v>2026</v>
      </c>
      <c r="K12499">
        <f>J12499/(1-_xlfn.XLOOKUP(A12499,Table24[Station],Table24[Entry evasion]))</f>
        <v>2435.0961538461538</v>
      </c>
    </row>
    <row r="12500" spans="1:11">
      <c r="A12500" t="s">
        <v>37</v>
      </c>
      <c r="B12500" s="1">
        <v>45255</v>
      </c>
      <c r="C12500">
        <v>608</v>
      </c>
      <c r="D12500">
        <v>2</v>
      </c>
      <c r="E12500">
        <v>52</v>
      </c>
      <c r="F12500">
        <v>637.97142857142853</v>
      </c>
      <c r="G12500">
        <v>1.0454112554112553</v>
      </c>
      <c r="H12500">
        <v>665.34285714285716</v>
      </c>
      <c r="I12500">
        <v>1.0821110640101739</v>
      </c>
      <c r="J12500">
        <f t="shared" si="195"/>
        <v>689.97142857142853</v>
      </c>
      <c r="K12500">
        <f>J12500/(1-_xlfn.XLOOKUP(A12500,Table24[Station],Table24[Entry evasion]))</f>
        <v>769.19891702500388</v>
      </c>
    </row>
    <row r="12501" spans="1:11">
      <c r="A12501" t="s">
        <v>38</v>
      </c>
      <c r="B12501" s="1">
        <v>45255</v>
      </c>
      <c r="C12501">
        <v>169</v>
      </c>
      <c r="D12501">
        <v>2</v>
      </c>
      <c r="E12501">
        <v>22</v>
      </c>
      <c r="F12501">
        <v>551.64285714285711</v>
      </c>
      <c r="G12501">
        <v>3.0033657442034403</v>
      </c>
      <c r="H12501">
        <v>390.42857142857144</v>
      </c>
      <c r="I12501">
        <v>2.3608587943848058</v>
      </c>
      <c r="J12501">
        <f t="shared" si="195"/>
        <v>573.64285714285711</v>
      </c>
      <c r="K12501">
        <f>J12501/(1-_xlfn.XLOOKUP(A12501,Table24[Station],Table24[Entry evasion]))</f>
        <v>1015.2970922882428</v>
      </c>
    </row>
    <row r="12502" spans="1:11">
      <c r="A12502" t="s">
        <v>39</v>
      </c>
      <c r="B12502" s="1">
        <v>45255</v>
      </c>
      <c r="C12502">
        <v>1339</v>
      </c>
      <c r="D12502">
        <v>1</v>
      </c>
      <c r="E12502">
        <v>190</v>
      </c>
      <c r="F12502">
        <v>1339</v>
      </c>
      <c r="G12502">
        <v>1</v>
      </c>
      <c r="H12502">
        <v>1405</v>
      </c>
      <c r="I12502">
        <v>1</v>
      </c>
      <c r="J12502">
        <f t="shared" si="195"/>
        <v>1529</v>
      </c>
      <c r="K12502">
        <f>J12502/(1-_xlfn.XLOOKUP(A12502,Table24[Station],Table24[Entry evasion]))</f>
        <v>1901.7412935323382</v>
      </c>
    </row>
    <row r="12503" spans="1:11">
      <c r="A12503" t="s">
        <v>40</v>
      </c>
      <c r="B12503" s="1">
        <v>45255</v>
      </c>
      <c r="C12503">
        <v>322</v>
      </c>
      <c r="D12503">
        <v>0</v>
      </c>
      <c r="E12503">
        <v>46</v>
      </c>
      <c r="F12503">
        <v>322</v>
      </c>
      <c r="G12503">
        <v>1</v>
      </c>
      <c r="H12503">
        <v>287</v>
      </c>
      <c r="I12503">
        <v>1</v>
      </c>
      <c r="J12503">
        <f t="shared" si="195"/>
        <v>368</v>
      </c>
      <c r="K12503">
        <f>J12503/(1-_xlfn.XLOOKUP(A12503,Table24[Station],Table24[Entry evasion]))</f>
        <v>519.04090267983065</v>
      </c>
    </row>
    <row r="12504" spans="1:11">
      <c r="A12504" t="s">
        <v>3</v>
      </c>
      <c r="B12504" s="1">
        <v>45256</v>
      </c>
      <c r="C12504">
        <v>7979</v>
      </c>
      <c r="D12504">
        <v>1</v>
      </c>
      <c r="E12504">
        <v>1149</v>
      </c>
      <c r="F12504">
        <v>8018.1666666666661</v>
      </c>
      <c r="G12504">
        <v>1.0042908267601518</v>
      </c>
      <c r="H12504">
        <v>4168.166666666667</v>
      </c>
      <c r="I12504">
        <v>1.1073184268950207</v>
      </c>
      <c r="J12504">
        <f t="shared" si="195"/>
        <v>9167.1666666666661</v>
      </c>
      <c r="K12504">
        <f>J12504/(1-_xlfn.XLOOKUP(A12504,Table24[Station],Table24[Entry evasion]))</f>
        <v>9793.9814814814818</v>
      </c>
    </row>
    <row r="12505" spans="1:11">
      <c r="A12505" t="s">
        <v>4</v>
      </c>
      <c r="B12505" s="1">
        <v>45256</v>
      </c>
      <c r="C12505">
        <v>1550</v>
      </c>
      <c r="D12505">
        <v>0</v>
      </c>
      <c r="E12505">
        <v>218</v>
      </c>
      <c r="F12505">
        <v>1550</v>
      </c>
      <c r="G12505">
        <v>1</v>
      </c>
      <c r="H12505">
        <v>1702</v>
      </c>
      <c r="I12505">
        <v>1</v>
      </c>
      <c r="J12505">
        <f t="shared" si="195"/>
        <v>1768</v>
      </c>
      <c r="K12505">
        <f>J12505/(1-_xlfn.XLOOKUP(A12505,Table24[Station],Table24[Entry evasion]))</f>
        <v>2067.8362573099416</v>
      </c>
    </row>
    <row r="12506" spans="1:11">
      <c r="A12506" t="s">
        <v>5</v>
      </c>
      <c r="B12506" s="1">
        <v>45256</v>
      </c>
      <c r="C12506">
        <v>161</v>
      </c>
      <c r="D12506">
        <v>3</v>
      </c>
      <c r="E12506">
        <v>41</v>
      </c>
      <c r="F12506">
        <v>356.6</v>
      </c>
      <c r="G12506">
        <v>1.9683168316831685</v>
      </c>
      <c r="H12506">
        <v>317.41666666666669</v>
      </c>
      <c r="I12506">
        <v>1.8967592592592593</v>
      </c>
      <c r="J12506">
        <f t="shared" si="195"/>
        <v>397.6</v>
      </c>
      <c r="K12506">
        <f>J12506/(1-_xlfn.XLOOKUP(A12506,Table24[Station],Table24[Entry evasion]))</f>
        <v>607.02290076335873</v>
      </c>
    </row>
    <row r="12507" spans="1:11">
      <c r="A12507" t="s">
        <v>6</v>
      </c>
      <c r="B12507" s="1">
        <v>45256</v>
      </c>
      <c r="C12507">
        <v>905</v>
      </c>
      <c r="D12507">
        <v>1</v>
      </c>
      <c r="E12507">
        <v>131</v>
      </c>
      <c r="F12507">
        <v>957.44444444444446</v>
      </c>
      <c r="G12507">
        <v>1.0506220506220505</v>
      </c>
      <c r="H12507">
        <v>987.93650793650795</v>
      </c>
      <c r="I12507">
        <v>1.1350424850936622</v>
      </c>
      <c r="J12507">
        <f t="shared" si="195"/>
        <v>1088.4444444444443</v>
      </c>
      <c r="K12507">
        <f>J12507/(1-_xlfn.XLOOKUP(A12507,Table24[Station],Table24[Entry evasion]))</f>
        <v>1239.6861554036952</v>
      </c>
    </row>
    <row r="12508" spans="1:11">
      <c r="A12508" t="s">
        <v>7</v>
      </c>
      <c r="B12508" s="1">
        <v>45256</v>
      </c>
      <c r="C12508">
        <v>311</v>
      </c>
      <c r="D12508">
        <v>0</v>
      </c>
      <c r="E12508">
        <v>43</v>
      </c>
      <c r="F12508">
        <v>311</v>
      </c>
      <c r="G12508">
        <v>1</v>
      </c>
      <c r="H12508">
        <v>230</v>
      </c>
      <c r="I12508">
        <v>1</v>
      </c>
      <c r="J12508">
        <f t="shared" si="195"/>
        <v>354</v>
      </c>
      <c r="K12508">
        <f>J12508/(1-_xlfn.XLOOKUP(A12508,Table24[Station],Table24[Entry evasion]))</f>
        <v>457.95601552393271</v>
      </c>
    </row>
    <row r="12509" spans="1:11">
      <c r="A12509" t="s">
        <v>8</v>
      </c>
      <c r="B12509" s="1">
        <v>45256</v>
      </c>
      <c r="C12509">
        <v>680</v>
      </c>
      <c r="D12509">
        <v>0</v>
      </c>
      <c r="E12509">
        <v>41</v>
      </c>
      <c r="F12509">
        <v>680</v>
      </c>
      <c r="G12509">
        <v>1</v>
      </c>
      <c r="H12509">
        <v>725</v>
      </c>
      <c r="I12509">
        <v>1</v>
      </c>
      <c r="J12509">
        <f t="shared" si="195"/>
        <v>721</v>
      </c>
      <c r="K12509">
        <f>J12509/(1-_xlfn.XLOOKUP(A12509,Table24[Station],Table24[Entry evasion]))</f>
        <v>864.50839328537177</v>
      </c>
    </row>
    <row r="12510" spans="1:11">
      <c r="A12510" t="s">
        <v>9</v>
      </c>
      <c r="B12510" s="1">
        <v>45256</v>
      </c>
      <c r="C12510">
        <v>526</v>
      </c>
      <c r="D12510">
        <v>0</v>
      </c>
      <c r="E12510">
        <v>93</v>
      </c>
      <c r="F12510">
        <v>526</v>
      </c>
      <c r="G12510">
        <v>1</v>
      </c>
      <c r="H12510">
        <v>553</v>
      </c>
      <c r="I12510">
        <v>1</v>
      </c>
      <c r="J12510">
        <f t="shared" si="195"/>
        <v>619</v>
      </c>
      <c r="K12510">
        <f>J12510/(1-_xlfn.XLOOKUP(A12510,Table24[Station],Table24[Entry evasion]))</f>
        <v>805.98958333333337</v>
      </c>
    </row>
    <row r="12511" spans="1:11">
      <c r="A12511" t="s">
        <v>10</v>
      </c>
      <c r="B12511" s="1">
        <v>45256</v>
      </c>
      <c r="C12511">
        <v>965</v>
      </c>
      <c r="D12511">
        <v>2</v>
      </c>
      <c r="E12511">
        <v>83</v>
      </c>
      <c r="F12511">
        <v>1035.2222222222222</v>
      </c>
      <c r="G12511">
        <v>1.0670059372349447</v>
      </c>
      <c r="H12511">
        <v>1097.5277777777778</v>
      </c>
      <c r="I12511">
        <v>1.0606440511307769</v>
      </c>
      <c r="J12511">
        <f t="shared" si="195"/>
        <v>1118.2222222222222</v>
      </c>
      <c r="K12511">
        <f>J12511/(1-_xlfn.XLOOKUP(A12511,Table24[Station],Table24[Entry evasion]))</f>
        <v>1437.3036275349898</v>
      </c>
    </row>
    <row r="12512" spans="1:11">
      <c r="A12512" t="s">
        <v>11</v>
      </c>
      <c r="B12512" s="1">
        <v>45256</v>
      </c>
      <c r="C12512">
        <v>251</v>
      </c>
      <c r="D12512">
        <v>3</v>
      </c>
      <c r="E12512">
        <v>24</v>
      </c>
      <c r="F12512">
        <v>319.73015873015873</v>
      </c>
      <c r="G12512">
        <v>1.2499278499278499</v>
      </c>
      <c r="H12512">
        <v>502.33333333333331</v>
      </c>
      <c r="I12512">
        <v>1.5908183632734529</v>
      </c>
      <c r="J12512">
        <f t="shared" si="195"/>
        <v>343.73015873015873</v>
      </c>
      <c r="K12512">
        <f>J12512/(1-_xlfn.XLOOKUP(A12512,Table24[Station],Table24[Entry evasion]))</f>
        <v>677.96875489183185</v>
      </c>
    </row>
    <row r="12513" spans="1:11">
      <c r="A12513" t="s">
        <v>12</v>
      </c>
      <c r="B12513" s="1">
        <v>45256</v>
      </c>
      <c r="C12513">
        <v>3239</v>
      </c>
      <c r="D12513">
        <v>0</v>
      </c>
      <c r="E12513">
        <v>414</v>
      </c>
      <c r="F12513">
        <v>3239</v>
      </c>
      <c r="G12513">
        <v>1</v>
      </c>
      <c r="H12513">
        <v>3259</v>
      </c>
      <c r="I12513">
        <v>1</v>
      </c>
      <c r="J12513">
        <f t="shared" si="195"/>
        <v>3653</v>
      </c>
      <c r="K12513">
        <f>J12513/(1-_xlfn.XLOOKUP(A12513,Table24[Station],Table24[Entry evasion]))</f>
        <v>4023.1277533039647</v>
      </c>
    </row>
    <row r="12514" spans="1:11">
      <c r="A12514" t="s">
        <v>13</v>
      </c>
      <c r="B12514" s="1">
        <v>45256</v>
      </c>
      <c r="C12514">
        <v>705</v>
      </c>
      <c r="D12514">
        <v>1</v>
      </c>
      <c r="E12514">
        <v>107</v>
      </c>
      <c r="F12514">
        <v>732.14285714285711</v>
      </c>
      <c r="G12514">
        <v>1.0334271639690358</v>
      </c>
      <c r="H12514">
        <v>731.85714285714289</v>
      </c>
      <c r="I12514">
        <v>1.0519964507542148</v>
      </c>
      <c r="J12514">
        <f t="shared" si="195"/>
        <v>839.14285714285711</v>
      </c>
      <c r="K12514">
        <f>J12514/(1-_xlfn.XLOOKUP(A12514,Table24[Station],Table24[Entry evasion]))</f>
        <v>979.1631938656443</v>
      </c>
    </row>
    <row r="12515" spans="1:11">
      <c r="A12515" t="s">
        <v>14</v>
      </c>
      <c r="B12515" s="1">
        <v>45256</v>
      </c>
      <c r="C12515">
        <v>5020</v>
      </c>
      <c r="D12515">
        <v>3</v>
      </c>
      <c r="E12515">
        <v>478</v>
      </c>
      <c r="F12515">
        <v>5245.4</v>
      </c>
      <c r="G12515">
        <v>1.0409967260822117</v>
      </c>
      <c r="H12515">
        <v>6713.4</v>
      </c>
      <c r="I12515">
        <v>1.0256250882893063</v>
      </c>
      <c r="J12515">
        <f t="shared" si="195"/>
        <v>5723.4</v>
      </c>
      <c r="K12515">
        <f>J12515/(1-_xlfn.XLOOKUP(A12515,Table24[Station],Table24[Entry evasion]))</f>
        <v>6496.4812712826333</v>
      </c>
    </row>
    <row r="12516" spans="1:11">
      <c r="A12516" t="s">
        <v>15</v>
      </c>
      <c r="B12516" s="1">
        <v>45256</v>
      </c>
      <c r="C12516">
        <v>1977</v>
      </c>
      <c r="D12516">
        <v>0</v>
      </c>
      <c r="E12516">
        <v>128</v>
      </c>
      <c r="F12516">
        <v>1977</v>
      </c>
      <c r="G12516">
        <v>1</v>
      </c>
      <c r="H12516">
        <v>2102</v>
      </c>
      <c r="I12516">
        <v>1</v>
      </c>
      <c r="J12516">
        <f t="shared" si="195"/>
        <v>2105</v>
      </c>
      <c r="K12516">
        <f>J12516/(1-_xlfn.XLOOKUP(A12516,Table24[Station],Table24[Entry evasion]))</f>
        <v>2641.1543287327481</v>
      </c>
    </row>
    <row r="12517" spans="1:11">
      <c r="A12517" t="s">
        <v>16</v>
      </c>
      <c r="B12517" s="1">
        <v>45256</v>
      </c>
      <c r="C12517">
        <v>582</v>
      </c>
      <c r="D12517">
        <v>2</v>
      </c>
      <c r="E12517">
        <v>73</v>
      </c>
      <c r="F12517">
        <v>706.77777777777783</v>
      </c>
      <c r="G12517">
        <v>1.1905004240882104</v>
      </c>
      <c r="H12517">
        <v>731.33333333333337</v>
      </c>
      <c r="I12517">
        <v>1.1832590391282813</v>
      </c>
      <c r="J12517">
        <f t="shared" si="195"/>
        <v>779.77777777777783</v>
      </c>
      <c r="K12517">
        <f>J12517/(1-_xlfn.XLOOKUP(A12517,Table24[Station],Table24[Entry evasion]))</f>
        <v>1035.561457872215</v>
      </c>
    </row>
    <row r="12518" spans="1:11">
      <c r="A12518" t="s">
        <v>17</v>
      </c>
      <c r="B12518" s="1">
        <v>45256</v>
      </c>
      <c r="C12518">
        <v>607</v>
      </c>
      <c r="D12518">
        <v>0</v>
      </c>
      <c r="E12518">
        <v>80</v>
      </c>
      <c r="F12518">
        <v>607</v>
      </c>
      <c r="G12518">
        <v>1</v>
      </c>
      <c r="H12518">
        <v>570</v>
      </c>
      <c r="I12518">
        <v>1</v>
      </c>
      <c r="J12518">
        <f t="shared" si="195"/>
        <v>687</v>
      </c>
      <c r="K12518">
        <f>J12518/(1-_xlfn.XLOOKUP(A12518,Table24[Station],Table24[Entry evasion]))</f>
        <v>829.71014492753613</v>
      </c>
    </row>
    <row r="12519" spans="1:11">
      <c r="A12519" t="s">
        <v>18</v>
      </c>
      <c r="B12519" s="1">
        <v>45256</v>
      </c>
      <c r="C12519">
        <v>974</v>
      </c>
      <c r="D12519">
        <v>3</v>
      </c>
      <c r="E12519">
        <v>66</v>
      </c>
      <c r="F12519">
        <v>1667.25</v>
      </c>
      <c r="G12519">
        <v>1.6665865384615384</v>
      </c>
      <c r="H12519">
        <v>1631.25</v>
      </c>
      <c r="I12519">
        <v>1.6287010506208215</v>
      </c>
      <c r="J12519">
        <f t="shared" si="195"/>
        <v>1733.25</v>
      </c>
      <c r="K12519">
        <f>J12519/(1-_xlfn.XLOOKUP(A12519,Table24[Station],Table24[Entry evasion]))</f>
        <v>2522.9257641921395</v>
      </c>
    </row>
    <row r="12520" spans="1:11">
      <c r="A12520" t="s">
        <v>19</v>
      </c>
      <c r="B12520" s="1">
        <v>45256</v>
      </c>
      <c r="C12520">
        <v>501</v>
      </c>
      <c r="D12520">
        <v>0</v>
      </c>
      <c r="E12520">
        <v>72</v>
      </c>
      <c r="F12520">
        <v>501</v>
      </c>
      <c r="G12520">
        <v>1</v>
      </c>
      <c r="H12520">
        <v>416</v>
      </c>
      <c r="I12520">
        <v>1</v>
      </c>
      <c r="J12520">
        <f t="shared" si="195"/>
        <v>573</v>
      </c>
      <c r="K12520">
        <f>J12520/(1-_xlfn.XLOOKUP(A12520,Table24[Station],Table24[Entry evasion]))</f>
        <v>716.25</v>
      </c>
    </row>
    <row r="12521" spans="1:11">
      <c r="A12521" t="s">
        <v>20</v>
      </c>
      <c r="B12521" s="1">
        <v>45256</v>
      </c>
      <c r="C12521">
        <v>3136</v>
      </c>
      <c r="D12521">
        <v>1</v>
      </c>
      <c r="E12521">
        <v>365</v>
      </c>
      <c r="F12521">
        <v>3136</v>
      </c>
      <c r="G12521">
        <v>1</v>
      </c>
      <c r="H12521">
        <v>2657</v>
      </c>
      <c r="I12521">
        <v>1</v>
      </c>
      <c r="J12521">
        <f t="shared" si="195"/>
        <v>3501</v>
      </c>
      <c r="K12521">
        <f>J12521/(1-_xlfn.XLOOKUP(A12521,Table24[Station],Table24[Entry evasion]))</f>
        <v>4019.5177956371986</v>
      </c>
    </row>
    <row r="12522" spans="1:11">
      <c r="A12522" t="s">
        <v>21</v>
      </c>
      <c r="B12522" s="1">
        <v>45256</v>
      </c>
      <c r="C12522">
        <v>388</v>
      </c>
      <c r="D12522">
        <v>2</v>
      </c>
      <c r="E12522">
        <v>33</v>
      </c>
      <c r="F12522">
        <v>447.73611111111109</v>
      </c>
      <c r="G12522">
        <v>1.1418910002639218</v>
      </c>
      <c r="H12522">
        <v>391.27777777777777</v>
      </c>
      <c r="I12522">
        <v>1.1660441954559602</v>
      </c>
      <c r="J12522">
        <f t="shared" si="195"/>
        <v>480.73611111111109</v>
      </c>
      <c r="K12522">
        <f>J12522/(1-_xlfn.XLOOKUP(A12522,Table24[Station],Table24[Entry evasion]))</f>
        <v>898.57217030114236</v>
      </c>
    </row>
    <row r="12523" spans="1:11">
      <c r="A12523" t="s">
        <v>22</v>
      </c>
      <c r="B12523" s="1">
        <v>45256</v>
      </c>
      <c r="C12523">
        <v>416</v>
      </c>
      <c r="D12523">
        <v>6</v>
      </c>
      <c r="E12523">
        <v>72</v>
      </c>
      <c r="F12523">
        <v>430.8</v>
      </c>
      <c r="G12523">
        <v>1.0303278688524591</v>
      </c>
      <c r="H12523">
        <v>363.75</v>
      </c>
      <c r="I12523">
        <v>1.0323604060913705</v>
      </c>
      <c r="J12523">
        <f t="shared" si="195"/>
        <v>502.8</v>
      </c>
      <c r="K12523">
        <f>J12523/(1-_xlfn.XLOOKUP(A12523,Table24[Station],Table24[Entry evasion]))</f>
        <v>728.69565217391312</v>
      </c>
    </row>
    <row r="12524" spans="1:11">
      <c r="A12524" t="s">
        <v>23</v>
      </c>
      <c r="B12524" s="1">
        <v>45256</v>
      </c>
      <c r="C12524">
        <v>3283</v>
      </c>
      <c r="D12524">
        <v>0</v>
      </c>
      <c r="E12524">
        <v>596</v>
      </c>
      <c r="F12524">
        <v>3283</v>
      </c>
      <c r="G12524">
        <v>1</v>
      </c>
      <c r="H12524">
        <v>2329</v>
      </c>
      <c r="I12524">
        <v>1</v>
      </c>
      <c r="J12524">
        <f t="shared" si="195"/>
        <v>3879</v>
      </c>
      <c r="K12524">
        <f>J12524/(1-_xlfn.XLOOKUP(A12524,Table24[Station],Table24[Entry evasion]))</f>
        <v>4724.7259439707677</v>
      </c>
    </row>
    <row r="12525" spans="1:11">
      <c r="A12525" t="s">
        <v>24</v>
      </c>
      <c r="B12525" s="1">
        <v>45256</v>
      </c>
      <c r="C12525">
        <v>2971</v>
      </c>
      <c r="D12525">
        <v>1</v>
      </c>
      <c r="E12525">
        <v>332</v>
      </c>
      <c r="F12525">
        <v>2971</v>
      </c>
      <c r="G12525">
        <v>1</v>
      </c>
      <c r="H12525">
        <v>2546</v>
      </c>
      <c r="I12525">
        <v>1</v>
      </c>
      <c r="J12525">
        <f t="shared" si="195"/>
        <v>3303</v>
      </c>
      <c r="K12525">
        <f>J12525/(1-_xlfn.XLOOKUP(A12525,Table24[Station],Table24[Entry evasion]))</f>
        <v>3605.8951965065503</v>
      </c>
    </row>
    <row r="12526" spans="1:11">
      <c r="A12526" t="s">
        <v>25</v>
      </c>
      <c r="B12526" s="1">
        <v>45256</v>
      </c>
      <c r="C12526">
        <v>1177</v>
      </c>
      <c r="D12526">
        <v>0</v>
      </c>
      <c r="E12526">
        <v>199</v>
      </c>
      <c r="F12526">
        <v>1177</v>
      </c>
      <c r="G12526">
        <v>1</v>
      </c>
      <c r="H12526">
        <v>957</v>
      </c>
      <c r="I12526">
        <v>1</v>
      </c>
      <c r="J12526">
        <f t="shared" si="195"/>
        <v>1376</v>
      </c>
      <c r="K12526">
        <f>J12526/(1-_xlfn.XLOOKUP(A12526,Table24[Station],Table24[Entry evasion]))</f>
        <v>1495.6521739130435</v>
      </c>
    </row>
    <row r="12527" spans="1:11">
      <c r="A12527" t="s">
        <v>26</v>
      </c>
      <c r="B12527" s="1">
        <v>45256</v>
      </c>
      <c r="C12527">
        <v>1636</v>
      </c>
      <c r="D12527">
        <v>0</v>
      </c>
      <c r="E12527">
        <v>202</v>
      </c>
      <c r="F12527">
        <v>1636</v>
      </c>
      <c r="G12527">
        <v>1</v>
      </c>
      <c r="H12527">
        <v>1596</v>
      </c>
      <c r="I12527">
        <v>1</v>
      </c>
      <c r="J12527">
        <f t="shared" si="195"/>
        <v>1838</v>
      </c>
      <c r="K12527">
        <f>J12527/(1-_xlfn.XLOOKUP(A12527,Table24[Station],Table24[Entry evasion]))</f>
        <v>2154.7479484173505</v>
      </c>
    </row>
    <row r="12528" spans="1:11">
      <c r="A12528" t="s">
        <v>27</v>
      </c>
      <c r="B12528" s="1">
        <v>45256</v>
      </c>
      <c r="C12528">
        <v>460</v>
      </c>
      <c r="D12528">
        <v>1</v>
      </c>
      <c r="E12528">
        <v>84</v>
      </c>
      <c r="F12528">
        <v>579.6</v>
      </c>
      <c r="G12528">
        <v>1.2198529411764707</v>
      </c>
      <c r="H12528">
        <v>511</v>
      </c>
      <c r="I12528">
        <v>1.1978947368421053</v>
      </c>
      <c r="J12528">
        <f t="shared" si="195"/>
        <v>663.6</v>
      </c>
      <c r="K12528">
        <f>J12528/(1-_xlfn.XLOOKUP(A12528,Table24[Station],Table24[Entry evasion]))</f>
        <v>968.7591240875912</v>
      </c>
    </row>
    <row r="12529" spans="1:11">
      <c r="A12529" t="s">
        <v>28</v>
      </c>
      <c r="B12529" s="1">
        <v>45256</v>
      </c>
      <c r="C12529">
        <v>778</v>
      </c>
      <c r="D12529">
        <v>1</v>
      </c>
      <c r="E12529">
        <v>75</v>
      </c>
      <c r="F12529">
        <v>871.5</v>
      </c>
      <c r="G12529">
        <v>1.1096131301289567</v>
      </c>
      <c r="H12529">
        <v>750.5</v>
      </c>
      <c r="I12529">
        <v>1.1561151079136691</v>
      </c>
      <c r="J12529">
        <f t="shared" si="195"/>
        <v>946.5</v>
      </c>
      <c r="K12529">
        <f>J12529/(1-_xlfn.XLOOKUP(A12529,Table24[Station],Table24[Entry evasion]))</f>
        <v>1137.6201923076924</v>
      </c>
    </row>
    <row r="12530" spans="1:11">
      <c r="A12530" t="s">
        <v>29</v>
      </c>
      <c r="B12530" s="1">
        <v>45256</v>
      </c>
      <c r="C12530">
        <v>674</v>
      </c>
      <c r="D12530">
        <v>1</v>
      </c>
      <c r="E12530">
        <v>113</v>
      </c>
      <c r="F12530">
        <v>674</v>
      </c>
      <c r="G12530">
        <v>1</v>
      </c>
      <c r="H12530">
        <v>652</v>
      </c>
      <c r="I12530">
        <v>1</v>
      </c>
      <c r="J12530">
        <f t="shared" si="195"/>
        <v>787</v>
      </c>
      <c r="K12530">
        <f>J12530/(1-_xlfn.XLOOKUP(A12530,Table24[Station],Table24[Entry evasion]))</f>
        <v>1043.7665782493368</v>
      </c>
    </row>
    <row r="12531" spans="1:11">
      <c r="A12531" t="s">
        <v>30</v>
      </c>
      <c r="B12531" s="1">
        <v>45256</v>
      </c>
      <c r="C12531">
        <v>2273</v>
      </c>
      <c r="D12531">
        <v>1</v>
      </c>
      <c r="E12531">
        <v>249</v>
      </c>
      <c r="F12531">
        <v>2337.333333333333</v>
      </c>
      <c r="G12531">
        <v>1.0255088554057625</v>
      </c>
      <c r="H12531">
        <v>2378.6666666666665</v>
      </c>
      <c r="I12531">
        <v>1.042782152230971</v>
      </c>
      <c r="J12531">
        <f t="shared" si="195"/>
        <v>2586.333333333333</v>
      </c>
      <c r="K12531">
        <f>J12531/(1-_xlfn.XLOOKUP(A12531,Table24[Station],Table24[Entry evasion]))</f>
        <v>3017.8918708673664</v>
      </c>
    </row>
    <row r="12532" spans="1:11">
      <c r="A12532" t="s">
        <v>31</v>
      </c>
      <c r="B12532" s="1">
        <v>45256</v>
      </c>
      <c r="C12532">
        <v>250</v>
      </c>
      <c r="D12532">
        <v>1</v>
      </c>
      <c r="E12532">
        <v>35</v>
      </c>
      <c r="F12532">
        <v>277.42857142857144</v>
      </c>
      <c r="G12532">
        <v>1.0962406015037593</v>
      </c>
      <c r="H12532">
        <v>254</v>
      </c>
      <c r="I12532">
        <v>1</v>
      </c>
      <c r="J12532">
        <f t="shared" si="195"/>
        <v>312.42857142857144</v>
      </c>
      <c r="K12532">
        <f>J12532/(1-_xlfn.XLOOKUP(A12532,Table24[Station],Table24[Entry evasion]))</f>
        <v>373.27188940092168</v>
      </c>
    </row>
    <row r="12533" spans="1:11">
      <c r="A12533" t="s">
        <v>32</v>
      </c>
      <c r="B12533" s="1">
        <v>45256</v>
      </c>
      <c r="C12533">
        <v>1393</v>
      </c>
      <c r="D12533">
        <v>6</v>
      </c>
      <c r="E12533">
        <v>208</v>
      </c>
      <c r="F12533">
        <v>1393</v>
      </c>
      <c r="G12533">
        <v>1</v>
      </c>
      <c r="H12533">
        <v>2074</v>
      </c>
      <c r="I12533">
        <v>1.0025521054870268</v>
      </c>
      <c r="J12533">
        <f t="shared" si="195"/>
        <v>1601</v>
      </c>
      <c r="K12533">
        <f>J12533/(1-_xlfn.XLOOKUP(A12533,Table24[Station],Table24[Entry evasion]))</f>
        <v>1804.9605411499435</v>
      </c>
    </row>
    <row r="12534" spans="1:11">
      <c r="A12534" t="s">
        <v>33</v>
      </c>
      <c r="B12534" s="1">
        <v>45256</v>
      </c>
      <c r="C12534">
        <v>1165</v>
      </c>
      <c r="D12534">
        <v>0</v>
      </c>
      <c r="E12534">
        <v>155</v>
      </c>
      <c r="F12534">
        <v>1165</v>
      </c>
      <c r="G12534">
        <v>1</v>
      </c>
      <c r="H12534">
        <v>1619</v>
      </c>
      <c r="I12534">
        <v>1</v>
      </c>
      <c r="J12534">
        <f t="shared" si="195"/>
        <v>1320</v>
      </c>
      <c r="K12534">
        <f>J12534/(1-_xlfn.XLOOKUP(A12534,Table24[Station],Table24[Entry evasion]))</f>
        <v>1611.7216117216119</v>
      </c>
    </row>
    <row r="12535" spans="1:11">
      <c r="A12535" t="s">
        <v>34</v>
      </c>
      <c r="B12535" s="1">
        <v>45256</v>
      </c>
      <c r="C12535">
        <v>1773</v>
      </c>
      <c r="D12535">
        <v>0</v>
      </c>
      <c r="E12535">
        <v>179</v>
      </c>
      <c r="F12535">
        <v>1773</v>
      </c>
      <c r="G12535">
        <v>1</v>
      </c>
      <c r="H12535">
        <v>1620</v>
      </c>
      <c r="I12535">
        <v>1</v>
      </c>
      <c r="J12535">
        <f t="shared" si="195"/>
        <v>1952</v>
      </c>
      <c r="K12535">
        <f>J12535/(1-_xlfn.XLOOKUP(A12535,Table24[Station],Table24[Entry evasion]))</f>
        <v>2083.2443970117397</v>
      </c>
    </row>
    <row r="12536" spans="1:11">
      <c r="A12536" t="s">
        <v>35</v>
      </c>
      <c r="B12536" s="1">
        <v>45256</v>
      </c>
      <c r="C12536">
        <v>904</v>
      </c>
      <c r="D12536">
        <v>2</v>
      </c>
      <c r="E12536">
        <v>93</v>
      </c>
      <c r="F12536">
        <v>918</v>
      </c>
      <c r="G12536">
        <v>1.0140421263791375</v>
      </c>
      <c r="H12536">
        <v>806.57142857142856</v>
      </c>
      <c r="I12536">
        <v>1.0110780423280423</v>
      </c>
      <c r="J12536">
        <f t="shared" si="195"/>
        <v>1011</v>
      </c>
      <c r="K12536">
        <f>J12536/(1-_xlfn.XLOOKUP(A12536,Table24[Station],Table24[Entry evasion]))</f>
        <v>1446.3519313304719</v>
      </c>
    </row>
    <row r="12537" spans="1:11">
      <c r="A12537" t="s">
        <v>36</v>
      </c>
      <c r="B12537" s="1">
        <v>45256</v>
      </c>
      <c r="C12537">
        <v>1604</v>
      </c>
      <c r="D12537">
        <v>0</v>
      </c>
      <c r="E12537">
        <v>190</v>
      </c>
      <c r="F12537">
        <v>1604</v>
      </c>
      <c r="G12537">
        <v>1</v>
      </c>
      <c r="H12537">
        <v>1408</v>
      </c>
      <c r="I12537">
        <v>1</v>
      </c>
      <c r="J12537">
        <f t="shared" si="195"/>
        <v>1794</v>
      </c>
      <c r="K12537">
        <f>J12537/(1-_xlfn.XLOOKUP(A12537,Table24[Station],Table24[Entry evasion]))</f>
        <v>2156.25</v>
      </c>
    </row>
    <row r="12538" spans="1:11">
      <c r="A12538" t="s">
        <v>37</v>
      </c>
      <c r="B12538" s="1">
        <v>45256</v>
      </c>
      <c r="C12538">
        <v>442</v>
      </c>
      <c r="D12538">
        <v>2</v>
      </c>
      <c r="E12538">
        <v>46</v>
      </c>
      <c r="F12538">
        <v>475.57499999999999</v>
      </c>
      <c r="G12538">
        <v>1.0688012295081968</v>
      </c>
      <c r="H12538">
        <v>559.4</v>
      </c>
      <c r="I12538">
        <v>1.1005253940455342</v>
      </c>
      <c r="J12538">
        <f t="shared" si="195"/>
        <v>521.57500000000005</v>
      </c>
      <c r="K12538">
        <f>J12538/(1-_xlfn.XLOOKUP(A12538,Table24[Station],Table24[Entry evasion]))</f>
        <v>581.46599777034567</v>
      </c>
    </row>
    <row r="12539" spans="1:11">
      <c r="A12539" t="s">
        <v>38</v>
      </c>
      <c r="B12539" s="1">
        <v>45256</v>
      </c>
      <c r="C12539">
        <v>2892</v>
      </c>
      <c r="D12539">
        <v>1</v>
      </c>
      <c r="E12539">
        <v>312</v>
      </c>
      <c r="F12539">
        <v>3132.5555555555557</v>
      </c>
      <c r="G12539">
        <v>1.0750797614093495</v>
      </c>
      <c r="H12539">
        <v>3384.4444444444443</v>
      </c>
      <c r="I12539">
        <v>1.0729902790219303</v>
      </c>
      <c r="J12539">
        <f t="shared" si="195"/>
        <v>3444.5555555555557</v>
      </c>
      <c r="K12539">
        <f>J12539/(1-_xlfn.XLOOKUP(A12539,Table24[Station],Table24[Entry evasion]))</f>
        <v>6096.5585054080639</v>
      </c>
    </row>
    <row r="12540" spans="1:11">
      <c r="A12540" t="s">
        <v>39</v>
      </c>
      <c r="B12540" s="1">
        <v>45256</v>
      </c>
      <c r="C12540">
        <v>1219</v>
      </c>
      <c r="D12540">
        <v>1</v>
      </c>
      <c r="E12540">
        <v>175</v>
      </c>
      <c r="F12540">
        <v>1357</v>
      </c>
      <c r="G12540">
        <v>1.0989956958393112</v>
      </c>
      <c r="H12540">
        <v>1393</v>
      </c>
      <c r="I12540">
        <v>1.0864635010630759</v>
      </c>
      <c r="J12540">
        <f t="shared" si="195"/>
        <v>1532</v>
      </c>
      <c r="K12540">
        <f>J12540/(1-_xlfn.XLOOKUP(A12540,Table24[Station],Table24[Entry evasion]))</f>
        <v>1905.4726368159204</v>
      </c>
    </row>
    <row r="12541" spans="1:11">
      <c r="A12541" t="s">
        <v>40</v>
      </c>
      <c r="B12541" s="1">
        <v>45256</v>
      </c>
      <c r="C12541">
        <v>828</v>
      </c>
      <c r="D12541">
        <v>0</v>
      </c>
      <c r="E12541">
        <v>129</v>
      </c>
      <c r="F12541">
        <v>828</v>
      </c>
      <c r="G12541">
        <v>1</v>
      </c>
      <c r="H12541">
        <v>620</v>
      </c>
      <c r="I12541">
        <v>1</v>
      </c>
      <c r="J12541">
        <f t="shared" si="195"/>
        <v>957</v>
      </c>
      <c r="K12541">
        <f>J12541/(1-_xlfn.XLOOKUP(A12541,Table24[Station],Table24[Entry evasion]))</f>
        <v>1349.7884344146685</v>
      </c>
    </row>
    <row r="12542" spans="1:11">
      <c r="A12542" t="s">
        <v>3</v>
      </c>
      <c r="B12542" s="1">
        <v>45257</v>
      </c>
      <c r="C12542">
        <v>8386</v>
      </c>
      <c r="D12542">
        <v>0</v>
      </c>
      <c r="E12542">
        <v>1119</v>
      </c>
      <c r="F12542">
        <v>8386</v>
      </c>
      <c r="G12542">
        <v>1</v>
      </c>
      <c r="H12542">
        <v>5614</v>
      </c>
      <c r="I12542">
        <v>1</v>
      </c>
      <c r="J12542">
        <f t="shared" si="195"/>
        <v>9505</v>
      </c>
      <c r="K12542">
        <f>J12542/(1-_xlfn.XLOOKUP(A12542,Table24[Station],Table24[Entry evasion]))</f>
        <v>10154.914529914531</v>
      </c>
    </row>
    <row r="12543" spans="1:11">
      <c r="A12543" t="s">
        <v>4</v>
      </c>
      <c r="B12543" s="1">
        <v>45257</v>
      </c>
      <c r="C12543">
        <v>2929</v>
      </c>
      <c r="D12543">
        <v>0</v>
      </c>
      <c r="E12543">
        <v>482</v>
      </c>
      <c r="F12543">
        <v>2929</v>
      </c>
      <c r="G12543">
        <v>1</v>
      </c>
      <c r="H12543">
        <v>2793</v>
      </c>
      <c r="I12543">
        <v>1</v>
      </c>
      <c r="J12543">
        <f t="shared" si="195"/>
        <v>3411</v>
      </c>
      <c r="K12543">
        <f>J12543/(1-_xlfn.XLOOKUP(A12543,Table24[Station],Table24[Entry evasion]))</f>
        <v>3989.4736842105262</v>
      </c>
    </row>
    <row r="12544" spans="1:11">
      <c r="A12544" t="s">
        <v>5</v>
      </c>
      <c r="B12544" s="1">
        <v>45257</v>
      </c>
      <c r="C12544">
        <v>208</v>
      </c>
      <c r="D12544">
        <v>3</v>
      </c>
      <c r="E12544">
        <v>86</v>
      </c>
      <c r="F12544">
        <v>563.76158645276291</v>
      </c>
      <c r="G12544">
        <v>2.2100734233087174</v>
      </c>
      <c r="H12544">
        <v>559.07865418894824</v>
      </c>
      <c r="I12544">
        <v>1.8946542055557398</v>
      </c>
      <c r="J12544">
        <f t="shared" si="195"/>
        <v>649.76158645276291</v>
      </c>
      <c r="K12544">
        <f>J12544/(1-_xlfn.XLOOKUP(A12544,Table24[Station],Table24[Entry evasion]))</f>
        <v>992.00242206528685</v>
      </c>
    </row>
    <row r="12545" spans="1:11">
      <c r="A12545" t="s">
        <v>6</v>
      </c>
      <c r="B12545" s="1">
        <v>45257</v>
      </c>
      <c r="C12545">
        <v>1252</v>
      </c>
      <c r="D12545">
        <v>0</v>
      </c>
      <c r="E12545">
        <v>205</v>
      </c>
      <c r="F12545">
        <v>1252</v>
      </c>
      <c r="G12545">
        <v>1</v>
      </c>
      <c r="H12545">
        <v>1259</v>
      </c>
      <c r="I12545">
        <v>1</v>
      </c>
      <c r="J12545">
        <f t="shared" si="195"/>
        <v>1457</v>
      </c>
      <c r="K12545">
        <f>J12545/(1-_xlfn.XLOOKUP(A12545,Table24[Station],Table24[Entry evasion]))</f>
        <v>1659.4533029612755</v>
      </c>
    </row>
    <row r="12546" spans="1:11">
      <c r="A12546" t="s">
        <v>7</v>
      </c>
      <c r="B12546" s="1">
        <v>45257</v>
      </c>
      <c r="C12546">
        <v>694</v>
      </c>
      <c r="D12546">
        <v>0</v>
      </c>
      <c r="E12546">
        <v>106</v>
      </c>
      <c r="F12546">
        <v>694</v>
      </c>
      <c r="G12546">
        <v>1</v>
      </c>
      <c r="H12546">
        <v>510</v>
      </c>
      <c r="I12546">
        <v>1</v>
      </c>
      <c r="J12546">
        <f t="shared" si="195"/>
        <v>800</v>
      </c>
      <c r="K12546">
        <f>J12546/(1-_xlfn.XLOOKUP(A12546,Table24[Station],Table24[Entry evasion]))</f>
        <v>1034.9288486416558</v>
      </c>
    </row>
    <row r="12547" spans="1:11">
      <c r="A12547" t="s">
        <v>8</v>
      </c>
      <c r="B12547" s="1">
        <v>45257</v>
      </c>
      <c r="C12547">
        <v>910</v>
      </c>
      <c r="D12547">
        <v>0</v>
      </c>
      <c r="E12547">
        <v>87</v>
      </c>
      <c r="F12547">
        <v>910</v>
      </c>
      <c r="G12547">
        <v>1</v>
      </c>
      <c r="H12547">
        <v>983</v>
      </c>
      <c r="I12547">
        <v>1</v>
      </c>
      <c r="J12547">
        <f t="shared" ref="J12547:J12610" si="196">F12547+E12547</f>
        <v>997</v>
      </c>
      <c r="K12547">
        <f>J12547/(1-_xlfn.XLOOKUP(A12547,Table24[Station],Table24[Entry evasion]))</f>
        <v>1195.443645083933</v>
      </c>
    </row>
    <row r="12548" spans="1:11">
      <c r="A12548" t="s">
        <v>9</v>
      </c>
      <c r="B12548" s="1">
        <v>45257</v>
      </c>
      <c r="C12548">
        <v>1210</v>
      </c>
      <c r="D12548">
        <v>0</v>
      </c>
      <c r="E12548">
        <v>231</v>
      </c>
      <c r="F12548">
        <v>1210</v>
      </c>
      <c r="G12548">
        <v>1</v>
      </c>
      <c r="H12548">
        <v>1314</v>
      </c>
      <c r="I12548">
        <v>1</v>
      </c>
      <c r="J12548">
        <f t="shared" si="196"/>
        <v>1441</v>
      </c>
      <c r="K12548">
        <f>J12548/(1-_xlfn.XLOOKUP(A12548,Table24[Station],Table24[Entry evasion]))</f>
        <v>1876.3020833333333</v>
      </c>
    </row>
    <row r="12549" spans="1:11">
      <c r="A12549" t="s">
        <v>10</v>
      </c>
      <c r="B12549" s="1">
        <v>45257</v>
      </c>
      <c r="C12549">
        <v>1728</v>
      </c>
      <c r="D12549">
        <v>0</v>
      </c>
      <c r="E12549">
        <v>166</v>
      </c>
      <c r="F12549">
        <v>1728</v>
      </c>
      <c r="G12549">
        <v>1</v>
      </c>
      <c r="H12549">
        <v>1718</v>
      </c>
      <c r="I12549">
        <v>1</v>
      </c>
      <c r="J12549">
        <f t="shared" si="196"/>
        <v>1894</v>
      </c>
      <c r="K12549">
        <f>J12549/(1-_xlfn.XLOOKUP(A12549,Table24[Station],Table24[Entry evasion]))</f>
        <v>2434.4473007712081</v>
      </c>
    </row>
    <row r="12550" spans="1:11">
      <c r="A12550" t="s">
        <v>11</v>
      </c>
      <c r="B12550" s="1">
        <v>45257</v>
      </c>
      <c r="C12550">
        <v>687</v>
      </c>
      <c r="D12550">
        <v>3</v>
      </c>
      <c r="E12550">
        <v>63</v>
      </c>
      <c r="F12550">
        <v>748.80487804878044</v>
      </c>
      <c r="G12550">
        <v>1.0824065040650406</v>
      </c>
      <c r="H12550">
        <v>851.8780487804878</v>
      </c>
      <c r="I12550">
        <v>1.0711192158650558</v>
      </c>
      <c r="J12550">
        <f t="shared" si="196"/>
        <v>811.80487804878044</v>
      </c>
      <c r="K12550">
        <f>J12550/(1-_xlfn.XLOOKUP(A12550,Table24[Station],Table24[Entry evasion]))</f>
        <v>1601.1930533506518</v>
      </c>
    </row>
    <row r="12551" spans="1:11">
      <c r="A12551" t="s">
        <v>12</v>
      </c>
      <c r="B12551" s="1">
        <v>45257</v>
      </c>
      <c r="C12551">
        <v>4145</v>
      </c>
      <c r="D12551">
        <v>1</v>
      </c>
      <c r="E12551">
        <v>583</v>
      </c>
      <c r="F12551">
        <v>4452.0666666666666</v>
      </c>
      <c r="G12551">
        <v>1.0649464184997179</v>
      </c>
      <c r="H12551">
        <v>4704.166666666667</v>
      </c>
      <c r="I12551">
        <v>1.1254590395480226</v>
      </c>
      <c r="J12551">
        <f t="shared" si="196"/>
        <v>5035.0666666666666</v>
      </c>
      <c r="K12551">
        <f>J12551/(1-_xlfn.XLOOKUP(A12551,Table24[Station],Table24[Entry evasion]))</f>
        <v>5545.227606461086</v>
      </c>
    </row>
    <row r="12552" spans="1:11">
      <c r="A12552" t="s">
        <v>13</v>
      </c>
      <c r="B12552" s="1">
        <v>45257</v>
      </c>
      <c r="C12552">
        <v>1233</v>
      </c>
      <c r="D12552">
        <v>1</v>
      </c>
      <c r="E12552">
        <v>219</v>
      </c>
      <c r="F12552">
        <v>1288.7027027027027</v>
      </c>
      <c r="G12552">
        <v>1.0383627429081974</v>
      </c>
      <c r="H12552">
        <v>1227.4324324324325</v>
      </c>
      <c r="I12552">
        <v>1.043085095598224</v>
      </c>
      <c r="J12552">
        <f t="shared" si="196"/>
        <v>1507.7027027027027</v>
      </c>
      <c r="K12552">
        <f>J12552/(1-_xlfn.XLOOKUP(A12552,Table24[Station],Table24[Entry evasion]))</f>
        <v>1759.2796997697815</v>
      </c>
    </row>
    <row r="12553" spans="1:11">
      <c r="A12553" t="s">
        <v>14</v>
      </c>
      <c r="B12553" s="1">
        <v>45257</v>
      </c>
      <c r="C12553">
        <v>301</v>
      </c>
      <c r="D12553">
        <v>7</v>
      </c>
      <c r="E12553">
        <v>37</v>
      </c>
      <c r="F12553">
        <v>659.2</v>
      </c>
      <c r="G12553">
        <v>2.0597633136094675</v>
      </c>
      <c r="H12553">
        <v>570.42080745341616</v>
      </c>
      <c r="I12553">
        <v>1.8820208179003552</v>
      </c>
      <c r="J12553">
        <f t="shared" si="196"/>
        <v>696.2</v>
      </c>
      <c r="K12553">
        <f>J12553/(1-_xlfn.XLOOKUP(A12553,Table24[Station],Table24[Entry evasion]))</f>
        <v>790.2383654937571</v>
      </c>
    </row>
    <row r="12554" spans="1:11">
      <c r="A12554" t="s">
        <v>15</v>
      </c>
      <c r="B12554" s="1">
        <v>45257</v>
      </c>
      <c r="C12554">
        <v>3002</v>
      </c>
      <c r="D12554">
        <v>0</v>
      </c>
      <c r="E12554">
        <v>267</v>
      </c>
      <c r="F12554">
        <v>3002</v>
      </c>
      <c r="G12554">
        <v>1</v>
      </c>
      <c r="H12554">
        <v>3165</v>
      </c>
      <c r="I12554">
        <v>1</v>
      </c>
      <c r="J12554">
        <f t="shared" si="196"/>
        <v>3269</v>
      </c>
      <c r="K12554">
        <f>J12554/(1-_xlfn.XLOOKUP(A12554,Table24[Station],Table24[Entry evasion]))</f>
        <v>4101.6311166875785</v>
      </c>
    </row>
    <row r="12555" spans="1:11">
      <c r="A12555" t="s">
        <v>16</v>
      </c>
      <c r="B12555" s="1">
        <v>45257</v>
      </c>
      <c r="C12555">
        <v>835</v>
      </c>
      <c r="D12555">
        <v>2</v>
      </c>
      <c r="E12555">
        <v>163</v>
      </c>
      <c r="F12555">
        <v>1050.3058943089432</v>
      </c>
      <c r="G12555">
        <v>1.2157373690470372</v>
      </c>
      <c r="H12555">
        <v>1106.9319105691056</v>
      </c>
      <c r="I12555">
        <v>1.2301698721038594</v>
      </c>
      <c r="J12555">
        <f t="shared" si="196"/>
        <v>1213.3058943089432</v>
      </c>
      <c r="K12555">
        <f>J12555/(1-_xlfn.XLOOKUP(A12555,Table24[Station],Table24[Entry evasion]))</f>
        <v>1611.2960083784105</v>
      </c>
    </row>
    <row r="12556" spans="1:11">
      <c r="A12556" t="s">
        <v>17</v>
      </c>
      <c r="B12556" s="1">
        <v>45257</v>
      </c>
      <c r="C12556">
        <v>450</v>
      </c>
      <c r="D12556">
        <v>0</v>
      </c>
      <c r="E12556">
        <v>51</v>
      </c>
      <c r="F12556">
        <v>450</v>
      </c>
      <c r="G12556">
        <v>1</v>
      </c>
      <c r="H12556">
        <v>1048</v>
      </c>
      <c r="I12556">
        <v>1</v>
      </c>
      <c r="J12556">
        <f t="shared" si="196"/>
        <v>501</v>
      </c>
      <c r="K12556">
        <f>J12556/(1-_xlfn.XLOOKUP(A12556,Table24[Station],Table24[Entry evasion]))</f>
        <v>605.07246376811588</v>
      </c>
    </row>
    <row r="12557" spans="1:11">
      <c r="A12557" t="s">
        <v>18</v>
      </c>
      <c r="B12557" s="1">
        <v>45257</v>
      </c>
      <c r="C12557">
        <v>1559</v>
      </c>
      <c r="D12557">
        <v>1</v>
      </c>
      <c r="E12557">
        <v>156</v>
      </c>
      <c r="F12557">
        <v>1704.875</v>
      </c>
      <c r="G12557">
        <v>1.0850583090379009</v>
      </c>
      <c r="H12557">
        <v>2004.25</v>
      </c>
      <c r="I12557">
        <v>1.091808617234469</v>
      </c>
      <c r="J12557">
        <f t="shared" si="196"/>
        <v>1860.875</v>
      </c>
      <c r="K12557">
        <f>J12557/(1-_xlfn.XLOOKUP(A12557,Table24[Station],Table24[Entry evasion]))</f>
        <v>2708.6972343522561</v>
      </c>
    </row>
    <row r="12558" spans="1:11">
      <c r="A12558" t="s">
        <v>19</v>
      </c>
      <c r="B12558" s="1">
        <v>45257</v>
      </c>
      <c r="C12558">
        <v>492</v>
      </c>
      <c r="D12558">
        <v>0</v>
      </c>
      <c r="E12558">
        <v>66</v>
      </c>
      <c r="F12558">
        <v>492</v>
      </c>
      <c r="G12558">
        <v>1</v>
      </c>
      <c r="H12558">
        <v>446</v>
      </c>
      <c r="I12558">
        <v>1</v>
      </c>
      <c r="J12558">
        <f t="shared" si="196"/>
        <v>558</v>
      </c>
      <c r="K12558">
        <f>J12558/(1-_xlfn.XLOOKUP(A12558,Table24[Station],Table24[Entry evasion]))</f>
        <v>697.5</v>
      </c>
    </row>
    <row r="12559" spans="1:11">
      <c r="A12559" t="s">
        <v>20</v>
      </c>
      <c r="B12559" s="1">
        <v>45257</v>
      </c>
      <c r="C12559">
        <v>6142</v>
      </c>
      <c r="D12559">
        <v>1</v>
      </c>
      <c r="E12559">
        <v>713</v>
      </c>
      <c r="F12559">
        <v>6142</v>
      </c>
      <c r="G12559">
        <v>1</v>
      </c>
      <c r="H12559">
        <v>5416</v>
      </c>
      <c r="I12559">
        <v>1</v>
      </c>
      <c r="J12559">
        <f t="shared" si="196"/>
        <v>6855</v>
      </c>
      <c r="K12559">
        <f>J12559/(1-_xlfn.XLOOKUP(A12559,Table24[Station],Table24[Entry evasion]))</f>
        <v>7870.264064293915</v>
      </c>
    </row>
    <row r="12560" spans="1:11">
      <c r="A12560" t="s">
        <v>21</v>
      </c>
      <c r="B12560" s="1">
        <v>45257</v>
      </c>
      <c r="C12560">
        <v>612</v>
      </c>
      <c r="D12560">
        <v>1</v>
      </c>
      <c r="E12560">
        <v>87</v>
      </c>
      <c r="F12560">
        <v>713.17948717948718</v>
      </c>
      <c r="G12560">
        <v>1.1447489086974065</v>
      </c>
      <c r="H12560">
        <v>672.38461538461536</v>
      </c>
      <c r="I12560">
        <v>1.1337223148368658</v>
      </c>
      <c r="J12560">
        <f t="shared" si="196"/>
        <v>800.17948717948718</v>
      </c>
      <c r="K12560">
        <f>J12560/(1-_xlfn.XLOOKUP(A12560,Table24[Station],Table24[Entry evasion]))</f>
        <v>1495.6625928588549</v>
      </c>
    </row>
    <row r="12561" spans="1:11">
      <c r="A12561" t="s">
        <v>22</v>
      </c>
      <c r="B12561" s="1">
        <v>45257</v>
      </c>
      <c r="C12561">
        <v>1999</v>
      </c>
      <c r="D12561">
        <v>1</v>
      </c>
      <c r="E12561">
        <v>244</v>
      </c>
      <c r="F12561">
        <v>2030.7631578947369</v>
      </c>
      <c r="G12561">
        <v>1.0141610155571719</v>
      </c>
      <c r="H12561">
        <v>1739.35</v>
      </c>
      <c r="I12561">
        <v>1.0146963997850618</v>
      </c>
      <c r="J12561">
        <f t="shared" si="196"/>
        <v>2274.7631578947367</v>
      </c>
      <c r="K12561">
        <f>J12561/(1-_xlfn.XLOOKUP(A12561,Table24[Station],Table24[Entry evasion]))</f>
        <v>3296.7581998474448</v>
      </c>
    </row>
    <row r="12562" spans="1:11">
      <c r="A12562" t="s">
        <v>23</v>
      </c>
      <c r="B12562" s="1">
        <v>45257</v>
      </c>
      <c r="C12562">
        <v>1640</v>
      </c>
      <c r="D12562">
        <v>0</v>
      </c>
      <c r="E12562">
        <v>270</v>
      </c>
      <c r="F12562">
        <v>1640</v>
      </c>
      <c r="G12562">
        <v>1</v>
      </c>
      <c r="H12562">
        <v>1598</v>
      </c>
      <c r="I12562">
        <v>1</v>
      </c>
      <c r="J12562">
        <f t="shared" si="196"/>
        <v>1910</v>
      </c>
      <c r="K12562">
        <f>J12562/(1-_xlfn.XLOOKUP(A12562,Table24[Station],Table24[Entry evasion]))</f>
        <v>2326.431181485993</v>
      </c>
    </row>
    <row r="12563" spans="1:11">
      <c r="A12563" t="s">
        <v>24</v>
      </c>
      <c r="B12563" s="1">
        <v>45257</v>
      </c>
      <c r="C12563">
        <v>2073</v>
      </c>
      <c r="D12563">
        <v>1</v>
      </c>
      <c r="E12563">
        <v>336</v>
      </c>
      <c r="F12563">
        <v>2073</v>
      </c>
      <c r="G12563">
        <v>1</v>
      </c>
      <c r="H12563">
        <v>1940</v>
      </c>
      <c r="I12563">
        <v>1</v>
      </c>
      <c r="J12563">
        <f t="shared" si="196"/>
        <v>2409</v>
      </c>
      <c r="K12563">
        <f>J12563/(1-_xlfn.XLOOKUP(A12563,Table24[Station],Table24[Entry evasion]))</f>
        <v>2629.9126637554582</v>
      </c>
    </row>
    <row r="12564" spans="1:11">
      <c r="A12564" t="s">
        <v>25</v>
      </c>
      <c r="B12564" s="1">
        <v>45257</v>
      </c>
      <c r="C12564">
        <v>1047</v>
      </c>
      <c r="D12564">
        <v>0</v>
      </c>
      <c r="E12564">
        <v>190</v>
      </c>
      <c r="F12564">
        <v>1047</v>
      </c>
      <c r="G12564">
        <v>1</v>
      </c>
      <c r="H12564">
        <v>991</v>
      </c>
      <c r="I12564">
        <v>1</v>
      </c>
      <c r="J12564">
        <f t="shared" si="196"/>
        <v>1237</v>
      </c>
      <c r="K12564">
        <f>J12564/(1-_xlfn.XLOOKUP(A12564,Table24[Station],Table24[Entry evasion]))</f>
        <v>1344.5652173913043</v>
      </c>
    </row>
    <row r="12565" spans="1:11">
      <c r="A12565" t="s">
        <v>26</v>
      </c>
      <c r="B12565" s="1">
        <v>45257</v>
      </c>
      <c r="C12565">
        <v>2459</v>
      </c>
      <c r="D12565">
        <v>0</v>
      </c>
      <c r="E12565">
        <v>356</v>
      </c>
      <c r="F12565">
        <v>2459</v>
      </c>
      <c r="G12565">
        <v>1</v>
      </c>
      <c r="H12565">
        <v>2456</v>
      </c>
      <c r="I12565">
        <v>1</v>
      </c>
      <c r="J12565">
        <f t="shared" si="196"/>
        <v>2815</v>
      </c>
      <c r="K12565">
        <f>J12565/(1-_xlfn.XLOOKUP(A12565,Table24[Station],Table24[Entry evasion]))</f>
        <v>3300.1172332942556</v>
      </c>
    </row>
    <row r="12566" spans="1:11">
      <c r="A12566" t="s">
        <v>27</v>
      </c>
      <c r="B12566" s="1">
        <v>45257</v>
      </c>
      <c r="C12566">
        <v>949</v>
      </c>
      <c r="D12566">
        <v>1</v>
      </c>
      <c r="E12566">
        <v>162</v>
      </c>
      <c r="F12566">
        <v>1053.6666666666665</v>
      </c>
      <c r="G12566">
        <v>1.0942094209420941</v>
      </c>
      <c r="H12566">
        <v>825</v>
      </c>
      <c r="I12566">
        <v>1.1141439205955335</v>
      </c>
      <c r="J12566">
        <f t="shared" si="196"/>
        <v>1215.6666666666665</v>
      </c>
      <c r="K12566">
        <f>J12566/(1-_xlfn.XLOOKUP(A12566,Table24[Station],Table24[Entry evasion]))</f>
        <v>1774.6958637469584</v>
      </c>
    </row>
    <row r="12567" spans="1:11">
      <c r="A12567" t="s">
        <v>28</v>
      </c>
      <c r="B12567" s="1">
        <v>45257</v>
      </c>
      <c r="C12567">
        <v>968</v>
      </c>
      <c r="D12567">
        <v>0</v>
      </c>
      <c r="E12567">
        <v>137</v>
      </c>
      <c r="F12567">
        <v>968</v>
      </c>
      <c r="G12567">
        <v>1</v>
      </c>
      <c r="H12567">
        <v>843</v>
      </c>
      <c r="I12567">
        <v>1</v>
      </c>
      <c r="J12567">
        <f t="shared" si="196"/>
        <v>1105</v>
      </c>
      <c r="K12567">
        <f>J12567/(1-_xlfn.XLOOKUP(A12567,Table24[Station],Table24[Entry evasion]))</f>
        <v>1328.125</v>
      </c>
    </row>
    <row r="12568" spans="1:11">
      <c r="A12568" t="s">
        <v>29</v>
      </c>
      <c r="B12568" s="1">
        <v>45257</v>
      </c>
      <c r="C12568">
        <v>983</v>
      </c>
      <c r="D12568">
        <v>1</v>
      </c>
      <c r="E12568">
        <v>160</v>
      </c>
      <c r="F12568">
        <v>1012.2352941176471</v>
      </c>
      <c r="G12568">
        <v>1.0255776851422984</v>
      </c>
      <c r="H12568">
        <v>972.58823529411768</v>
      </c>
      <c r="I12568">
        <v>1.0271412912991282</v>
      </c>
      <c r="J12568">
        <f t="shared" si="196"/>
        <v>1172.2352941176471</v>
      </c>
      <c r="K12568">
        <f>J12568/(1-_xlfn.XLOOKUP(A12568,Table24[Station],Table24[Entry evasion]))</f>
        <v>1554.6887189889219</v>
      </c>
    </row>
    <row r="12569" spans="1:11">
      <c r="A12569" t="s">
        <v>30</v>
      </c>
      <c r="B12569" s="1">
        <v>45257</v>
      </c>
      <c r="C12569">
        <v>3652</v>
      </c>
      <c r="D12569">
        <v>2</v>
      </c>
      <c r="E12569">
        <v>391</v>
      </c>
      <c r="F12569">
        <v>3993.2210857592449</v>
      </c>
      <c r="G12569">
        <v>1.0843979930149013</v>
      </c>
      <c r="H12569">
        <v>3971.4948859166011</v>
      </c>
      <c r="I12569">
        <v>1.1403747416862371</v>
      </c>
      <c r="J12569">
        <f t="shared" si="196"/>
        <v>4384.2210857592454</v>
      </c>
      <c r="K12569">
        <f>J12569/(1-_xlfn.XLOOKUP(A12569,Table24[Station],Table24[Entry evasion]))</f>
        <v>5115.777229590718</v>
      </c>
    </row>
    <row r="12570" spans="1:11">
      <c r="A12570" t="s">
        <v>31</v>
      </c>
      <c r="B12570" s="1">
        <v>45257</v>
      </c>
      <c r="C12570">
        <v>551</v>
      </c>
      <c r="D12570">
        <v>0</v>
      </c>
      <c r="E12570">
        <v>80</v>
      </c>
      <c r="F12570">
        <v>551</v>
      </c>
      <c r="G12570">
        <v>1</v>
      </c>
      <c r="H12570">
        <v>533</v>
      </c>
      <c r="I12570">
        <v>1</v>
      </c>
      <c r="J12570">
        <f t="shared" si="196"/>
        <v>631</v>
      </c>
      <c r="K12570">
        <f>J12570/(1-_xlfn.XLOOKUP(A12570,Table24[Station],Table24[Entry evasion]))</f>
        <v>753.88291517323773</v>
      </c>
    </row>
    <row r="12571" spans="1:11">
      <c r="A12571" t="s">
        <v>32</v>
      </c>
      <c r="B12571" s="1">
        <v>45257</v>
      </c>
      <c r="C12571">
        <v>2577</v>
      </c>
      <c r="D12571">
        <v>1</v>
      </c>
      <c r="E12571">
        <v>348</v>
      </c>
      <c r="F12571">
        <v>2678.9444444444443</v>
      </c>
      <c r="G12571">
        <v>1.0348528015194682</v>
      </c>
      <c r="H12571">
        <v>2904.4555555555557</v>
      </c>
      <c r="I12571">
        <v>1.02568765548898</v>
      </c>
      <c r="J12571">
        <f t="shared" si="196"/>
        <v>3026.9444444444443</v>
      </c>
      <c r="K12571">
        <f>J12571/(1-_xlfn.XLOOKUP(A12571,Table24[Station],Table24[Entry evasion]))</f>
        <v>3412.5641989227106</v>
      </c>
    </row>
    <row r="12572" spans="1:11">
      <c r="A12572" t="s">
        <v>33</v>
      </c>
      <c r="B12572" s="1">
        <v>45257</v>
      </c>
      <c r="C12572">
        <v>2379</v>
      </c>
      <c r="D12572">
        <v>0</v>
      </c>
      <c r="E12572">
        <v>327</v>
      </c>
      <c r="F12572">
        <v>2379</v>
      </c>
      <c r="G12572">
        <v>1</v>
      </c>
      <c r="H12572">
        <v>2493</v>
      </c>
      <c r="I12572">
        <v>1</v>
      </c>
      <c r="J12572">
        <f t="shared" si="196"/>
        <v>2706</v>
      </c>
      <c r="K12572">
        <f>J12572/(1-_xlfn.XLOOKUP(A12572,Table24[Station],Table24[Entry evasion]))</f>
        <v>3304.0293040293041</v>
      </c>
    </row>
    <row r="12573" spans="1:11">
      <c r="A12573" t="s">
        <v>34</v>
      </c>
      <c r="B12573" s="1">
        <v>45257</v>
      </c>
      <c r="C12573">
        <v>2504</v>
      </c>
      <c r="D12573">
        <v>0</v>
      </c>
      <c r="E12573">
        <v>340</v>
      </c>
      <c r="F12573">
        <v>2504</v>
      </c>
      <c r="G12573">
        <v>1</v>
      </c>
      <c r="H12573">
        <v>2240</v>
      </c>
      <c r="I12573">
        <v>1</v>
      </c>
      <c r="J12573">
        <f t="shared" si="196"/>
        <v>2844</v>
      </c>
      <c r="K12573">
        <f>J12573/(1-_xlfn.XLOOKUP(A12573,Table24[Station],Table24[Entry evasion]))</f>
        <v>3035.2187833511202</v>
      </c>
    </row>
    <row r="12574" spans="1:11">
      <c r="A12574" t="s">
        <v>35</v>
      </c>
      <c r="B12574" s="1">
        <v>45257</v>
      </c>
      <c r="C12574">
        <v>1534</v>
      </c>
      <c r="D12574">
        <v>2</v>
      </c>
      <c r="E12574">
        <v>244</v>
      </c>
      <c r="F12574">
        <v>1645.1363636363635</v>
      </c>
      <c r="G12574">
        <v>1.0625063912465487</v>
      </c>
      <c r="H12574">
        <v>1423.3090909090911</v>
      </c>
      <c r="I12574">
        <v>1.0520171035508461</v>
      </c>
      <c r="J12574">
        <f t="shared" si="196"/>
        <v>1889.1363636363635</v>
      </c>
      <c r="K12574">
        <f>J12574/(1-_xlfn.XLOOKUP(A12574,Table24[Station],Table24[Entry evasion]))</f>
        <v>2702.627129665756</v>
      </c>
    </row>
    <row r="12575" spans="1:11">
      <c r="A12575" t="s">
        <v>36</v>
      </c>
      <c r="B12575" s="1">
        <v>45257</v>
      </c>
      <c r="C12575">
        <v>4040</v>
      </c>
      <c r="D12575">
        <v>0</v>
      </c>
      <c r="E12575">
        <v>456</v>
      </c>
      <c r="F12575">
        <v>4040</v>
      </c>
      <c r="G12575">
        <v>1</v>
      </c>
      <c r="H12575">
        <v>3705</v>
      </c>
      <c r="I12575">
        <v>1</v>
      </c>
      <c r="J12575">
        <f t="shared" si="196"/>
        <v>4496</v>
      </c>
      <c r="K12575">
        <f>J12575/(1-_xlfn.XLOOKUP(A12575,Table24[Station],Table24[Entry evasion]))</f>
        <v>5403.8461538461543</v>
      </c>
    </row>
    <row r="12576" spans="1:11">
      <c r="A12576" t="s">
        <v>37</v>
      </c>
      <c r="B12576" s="1">
        <v>45257</v>
      </c>
      <c r="C12576">
        <v>756</v>
      </c>
      <c r="D12576">
        <v>1</v>
      </c>
      <c r="E12576">
        <v>105</v>
      </c>
      <c r="F12576">
        <v>824.13793103448279</v>
      </c>
      <c r="G12576">
        <v>1.0791381312827908</v>
      </c>
      <c r="H12576">
        <v>842.48275862068965</v>
      </c>
      <c r="I12576">
        <v>1.1252764354164959</v>
      </c>
      <c r="J12576">
        <f t="shared" si="196"/>
        <v>929.13793103448279</v>
      </c>
      <c r="K12576">
        <f>J12576/(1-_xlfn.XLOOKUP(A12576,Table24[Station],Table24[Entry evasion]))</f>
        <v>1035.8282397262908</v>
      </c>
    </row>
    <row r="12577" spans="1:11">
      <c r="A12577" t="s">
        <v>38</v>
      </c>
      <c r="B12577" s="1">
        <v>45257</v>
      </c>
      <c r="C12577">
        <v>227</v>
      </c>
      <c r="D12577">
        <v>1</v>
      </c>
      <c r="E12577">
        <v>37</v>
      </c>
      <c r="F12577">
        <v>255.19512195121951</v>
      </c>
      <c r="G12577">
        <v>1.1067997043606799</v>
      </c>
      <c r="H12577">
        <v>226.63414634146341</v>
      </c>
      <c r="I12577">
        <v>1.186953520478601</v>
      </c>
      <c r="J12577">
        <f t="shared" si="196"/>
        <v>292.19512195121951</v>
      </c>
      <c r="K12577">
        <f>J12577/(1-_xlfn.XLOOKUP(A12577,Table24[Station],Table24[Entry evasion]))</f>
        <v>517.15950787826466</v>
      </c>
    </row>
    <row r="12578" spans="1:11">
      <c r="A12578" t="s">
        <v>39</v>
      </c>
      <c r="B12578" s="1">
        <v>45257</v>
      </c>
      <c r="C12578">
        <v>1305</v>
      </c>
      <c r="D12578">
        <v>2</v>
      </c>
      <c r="E12578">
        <v>203</v>
      </c>
      <c r="F12578">
        <v>2197.6999999999998</v>
      </c>
      <c r="G12578">
        <v>1.5919761273209547</v>
      </c>
      <c r="H12578">
        <v>2303.4499999999998</v>
      </c>
      <c r="I12578">
        <v>1.5546511627906976</v>
      </c>
      <c r="J12578">
        <f t="shared" si="196"/>
        <v>2400.6999999999998</v>
      </c>
      <c r="K12578">
        <f>J12578/(1-_xlfn.XLOOKUP(A12578,Table24[Station],Table24[Entry evasion]))</f>
        <v>2985.9452736318403</v>
      </c>
    </row>
    <row r="12579" spans="1:11">
      <c r="A12579" t="s">
        <v>40</v>
      </c>
      <c r="B12579" s="1">
        <v>45257</v>
      </c>
      <c r="C12579">
        <v>480</v>
      </c>
      <c r="D12579">
        <v>0</v>
      </c>
      <c r="E12579">
        <v>52</v>
      </c>
      <c r="F12579">
        <v>480</v>
      </c>
      <c r="G12579">
        <v>1</v>
      </c>
      <c r="H12579">
        <v>399</v>
      </c>
      <c r="I12579">
        <v>1</v>
      </c>
      <c r="J12579">
        <f t="shared" si="196"/>
        <v>532</v>
      </c>
      <c r="K12579">
        <f>J12579/(1-_xlfn.XLOOKUP(A12579,Table24[Station],Table24[Entry evasion]))</f>
        <v>750.35260930888569</v>
      </c>
    </row>
    <row r="12580" spans="1:11">
      <c r="A12580" t="s">
        <v>3</v>
      </c>
      <c r="B12580" s="1">
        <v>45258</v>
      </c>
      <c r="C12580">
        <v>7883</v>
      </c>
      <c r="D12580">
        <v>0</v>
      </c>
      <c r="E12580">
        <v>992</v>
      </c>
      <c r="F12580">
        <v>7883</v>
      </c>
      <c r="G12580">
        <v>1</v>
      </c>
      <c r="H12580">
        <v>6106</v>
      </c>
      <c r="I12580">
        <v>1</v>
      </c>
      <c r="J12580">
        <f t="shared" si="196"/>
        <v>8875</v>
      </c>
      <c r="K12580">
        <f>J12580/(1-_xlfn.XLOOKUP(A12580,Table24[Station],Table24[Entry evasion]))</f>
        <v>9481.8376068376074</v>
      </c>
    </row>
    <row r="12581" spans="1:11">
      <c r="A12581" t="s">
        <v>4</v>
      </c>
      <c r="B12581" s="1">
        <v>45258</v>
      </c>
      <c r="C12581">
        <v>3255</v>
      </c>
      <c r="D12581">
        <v>0</v>
      </c>
      <c r="E12581">
        <v>556</v>
      </c>
      <c r="F12581">
        <v>3255</v>
      </c>
      <c r="G12581">
        <v>1</v>
      </c>
      <c r="H12581">
        <v>3217</v>
      </c>
      <c r="I12581">
        <v>1</v>
      </c>
      <c r="J12581">
        <f t="shared" si="196"/>
        <v>3811</v>
      </c>
      <c r="K12581">
        <f>J12581/(1-_xlfn.XLOOKUP(A12581,Table24[Station],Table24[Entry evasion]))</f>
        <v>4457.3099415204679</v>
      </c>
    </row>
    <row r="12582" spans="1:11">
      <c r="A12582" t="s">
        <v>5</v>
      </c>
      <c r="B12582" s="1">
        <v>45258</v>
      </c>
      <c r="C12582">
        <v>223</v>
      </c>
      <c r="D12582">
        <v>2</v>
      </c>
      <c r="E12582">
        <v>38</v>
      </c>
      <c r="F12582">
        <v>352.82608695652175</v>
      </c>
      <c r="G12582">
        <v>1.4974179576878228</v>
      </c>
      <c r="H12582">
        <v>398.82608695652175</v>
      </c>
      <c r="I12582">
        <v>1.2811094452773613</v>
      </c>
      <c r="J12582">
        <f t="shared" si="196"/>
        <v>390.82608695652175</v>
      </c>
      <c r="K12582">
        <f>J12582/(1-_xlfn.XLOOKUP(A12582,Table24[Station],Table24[Entry evasion]))</f>
        <v>596.68104878858276</v>
      </c>
    </row>
    <row r="12583" spans="1:11">
      <c r="A12583" t="s">
        <v>6</v>
      </c>
      <c r="B12583" s="1">
        <v>45258</v>
      </c>
      <c r="C12583">
        <v>1398</v>
      </c>
      <c r="D12583">
        <v>0</v>
      </c>
      <c r="E12583">
        <v>222</v>
      </c>
      <c r="F12583">
        <v>1398</v>
      </c>
      <c r="G12583">
        <v>1</v>
      </c>
      <c r="H12583">
        <v>1455</v>
      </c>
      <c r="I12583">
        <v>1</v>
      </c>
      <c r="J12583">
        <f t="shared" si="196"/>
        <v>1620</v>
      </c>
      <c r="K12583">
        <f>J12583/(1-_xlfn.XLOOKUP(A12583,Table24[Station],Table24[Entry evasion]))</f>
        <v>1845.1025056947608</v>
      </c>
    </row>
    <row r="12584" spans="1:11">
      <c r="A12584" t="s">
        <v>7</v>
      </c>
      <c r="B12584" s="1">
        <v>45258</v>
      </c>
      <c r="C12584">
        <v>662</v>
      </c>
      <c r="D12584">
        <v>0</v>
      </c>
      <c r="E12584">
        <v>115</v>
      </c>
      <c r="F12584">
        <v>662</v>
      </c>
      <c r="G12584">
        <v>1</v>
      </c>
      <c r="H12584">
        <v>482</v>
      </c>
      <c r="I12584">
        <v>1</v>
      </c>
      <c r="J12584">
        <f t="shared" si="196"/>
        <v>777</v>
      </c>
      <c r="K12584">
        <f>J12584/(1-_xlfn.XLOOKUP(A12584,Table24[Station],Table24[Entry evasion]))</f>
        <v>1005.1746442432083</v>
      </c>
    </row>
    <row r="12585" spans="1:11">
      <c r="A12585" t="s">
        <v>8</v>
      </c>
      <c r="B12585" s="1">
        <v>45258</v>
      </c>
      <c r="C12585">
        <v>1034</v>
      </c>
      <c r="D12585">
        <v>0</v>
      </c>
      <c r="E12585">
        <v>92</v>
      </c>
      <c r="F12585">
        <v>1034</v>
      </c>
      <c r="G12585">
        <v>1</v>
      </c>
      <c r="H12585">
        <v>1057</v>
      </c>
      <c r="I12585">
        <v>1</v>
      </c>
      <c r="J12585">
        <f t="shared" si="196"/>
        <v>1126</v>
      </c>
      <c r="K12585">
        <f>J12585/(1-_xlfn.XLOOKUP(A12585,Table24[Station],Table24[Entry evasion]))</f>
        <v>1350.1199040767387</v>
      </c>
    </row>
    <row r="12586" spans="1:11">
      <c r="A12586" t="s">
        <v>9</v>
      </c>
      <c r="B12586" s="1">
        <v>45258</v>
      </c>
      <c r="C12586">
        <v>1372</v>
      </c>
      <c r="D12586">
        <v>0</v>
      </c>
      <c r="E12586">
        <v>228</v>
      </c>
      <c r="F12586">
        <v>1372</v>
      </c>
      <c r="G12586">
        <v>1</v>
      </c>
      <c r="H12586">
        <v>1366</v>
      </c>
      <c r="I12586">
        <v>1</v>
      </c>
      <c r="J12586">
        <f t="shared" si="196"/>
        <v>1600</v>
      </c>
      <c r="K12586">
        <f>J12586/(1-_xlfn.XLOOKUP(A12586,Table24[Station],Table24[Entry evasion]))</f>
        <v>2083.3333333333335</v>
      </c>
    </row>
    <row r="12587" spans="1:11">
      <c r="A12587" t="s">
        <v>10</v>
      </c>
      <c r="B12587" s="1">
        <v>45258</v>
      </c>
      <c r="C12587">
        <v>1603</v>
      </c>
      <c r="D12587">
        <v>2</v>
      </c>
      <c r="E12587">
        <v>167</v>
      </c>
      <c r="F12587">
        <v>1813.4666666666665</v>
      </c>
      <c r="G12587">
        <v>1.1189077212806025</v>
      </c>
      <c r="H12587">
        <v>1645.8666666666668</v>
      </c>
      <c r="I12587">
        <v>1.0478998073217727</v>
      </c>
      <c r="J12587">
        <f t="shared" si="196"/>
        <v>1980.4666666666665</v>
      </c>
      <c r="K12587">
        <f>J12587/(1-_xlfn.XLOOKUP(A12587,Table24[Station],Table24[Entry evasion]))</f>
        <v>2545.5869751499567</v>
      </c>
    </row>
    <row r="12588" spans="1:11">
      <c r="A12588" t="s">
        <v>11</v>
      </c>
      <c r="B12588" s="1">
        <v>45258</v>
      </c>
      <c r="C12588">
        <v>648</v>
      </c>
      <c r="D12588">
        <v>3</v>
      </c>
      <c r="E12588">
        <v>74</v>
      </c>
      <c r="F12588">
        <v>765.53378378378375</v>
      </c>
      <c r="G12588">
        <v>1.162789174215767</v>
      </c>
      <c r="H12588">
        <v>838.12432432432433</v>
      </c>
      <c r="I12588">
        <v>1.1988324324324324</v>
      </c>
      <c r="J12588">
        <f t="shared" si="196"/>
        <v>839.53378378378375</v>
      </c>
      <c r="K12588">
        <f>J12588/(1-_xlfn.XLOOKUP(A12588,Table24[Station],Table24[Entry evasion]))</f>
        <v>1655.8851751159443</v>
      </c>
    </row>
    <row r="12589" spans="1:11">
      <c r="A12589" t="s">
        <v>12</v>
      </c>
      <c r="B12589" s="1">
        <v>45258</v>
      </c>
      <c r="C12589">
        <v>4322</v>
      </c>
      <c r="D12589">
        <v>1</v>
      </c>
      <c r="E12589">
        <v>635</v>
      </c>
      <c r="F12589">
        <v>4629.0666666666666</v>
      </c>
      <c r="G12589">
        <v>1.0619460695313026</v>
      </c>
      <c r="H12589">
        <v>4903.166666666667</v>
      </c>
      <c r="I12589">
        <v>1.1204570111201519</v>
      </c>
      <c r="J12589">
        <f t="shared" si="196"/>
        <v>5264.0666666666666</v>
      </c>
      <c r="K12589">
        <f>J12589/(1-_xlfn.XLOOKUP(A12589,Table24[Station],Table24[Entry evasion]))</f>
        <v>5797.4302496328928</v>
      </c>
    </row>
    <row r="12590" spans="1:11">
      <c r="A12590" t="s">
        <v>13</v>
      </c>
      <c r="B12590" s="1">
        <v>45258</v>
      </c>
      <c r="C12590">
        <v>1338</v>
      </c>
      <c r="D12590">
        <v>1</v>
      </c>
      <c r="E12590">
        <v>222</v>
      </c>
      <c r="F12590">
        <v>1394.1666666666667</v>
      </c>
      <c r="G12590">
        <v>1.0360042735042736</v>
      </c>
      <c r="H12590">
        <v>1285.8333333333333</v>
      </c>
      <c r="I12590">
        <v>1.0417267917267916</v>
      </c>
      <c r="J12590">
        <f t="shared" si="196"/>
        <v>1616.1666666666667</v>
      </c>
      <c r="K12590">
        <f>J12590/(1-_xlfn.XLOOKUP(A12590,Table24[Station],Table24[Entry evasion]))</f>
        <v>1885.8420847919099</v>
      </c>
    </row>
    <row r="12591" spans="1:11">
      <c r="A12591" t="s">
        <v>14</v>
      </c>
      <c r="B12591" s="1">
        <v>45258</v>
      </c>
      <c r="C12591">
        <v>209</v>
      </c>
      <c r="D12591">
        <v>7</v>
      </c>
      <c r="E12591">
        <v>18</v>
      </c>
      <c r="F12591">
        <v>577.39080459770116</v>
      </c>
      <c r="G12591">
        <v>2.6228669806066129</v>
      </c>
      <c r="H12591">
        <v>527.37337662337654</v>
      </c>
      <c r="I12591">
        <v>2.0601962375859433</v>
      </c>
      <c r="J12591">
        <f t="shared" si="196"/>
        <v>595.39080459770116</v>
      </c>
      <c r="K12591">
        <f>J12591/(1-_xlfn.XLOOKUP(A12591,Table24[Station],Table24[Entry evasion]))</f>
        <v>675.8124910303078</v>
      </c>
    </row>
    <row r="12592" spans="1:11">
      <c r="A12592" t="s">
        <v>15</v>
      </c>
      <c r="B12592" s="1">
        <v>45258</v>
      </c>
      <c r="C12592">
        <v>3016</v>
      </c>
      <c r="D12592">
        <v>0</v>
      </c>
      <c r="E12592">
        <v>282</v>
      </c>
      <c r="F12592">
        <v>3016</v>
      </c>
      <c r="G12592">
        <v>1</v>
      </c>
      <c r="H12592">
        <v>3132</v>
      </c>
      <c r="I12592">
        <v>1</v>
      </c>
      <c r="J12592">
        <f t="shared" si="196"/>
        <v>3298</v>
      </c>
      <c r="K12592">
        <f>J12592/(1-_xlfn.XLOOKUP(A12592,Table24[Station],Table24[Entry evasion]))</f>
        <v>4138.01756587202</v>
      </c>
    </row>
    <row r="12593" spans="1:11">
      <c r="A12593" t="s">
        <v>16</v>
      </c>
      <c r="B12593" s="1">
        <v>45258</v>
      </c>
      <c r="C12593">
        <v>950</v>
      </c>
      <c r="D12593">
        <v>3</v>
      </c>
      <c r="E12593">
        <v>150</v>
      </c>
      <c r="F12593">
        <v>1287.55</v>
      </c>
      <c r="G12593">
        <v>1.3068636363636363</v>
      </c>
      <c r="H12593">
        <v>1346.5883058470763</v>
      </c>
      <c r="I12593">
        <v>1.378473625675469</v>
      </c>
      <c r="J12593">
        <f t="shared" si="196"/>
        <v>1437.55</v>
      </c>
      <c r="K12593">
        <f>J12593/(1-_xlfn.XLOOKUP(A12593,Table24[Station],Table24[Entry evasion]))</f>
        <v>1909.0969455511288</v>
      </c>
    </row>
    <row r="12594" spans="1:11">
      <c r="A12594" t="s">
        <v>17</v>
      </c>
      <c r="B12594" s="1">
        <v>45258</v>
      </c>
      <c r="C12594">
        <v>438</v>
      </c>
      <c r="D12594">
        <v>0</v>
      </c>
      <c r="E12594">
        <v>67</v>
      </c>
      <c r="F12594">
        <v>438</v>
      </c>
      <c r="G12594">
        <v>1</v>
      </c>
      <c r="H12594">
        <v>494</v>
      </c>
      <c r="I12594">
        <v>1</v>
      </c>
      <c r="J12594">
        <f t="shared" si="196"/>
        <v>505</v>
      </c>
      <c r="K12594">
        <f>J12594/(1-_xlfn.XLOOKUP(A12594,Table24[Station],Table24[Entry evasion]))</f>
        <v>609.90338164251204</v>
      </c>
    </row>
    <row r="12595" spans="1:11">
      <c r="A12595" t="s">
        <v>18</v>
      </c>
      <c r="B12595" s="1">
        <v>45258</v>
      </c>
      <c r="C12595">
        <v>1690</v>
      </c>
      <c r="D12595">
        <v>1</v>
      </c>
      <c r="E12595">
        <v>183</v>
      </c>
      <c r="F12595">
        <v>1827.4666666666667</v>
      </c>
      <c r="G12595">
        <v>1.0733938423206977</v>
      </c>
      <c r="H12595">
        <v>2089</v>
      </c>
      <c r="I12595">
        <v>1.0829756795422032</v>
      </c>
      <c r="J12595">
        <f t="shared" si="196"/>
        <v>2010.4666666666667</v>
      </c>
      <c r="K12595">
        <f>J12595/(1-_xlfn.XLOOKUP(A12595,Table24[Station],Table24[Entry evasion]))</f>
        <v>2926.4434740417273</v>
      </c>
    </row>
    <row r="12596" spans="1:11">
      <c r="A12596" t="s">
        <v>19</v>
      </c>
      <c r="B12596" s="1">
        <v>45258</v>
      </c>
      <c r="C12596">
        <v>469</v>
      </c>
      <c r="D12596">
        <v>0</v>
      </c>
      <c r="E12596">
        <v>83</v>
      </c>
      <c r="F12596">
        <v>469</v>
      </c>
      <c r="G12596">
        <v>1</v>
      </c>
      <c r="H12596">
        <v>436</v>
      </c>
      <c r="I12596">
        <v>1</v>
      </c>
      <c r="J12596">
        <f t="shared" si="196"/>
        <v>552</v>
      </c>
      <c r="K12596">
        <f>J12596/(1-_xlfn.XLOOKUP(A12596,Table24[Station],Table24[Entry evasion]))</f>
        <v>690</v>
      </c>
    </row>
    <row r="12597" spans="1:11">
      <c r="A12597" t="s">
        <v>20</v>
      </c>
      <c r="B12597" s="1">
        <v>45258</v>
      </c>
      <c r="C12597">
        <v>5927</v>
      </c>
      <c r="D12597">
        <v>1</v>
      </c>
      <c r="E12597">
        <v>745</v>
      </c>
      <c r="F12597">
        <v>5927</v>
      </c>
      <c r="G12597">
        <v>1</v>
      </c>
      <c r="H12597">
        <v>5455</v>
      </c>
      <c r="I12597">
        <v>1</v>
      </c>
      <c r="J12597">
        <f t="shared" si="196"/>
        <v>6672</v>
      </c>
      <c r="K12597">
        <f>J12597/(1-_xlfn.XLOOKUP(A12597,Table24[Station],Table24[Entry evasion]))</f>
        <v>7660.1607347876006</v>
      </c>
    </row>
    <row r="12598" spans="1:11">
      <c r="A12598" t="s">
        <v>21</v>
      </c>
      <c r="B12598" s="1">
        <v>45258</v>
      </c>
      <c r="C12598">
        <v>783</v>
      </c>
      <c r="D12598">
        <v>1</v>
      </c>
      <c r="E12598">
        <v>90</v>
      </c>
      <c r="F12598">
        <v>883.65789473684208</v>
      </c>
      <c r="G12598">
        <v>1.1153011394465544</v>
      </c>
      <c r="H12598">
        <v>802.57894736842104</v>
      </c>
      <c r="I12598">
        <v>1.1075112404125893</v>
      </c>
      <c r="J12598">
        <f t="shared" si="196"/>
        <v>973.65789473684208</v>
      </c>
      <c r="K12598">
        <f>J12598/(1-_xlfn.XLOOKUP(A12598,Table24[Station],Table24[Entry evasion]))</f>
        <v>1819.9212985735369</v>
      </c>
    </row>
    <row r="12599" spans="1:11">
      <c r="A12599" t="s">
        <v>22</v>
      </c>
      <c r="B12599" s="1">
        <v>45258</v>
      </c>
      <c r="C12599">
        <v>2225</v>
      </c>
      <c r="D12599">
        <v>2</v>
      </c>
      <c r="E12599">
        <v>278</v>
      </c>
      <c r="F12599">
        <v>2231.4</v>
      </c>
      <c r="G12599">
        <v>1.0025569316819816</v>
      </c>
      <c r="H12599">
        <v>2001.047619047619</v>
      </c>
      <c r="I12599">
        <v>1.0060238315085961</v>
      </c>
      <c r="J12599">
        <f t="shared" si="196"/>
        <v>2509.4</v>
      </c>
      <c r="K12599">
        <f>J12599/(1-_xlfn.XLOOKUP(A12599,Table24[Station],Table24[Entry evasion]))</f>
        <v>3636.811594202899</v>
      </c>
    </row>
    <row r="12600" spans="1:11">
      <c r="A12600" t="s">
        <v>23</v>
      </c>
      <c r="B12600" s="1">
        <v>45258</v>
      </c>
      <c r="C12600">
        <v>2343</v>
      </c>
      <c r="D12600">
        <v>0</v>
      </c>
      <c r="E12600">
        <v>437</v>
      </c>
      <c r="F12600">
        <v>2343</v>
      </c>
      <c r="G12600">
        <v>1</v>
      </c>
      <c r="H12600">
        <v>1878</v>
      </c>
      <c r="I12600">
        <v>1</v>
      </c>
      <c r="J12600">
        <f t="shared" si="196"/>
        <v>2780</v>
      </c>
      <c r="K12600">
        <f>J12600/(1-_xlfn.XLOOKUP(A12600,Table24[Station],Table24[Entry evasion]))</f>
        <v>3386.1144945188798</v>
      </c>
    </row>
    <row r="12601" spans="1:11">
      <c r="A12601" t="s">
        <v>24</v>
      </c>
      <c r="B12601" s="1">
        <v>45258</v>
      </c>
      <c r="C12601">
        <v>1971</v>
      </c>
      <c r="D12601">
        <v>1</v>
      </c>
      <c r="E12601">
        <v>336</v>
      </c>
      <c r="F12601">
        <v>1971</v>
      </c>
      <c r="G12601">
        <v>1</v>
      </c>
      <c r="H12601">
        <v>1894</v>
      </c>
      <c r="I12601">
        <v>1</v>
      </c>
      <c r="J12601">
        <f t="shared" si="196"/>
        <v>2307</v>
      </c>
      <c r="K12601">
        <f>J12601/(1-_xlfn.XLOOKUP(A12601,Table24[Station],Table24[Entry evasion]))</f>
        <v>2518.5589519650653</v>
      </c>
    </row>
    <row r="12602" spans="1:11">
      <c r="A12602" t="s">
        <v>25</v>
      </c>
      <c r="B12602" s="1">
        <v>45258</v>
      </c>
      <c r="C12602">
        <v>1000</v>
      </c>
      <c r="D12602">
        <v>0</v>
      </c>
      <c r="E12602">
        <v>203</v>
      </c>
      <c r="F12602">
        <v>1000</v>
      </c>
      <c r="G12602">
        <v>1</v>
      </c>
      <c r="H12602">
        <v>971</v>
      </c>
      <c r="I12602">
        <v>1</v>
      </c>
      <c r="J12602">
        <f t="shared" si="196"/>
        <v>1203</v>
      </c>
      <c r="K12602">
        <f>J12602/(1-_xlfn.XLOOKUP(A12602,Table24[Station],Table24[Entry evasion]))</f>
        <v>1307.6086956521738</v>
      </c>
    </row>
    <row r="12603" spans="1:11">
      <c r="A12603" t="s">
        <v>26</v>
      </c>
      <c r="B12603" s="1">
        <v>45258</v>
      </c>
      <c r="C12603">
        <v>2635</v>
      </c>
      <c r="D12603">
        <v>0</v>
      </c>
      <c r="E12603">
        <v>405</v>
      </c>
      <c r="F12603">
        <v>2635</v>
      </c>
      <c r="G12603">
        <v>1</v>
      </c>
      <c r="H12603">
        <v>2616</v>
      </c>
      <c r="I12603">
        <v>1</v>
      </c>
      <c r="J12603">
        <f t="shared" si="196"/>
        <v>3040</v>
      </c>
      <c r="K12603">
        <f>J12603/(1-_xlfn.XLOOKUP(A12603,Table24[Station],Table24[Entry evasion]))</f>
        <v>3563.8921453692851</v>
      </c>
    </row>
    <row r="12604" spans="1:11">
      <c r="A12604" t="s">
        <v>27</v>
      </c>
      <c r="B12604" s="1">
        <v>45258</v>
      </c>
      <c r="C12604">
        <v>588</v>
      </c>
      <c r="D12604">
        <v>1</v>
      </c>
      <c r="E12604">
        <v>119</v>
      </c>
      <c r="F12604">
        <v>692.66666666666663</v>
      </c>
      <c r="G12604">
        <v>1.1480433757661479</v>
      </c>
      <c r="H12604">
        <v>632</v>
      </c>
      <c r="I12604">
        <v>1.1528239202657806</v>
      </c>
      <c r="J12604">
        <f t="shared" si="196"/>
        <v>811.66666666666663</v>
      </c>
      <c r="K12604">
        <f>J12604/(1-_xlfn.XLOOKUP(A12604,Table24[Station],Table24[Entry evasion]))</f>
        <v>1184.9148418491482</v>
      </c>
    </row>
    <row r="12605" spans="1:11">
      <c r="A12605" t="s">
        <v>28</v>
      </c>
      <c r="B12605" s="1">
        <v>45258</v>
      </c>
      <c r="C12605">
        <v>830</v>
      </c>
      <c r="D12605">
        <v>2</v>
      </c>
      <c r="E12605">
        <v>85</v>
      </c>
      <c r="F12605">
        <v>1117.4219114219113</v>
      </c>
      <c r="G12605">
        <v>1.3141223075649304</v>
      </c>
      <c r="H12605">
        <v>919.93473193473187</v>
      </c>
      <c r="I12605">
        <v>1.2319105396028471</v>
      </c>
      <c r="J12605">
        <f t="shared" si="196"/>
        <v>1202.4219114219113</v>
      </c>
      <c r="K12605">
        <f>J12605/(1-_xlfn.XLOOKUP(A12605,Table24[Station],Table24[Entry evasion]))</f>
        <v>1445.2186435359511</v>
      </c>
    </row>
    <row r="12606" spans="1:11">
      <c r="A12606" t="s">
        <v>29</v>
      </c>
      <c r="B12606" s="1">
        <v>45258</v>
      </c>
      <c r="C12606">
        <v>870</v>
      </c>
      <c r="D12606">
        <v>1</v>
      </c>
      <c r="E12606">
        <v>140</v>
      </c>
      <c r="F12606">
        <v>899.23529411764707</v>
      </c>
      <c r="G12606">
        <v>1.0289458357600465</v>
      </c>
      <c r="H12606">
        <v>894.58823529411757</v>
      </c>
      <c r="I12606">
        <v>1.0301956913071249</v>
      </c>
      <c r="J12606">
        <f t="shared" si="196"/>
        <v>1039.2352941176471</v>
      </c>
      <c r="K12606">
        <f>J12606/(1-_xlfn.XLOOKUP(A12606,Table24[Station],Table24[Entry evasion]))</f>
        <v>1378.2961460446247</v>
      </c>
    </row>
    <row r="12607" spans="1:11">
      <c r="A12607" t="s">
        <v>30</v>
      </c>
      <c r="B12607" s="1">
        <v>45258</v>
      </c>
      <c r="C12607">
        <v>3621</v>
      </c>
      <c r="D12607">
        <v>2</v>
      </c>
      <c r="E12607">
        <v>422</v>
      </c>
      <c r="F12607">
        <v>3961.7249999999999</v>
      </c>
      <c r="G12607">
        <v>1.0842752906257731</v>
      </c>
      <c r="H12607">
        <v>4057.4333333333334</v>
      </c>
      <c r="I12607">
        <v>1.1364509004417263</v>
      </c>
      <c r="J12607">
        <f t="shared" si="196"/>
        <v>4383.7250000000004</v>
      </c>
      <c r="K12607">
        <f>J12607/(1-_xlfn.XLOOKUP(A12607,Table24[Station],Table24[Entry evasion]))</f>
        <v>5115.1983663943993</v>
      </c>
    </row>
    <row r="12608" spans="1:11">
      <c r="A12608" t="s">
        <v>31</v>
      </c>
      <c r="B12608" s="1">
        <v>45258</v>
      </c>
      <c r="C12608">
        <v>623</v>
      </c>
      <c r="D12608">
        <v>1</v>
      </c>
      <c r="E12608">
        <v>87</v>
      </c>
      <c r="F12608">
        <v>703.60606060606062</v>
      </c>
      <c r="G12608">
        <v>1.1135296628254374</v>
      </c>
      <c r="H12608">
        <v>700.030303030303</v>
      </c>
      <c r="I12608">
        <v>1.1231903605790845</v>
      </c>
      <c r="J12608">
        <f t="shared" si="196"/>
        <v>790.60606060606062</v>
      </c>
      <c r="K12608">
        <f>J12608/(1-_xlfn.XLOOKUP(A12608,Table24[Station],Table24[Entry evasion]))</f>
        <v>944.5711596249231</v>
      </c>
    </row>
    <row r="12609" spans="1:11">
      <c r="A12609" t="s">
        <v>32</v>
      </c>
      <c r="B12609" s="1">
        <v>45258</v>
      </c>
      <c r="C12609">
        <v>3074</v>
      </c>
      <c r="D12609">
        <v>2</v>
      </c>
      <c r="E12609">
        <v>406</v>
      </c>
      <c r="F12609">
        <v>3249.1571428571428</v>
      </c>
      <c r="G12609">
        <v>1.0503325123152709</v>
      </c>
      <c r="H12609">
        <v>3190.1113553113555</v>
      </c>
      <c r="I12609">
        <v>1.0263401073238076</v>
      </c>
      <c r="J12609">
        <f t="shared" si="196"/>
        <v>3655.1571428571428</v>
      </c>
      <c r="K12609">
        <f>J12609/(1-_xlfn.XLOOKUP(A12609,Table24[Station],Table24[Entry evasion]))</f>
        <v>4120.8085037848286</v>
      </c>
    </row>
    <row r="12610" spans="1:11">
      <c r="A12610" t="s">
        <v>33</v>
      </c>
      <c r="B12610" s="1">
        <v>45258</v>
      </c>
      <c r="C12610">
        <v>2598</v>
      </c>
      <c r="D12610">
        <v>0</v>
      </c>
      <c r="E12610">
        <v>369</v>
      </c>
      <c r="F12610">
        <v>2598</v>
      </c>
      <c r="G12610">
        <v>1</v>
      </c>
      <c r="H12610">
        <v>2537</v>
      </c>
      <c r="I12610">
        <v>1</v>
      </c>
      <c r="J12610">
        <f t="shared" si="196"/>
        <v>2967</v>
      </c>
      <c r="K12610">
        <f>J12610/(1-_xlfn.XLOOKUP(A12610,Table24[Station],Table24[Entry evasion]))</f>
        <v>3622.7106227106228</v>
      </c>
    </row>
    <row r="12611" spans="1:11">
      <c r="A12611" t="s">
        <v>34</v>
      </c>
      <c r="B12611" s="1">
        <v>45258</v>
      </c>
      <c r="C12611">
        <v>2621</v>
      </c>
      <c r="D12611">
        <v>0</v>
      </c>
      <c r="E12611">
        <v>344</v>
      </c>
      <c r="F12611">
        <v>2621</v>
      </c>
      <c r="G12611">
        <v>1</v>
      </c>
      <c r="H12611">
        <v>2432</v>
      </c>
      <c r="I12611">
        <v>1</v>
      </c>
      <c r="J12611">
        <f t="shared" ref="J12611:J12674" si="197">F12611+E12611</f>
        <v>2965</v>
      </c>
      <c r="K12611">
        <f>J12611/(1-_xlfn.XLOOKUP(A12611,Table24[Station],Table24[Entry evasion]))</f>
        <v>3164.3543223052293</v>
      </c>
    </row>
    <row r="12612" spans="1:11">
      <c r="A12612" t="s">
        <v>35</v>
      </c>
      <c r="B12612" s="1">
        <v>45258</v>
      </c>
      <c r="C12612">
        <v>1596</v>
      </c>
      <c r="D12612">
        <v>2</v>
      </c>
      <c r="E12612">
        <v>219</v>
      </c>
      <c r="F12612">
        <v>1628</v>
      </c>
      <c r="G12612">
        <v>1.0176308539944903</v>
      </c>
      <c r="H12612">
        <v>1385</v>
      </c>
      <c r="I12612">
        <v>1.002675585284281</v>
      </c>
      <c r="J12612">
        <f t="shared" si="197"/>
        <v>1847</v>
      </c>
      <c r="K12612">
        <f>J12612/(1-_xlfn.XLOOKUP(A12612,Table24[Station],Table24[Entry evasion]))</f>
        <v>2642.3462088698138</v>
      </c>
    </row>
    <row r="12613" spans="1:11">
      <c r="A12613" t="s">
        <v>36</v>
      </c>
      <c r="B12613" s="1">
        <v>45258</v>
      </c>
      <c r="C12613">
        <v>4561</v>
      </c>
      <c r="D12613">
        <v>0</v>
      </c>
      <c r="E12613">
        <v>493</v>
      </c>
      <c r="F12613">
        <v>4561</v>
      </c>
      <c r="G12613">
        <v>1</v>
      </c>
      <c r="H12613">
        <v>4061</v>
      </c>
      <c r="I12613">
        <v>1</v>
      </c>
      <c r="J12613">
        <f t="shared" si="197"/>
        <v>5054</v>
      </c>
      <c r="K12613">
        <f>J12613/(1-_xlfn.XLOOKUP(A12613,Table24[Station],Table24[Entry evasion]))</f>
        <v>6074.5192307692314</v>
      </c>
    </row>
    <row r="12614" spans="1:11">
      <c r="A12614" t="s">
        <v>37</v>
      </c>
      <c r="B12614" s="1">
        <v>45258</v>
      </c>
      <c r="C12614">
        <v>828</v>
      </c>
      <c r="D12614">
        <v>1</v>
      </c>
      <c r="E12614">
        <v>126</v>
      </c>
      <c r="F12614">
        <v>895.89285714285711</v>
      </c>
      <c r="G12614">
        <v>1.0711665169212339</v>
      </c>
      <c r="H12614">
        <v>923.89285714285711</v>
      </c>
      <c r="I12614">
        <v>1.1106464737793851</v>
      </c>
      <c r="J12614">
        <f t="shared" si="197"/>
        <v>1021.8928571428571</v>
      </c>
      <c r="K12614">
        <f>J12614/(1-_xlfn.XLOOKUP(A12614,Table24[Station],Table24[Entry evasion]))</f>
        <v>1139.2339544513457</v>
      </c>
    </row>
    <row r="12615" spans="1:11">
      <c r="A12615" t="s">
        <v>38</v>
      </c>
      <c r="B12615" s="1">
        <v>45258</v>
      </c>
      <c r="C12615">
        <v>266</v>
      </c>
      <c r="D12615">
        <v>1</v>
      </c>
      <c r="E12615">
        <v>31</v>
      </c>
      <c r="F12615">
        <v>323.25</v>
      </c>
      <c r="G12615">
        <v>1.1927609427609427</v>
      </c>
      <c r="H12615">
        <v>310.60000000000002</v>
      </c>
      <c r="I12615">
        <v>1.3109375000000001</v>
      </c>
      <c r="J12615">
        <f t="shared" si="197"/>
        <v>354.25</v>
      </c>
      <c r="K12615">
        <f>J12615/(1-_xlfn.XLOOKUP(A12615,Table24[Station],Table24[Entry evasion]))</f>
        <v>626.99115044247799</v>
      </c>
    </row>
    <row r="12616" spans="1:11">
      <c r="A12616" t="s">
        <v>39</v>
      </c>
      <c r="B12616" s="1">
        <v>45258</v>
      </c>
      <c r="C12616">
        <v>1474</v>
      </c>
      <c r="D12616">
        <v>2</v>
      </c>
      <c r="E12616">
        <v>255</v>
      </c>
      <c r="F12616">
        <v>2006.836956521739</v>
      </c>
      <c r="G12616">
        <v>1.3081763773983452</v>
      </c>
      <c r="H12616">
        <v>2227.4545454545455</v>
      </c>
      <c r="I12616">
        <v>1.2759928924746675</v>
      </c>
      <c r="J12616">
        <f t="shared" si="197"/>
        <v>2261.836956521739</v>
      </c>
      <c r="K12616">
        <f>J12616/(1-_xlfn.XLOOKUP(A12616,Table24[Station],Table24[Entry evasion]))</f>
        <v>2813.2300454250485</v>
      </c>
    </row>
    <row r="12617" spans="1:11">
      <c r="A12617" t="s">
        <v>40</v>
      </c>
      <c r="B12617" s="1">
        <v>45258</v>
      </c>
      <c r="C12617">
        <v>465</v>
      </c>
      <c r="D12617">
        <v>0</v>
      </c>
      <c r="E12617">
        <v>76</v>
      </c>
      <c r="F12617">
        <v>465</v>
      </c>
      <c r="G12617">
        <v>1</v>
      </c>
      <c r="H12617">
        <v>361</v>
      </c>
      <c r="I12617">
        <v>1</v>
      </c>
      <c r="J12617">
        <f t="shared" si="197"/>
        <v>541</v>
      </c>
      <c r="K12617">
        <f>J12617/(1-_xlfn.XLOOKUP(A12617,Table24[Station],Table24[Entry evasion]))</f>
        <v>763.04654442877279</v>
      </c>
    </row>
    <row r="12618" spans="1:11">
      <c r="A12618" t="s">
        <v>3</v>
      </c>
      <c r="B12618" s="1">
        <v>45259</v>
      </c>
      <c r="C12618">
        <v>6498</v>
      </c>
      <c r="D12618">
        <v>1</v>
      </c>
      <c r="E12618">
        <v>856</v>
      </c>
      <c r="F12618">
        <v>6562.7142857142862</v>
      </c>
      <c r="G12618">
        <v>1.0087998756750458</v>
      </c>
      <c r="H12618">
        <v>5964.6399999999994</v>
      </c>
      <c r="I12618">
        <v>1.111534214488874</v>
      </c>
      <c r="J12618">
        <f t="shared" si="197"/>
        <v>7418.7142857142862</v>
      </c>
      <c r="K12618">
        <f>J12618/(1-_xlfn.XLOOKUP(A12618,Table24[Station],Table24[Entry evasion]))</f>
        <v>7925.9768009768022</v>
      </c>
    </row>
    <row r="12619" spans="1:11">
      <c r="A12619" t="s">
        <v>4</v>
      </c>
      <c r="B12619" s="1">
        <v>45259</v>
      </c>
      <c r="C12619">
        <v>3487</v>
      </c>
      <c r="D12619">
        <v>0</v>
      </c>
      <c r="E12619">
        <v>565</v>
      </c>
      <c r="F12619">
        <v>3487</v>
      </c>
      <c r="G12619">
        <v>1</v>
      </c>
      <c r="H12619">
        <v>3300</v>
      </c>
      <c r="I12619">
        <v>1</v>
      </c>
      <c r="J12619">
        <f t="shared" si="197"/>
        <v>4052</v>
      </c>
      <c r="K12619">
        <f>J12619/(1-_xlfn.XLOOKUP(A12619,Table24[Station],Table24[Entry evasion]))</f>
        <v>4739.1812865497077</v>
      </c>
    </row>
    <row r="12620" spans="1:11">
      <c r="A12620" t="s">
        <v>5</v>
      </c>
      <c r="B12620" s="1">
        <v>45259</v>
      </c>
      <c r="C12620">
        <v>232</v>
      </c>
      <c r="D12620">
        <v>2</v>
      </c>
      <c r="E12620">
        <v>48</v>
      </c>
      <c r="F12620">
        <v>495.94318181818181</v>
      </c>
      <c r="G12620">
        <v>1.9426542207792206</v>
      </c>
      <c r="H12620">
        <v>493.82954545454544</v>
      </c>
      <c r="I12620">
        <v>1.4785141329258977</v>
      </c>
      <c r="J12620">
        <f t="shared" si="197"/>
        <v>543.94318181818176</v>
      </c>
      <c r="K12620">
        <f>J12620/(1-_xlfn.XLOOKUP(A12620,Table24[Station],Table24[Entry evasion]))</f>
        <v>830.44760582928507</v>
      </c>
    </row>
    <row r="12621" spans="1:11">
      <c r="A12621" t="s">
        <v>6</v>
      </c>
      <c r="B12621" s="1">
        <v>45259</v>
      </c>
      <c r="C12621">
        <v>1371</v>
      </c>
      <c r="D12621">
        <v>0</v>
      </c>
      <c r="E12621">
        <v>202</v>
      </c>
      <c r="F12621">
        <v>1371</v>
      </c>
      <c r="G12621">
        <v>1</v>
      </c>
      <c r="H12621">
        <v>1430</v>
      </c>
      <c r="I12621">
        <v>1</v>
      </c>
      <c r="J12621">
        <f t="shared" si="197"/>
        <v>1573</v>
      </c>
      <c r="K12621">
        <f>J12621/(1-_xlfn.XLOOKUP(A12621,Table24[Station],Table24[Entry evasion]))</f>
        <v>1791.5717539863326</v>
      </c>
    </row>
    <row r="12622" spans="1:11">
      <c r="A12622" t="s">
        <v>7</v>
      </c>
      <c r="B12622" s="1">
        <v>45259</v>
      </c>
      <c r="C12622">
        <v>649</v>
      </c>
      <c r="D12622">
        <v>0</v>
      </c>
      <c r="E12622">
        <v>119</v>
      </c>
      <c r="F12622">
        <v>649</v>
      </c>
      <c r="G12622">
        <v>1</v>
      </c>
      <c r="H12622">
        <v>491</v>
      </c>
      <c r="I12622">
        <v>1</v>
      </c>
      <c r="J12622">
        <f t="shared" si="197"/>
        <v>768</v>
      </c>
      <c r="K12622">
        <f>J12622/(1-_xlfn.XLOOKUP(A12622,Table24[Station],Table24[Entry evasion]))</f>
        <v>993.53169469598959</v>
      </c>
    </row>
    <row r="12623" spans="1:11">
      <c r="A12623" t="s">
        <v>8</v>
      </c>
      <c r="B12623" s="1">
        <v>45259</v>
      </c>
      <c r="C12623">
        <v>963</v>
      </c>
      <c r="D12623">
        <v>0</v>
      </c>
      <c r="E12623">
        <v>83</v>
      </c>
      <c r="F12623">
        <v>963</v>
      </c>
      <c r="G12623">
        <v>1</v>
      </c>
      <c r="H12623">
        <v>954</v>
      </c>
      <c r="I12623">
        <v>1</v>
      </c>
      <c r="J12623">
        <f t="shared" si="197"/>
        <v>1046</v>
      </c>
      <c r="K12623">
        <f>J12623/(1-_xlfn.XLOOKUP(A12623,Table24[Station],Table24[Entry evasion]))</f>
        <v>1254.1966426858514</v>
      </c>
    </row>
    <row r="12624" spans="1:11">
      <c r="A12624" t="s">
        <v>9</v>
      </c>
      <c r="B12624" s="1">
        <v>45259</v>
      </c>
      <c r="C12624">
        <v>1436</v>
      </c>
      <c r="D12624">
        <v>0</v>
      </c>
      <c r="E12624">
        <v>272</v>
      </c>
      <c r="F12624">
        <v>1436</v>
      </c>
      <c r="G12624">
        <v>1</v>
      </c>
      <c r="H12624">
        <v>1400</v>
      </c>
      <c r="I12624">
        <v>1</v>
      </c>
      <c r="J12624">
        <f t="shared" si="197"/>
        <v>1708</v>
      </c>
      <c r="K12624">
        <f>J12624/(1-_xlfn.XLOOKUP(A12624,Table24[Station],Table24[Entry evasion]))</f>
        <v>2223.9583333333335</v>
      </c>
    </row>
    <row r="12625" spans="1:11">
      <c r="A12625" t="s">
        <v>10</v>
      </c>
      <c r="B12625" s="1">
        <v>45259</v>
      </c>
      <c r="C12625">
        <v>1367</v>
      </c>
      <c r="D12625">
        <v>2</v>
      </c>
      <c r="E12625">
        <v>131</v>
      </c>
      <c r="F12625">
        <v>2117.8629100084104</v>
      </c>
      <c r="G12625">
        <v>1.5012435981364556</v>
      </c>
      <c r="H12625">
        <v>2009.6080740117745</v>
      </c>
      <c r="I12625">
        <v>1.3935494344814554</v>
      </c>
      <c r="J12625">
        <f t="shared" si="197"/>
        <v>2248.8629100084104</v>
      </c>
      <c r="K12625">
        <f>J12625/(1-_xlfn.XLOOKUP(A12625,Table24[Station],Table24[Entry evasion]))</f>
        <v>2890.5692930699361</v>
      </c>
    </row>
    <row r="12626" spans="1:11">
      <c r="A12626" t="s">
        <v>11</v>
      </c>
      <c r="B12626" s="1">
        <v>45259</v>
      </c>
      <c r="C12626">
        <v>666</v>
      </c>
      <c r="D12626">
        <v>3</v>
      </c>
      <c r="E12626">
        <v>79</v>
      </c>
      <c r="F12626">
        <v>855.5248325248325</v>
      </c>
      <c r="G12626">
        <v>1.25439574835548</v>
      </c>
      <c r="H12626">
        <v>1009.6805266805267</v>
      </c>
      <c r="I12626">
        <v>1.3170702401471635</v>
      </c>
      <c r="J12626">
        <f t="shared" si="197"/>
        <v>934.5248325248325</v>
      </c>
      <c r="K12626">
        <f>J12626/(1-_xlfn.XLOOKUP(A12626,Table24[Station],Table24[Entry evasion]))</f>
        <v>1843.2442456111094</v>
      </c>
    </row>
    <row r="12627" spans="1:11">
      <c r="A12627" t="s">
        <v>12</v>
      </c>
      <c r="B12627" s="1">
        <v>45259</v>
      </c>
      <c r="C12627">
        <v>4708</v>
      </c>
      <c r="D12627">
        <v>1</v>
      </c>
      <c r="E12627">
        <v>702</v>
      </c>
      <c r="F12627">
        <v>4966.2666666666664</v>
      </c>
      <c r="G12627">
        <v>1.0477387553912507</v>
      </c>
      <c r="H12627">
        <v>5254.8</v>
      </c>
      <c r="I12627">
        <v>1.068936170212766</v>
      </c>
      <c r="J12627">
        <f t="shared" si="197"/>
        <v>5668.2666666666664</v>
      </c>
      <c r="K12627">
        <f>J12627/(1-_xlfn.XLOOKUP(A12627,Table24[Station],Table24[Entry evasion]))</f>
        <v>6242.5844346549184</v>
      </c>
    </row>
    <row r="12628" spans="1:11">
      <c r="A12628" t="s">
        <v>13</v>
      </c>
      <c r="B12628" s="1">
        <v>45259</v>
      </c>
      <c r="C12628">
        <v>1402</v>
      </c>
      <c r="D12628">
        <v>1</v>
      </c>
      <c r="E12628">
        <v>214</v>
      </c>
      <c r="F12628">
        <v>1458.4857142857143</v>
      </c>
      <c r="G12628">
        <v>1.0349540311173975</v>
      </c>
      <c r="H12628">
        <v>1373</v>
      </c>
      <c r="I12628">
        <v>1.039268788083954</v>
      </c>
      <c r="J12628">
        <f t="shared" si="197"/>
        <v>1672.4857142857143</v>
      </c>
      <c r="K12628">
        <f>J12628/(1-_xlfn.XLOOKUP(A12628,Table24[Station],Table24[Entry evasion]))</f>
        <v>1951.5585930988498</v>
      </c>
    </row>
    <row r="12629" spans="1:11">
      <c r="A12629" t="s">
        <v>14</v>
      </c>
      <c r="B12629" s="1">
        <v>45259</v>
      </c>
      <c r="C12629">
        <v>262</v>
      </c>
      <c r="D12629">
        <v>5</v>
      </c>
      <c r="E12629">
        <v>36</v>
      </c>
      <c r="F12629">
        <v>418.8095238095238</v>
      </c>
      <c r="G12629">
        <v>1.526206455736657</v>
      </c>
      <c r="H12629">
        <v>390.16722408026754</v>
      </c>
      <c r="I12629">
        <v>1.3505225752508361</v>
      </c>
      <c r="J12629">
        <f t="shared" si="197"/>
        <v>454.8095238095238</v>
      </c>
      <c r="K12629">
        <f>J12629/(1-_xlfn.XLOOKUP(A12629,Table24[Station],Table24[Entry evasion]))</f>
        <v>516.24236527755249</v>
      </c>
    </row>
    <row r="12630" spans="1:11">
      <c r="A12630" t="s">
        <v>15</v>
      </c>
      <c r="B12630" s="1">
        <v>45259</v>
      </c>
      <c r="C12630">
        <v>3096</v>
      </c>
      <c r="D12630">
        <v>0</v>
      </c>
      <c r="E12630">
        <v>280</v>
      </c>
      <c r="F12630">
        <v>3096</v>
      </c>
      <c r="G12630">
        <v>1</v>
      </c>
      <c r="H12630">
        <v>3129</v>
      </c>
      <c r="I12630">
        <v>1</v>
      </c>
      <c r="J12630">
        <f t="shared" si="197"/>
        <v>3376</v>
      </c>
      <c r="K12630">
        <f>J12630/(1-_xlfn.XLOOKUP(A12630,Table24[Station],Table24[Entry evasion]))</f>
        <v>4235.8845671267254</v>
      </c>
    </row>
    <row r="12631" spans="1:11">
      <c r="A12631" t="s">
        <v>16</v>
      </c>
      <c r="B12631" s="1">
        <v>45259</v>
      </c>
      <c r="C12631">
        <v>1094</v>
      </c>
      <c r="D12631">
        <v>1</v>
      </c>
      <c r="E12631">
        <v>209</v>
      </c>
      <c r="F12631">
        <v>1197</v>
      </c>
      <c r="G12631">
        <v>1.079048349961627</v>
      </c>
      <c r="H12631">
        <v>1112.2272727272727</v>
      </c>
      <c r="I12631">
        <v>1.0826828895010714</v>
      </c>
      <c r="J12631">
        <f t="shared" si="197"/>
        <v>1406</v>
      </c>
      <c r="K12631">
        <f>J12631/(1-_xlfn.XLOOKUP(A12631,Table24[Station],Table24[Entry evasion]))</f>
        <v>1867.1978751660026</v>
      </c>
    </row>
    <row r="12632" spans="1:11">
      <c r="A12632" t="s">
        <v>17</v>
      </c>
      <c r="B12632" s="1">
        <v>45259</v>
      </c>
      <c r="C12632">
        <v>385</v>
      </c>
      <c r="D12632">
        <v>1</v>
      </c>
      <c r="E12632">
        <v>61</v>
      </c>
      <c r="F12632">
        <v>449.70967741935482</v>
      </c>
      <c r="G12632">
        <v>1.1450889628236656</v>
      </c>
      <c r="H12632">
        <v>478.09090909090912</v>
      </c>
      <c r="I12632">
        <v>1.1882542236524538</v>
      </c>
      <c r="J12632">
        <f t="shared" si="197"/>
        <v>510.70967741935482</v>
      </c>
      <c r="K12632">
        <f>J12632/(1-_xlfn.XLOOKUP(A12632,Table24[Station],Table24[Entry evasion]))</f>
        <v>616.79912731806132</v>
      </c>
    </row>
    <row r="12633" spans="1:11">
      <c r="A12633" t="s">
        <v>18</v>
      </c>
      <c r="B12633" s="1">
        <v>45259</v>
      </c>
      <c r="C12633">
        <v>1765</v>
      </c>
      <c r="D12633">
        <v>1</v>
      </c>
      <c r="E12633">
        <v>174</v>
      </c>
      <c r="F12633">
        <v>2581.8947368421054</v>
      </c>
      <c r="G12633">
        <v>1.4212969246220244</v>
      </c>
      <c r="H12633">
        <v>2766.4210526315792</v>
      </c>
      <c r="I12633">
        <v>1.3431280533294829</v>
      </c>
      <c r="J12633">
        <f t="shared" si="197"/>
        <v>2755.8947368421054</v>
      </c>
      <c r="K12633">
        <f>J12633/(1-_xlfn.XLOOKUP(A12633,Table24[Station],Table24[Entry evasion]))</f>
        <v>4011.4916111238795</v>
      </c>
    </row>
    <row r="12634" spans="1:11">
      <c r="A12634" t="s">
        <v>19</v>
      </c>
      <c r="B12634" s="1">
        <v>45259</v>
      </c>
      <c r="C12634">
        <v>481</v>
      </c>
      <c r="D12634">
        <v>0</v>
      </c>
      <c r="E12634">
        <v>82</v>
      </c>
      <c r="F12634">
        <v>481</v>
      </c>
      <c r="G12634">
        <v>1</v>
      </c>
      <c r="H12634">
        <v>456.95121951219511</v>
      </c>
      <c r="I12634">
        <v>1.0309132161089054</v>
      </c>
      <c r="J12634">
        <f t="shared" si="197"/>
        <v>563</v>
      </c>
      <c r="K12634">
        <f>J12634/(1-_xlfn.XLOOKUP(A12634,Table24[Station],Table24[Entry evasion]))</f>
        <v>703.75</v>
      </c>
    </row>
    <row r="12635" spans="1:11">
      <c r="A12635" t="s">
        <v>20</v>
      </c>
      <c r="B12635" s="1">
        <v>45259</v>
      </c>
      <c r="C12635">
        <v>6111</v>
      </c>
      <c r="D12635">
        <v>1</v>
      </c>
      <c r="E12635">
        <v>716</v>
      </c>
      <c r="F12635">
        <v>6111</v>
      </c>
      <c r="G12635">
        <v>1</v>
      </c>
      <c r="H12635">
        <v>5523</v>
      </c>
      <c r="I12635">
        <v>1</v>
      </c>
      <c r="J12635">
        <f t="shared" si="197"/>
        <v>6827</v>
      </c>
      <c r="K12635">
        <f>J12635/(1-_xlfn.XLOOKUP(A12635,Table24[Station],Table24[Entry evasion]))</f>
        <v>7838.1171067738233</v>
      </c>
    </row>
    <row r="12636" spans="1:11">
      <c r="A12636" t="s">
        <v>21</v>
      </c>
      <c r="B12636" s="1">
        <v>45259</v>
      </c>
      <c r="C12636">
        <v>619</v>
      </c>
      <c r="D12636">
        <v>1</v>
      </c>
      <c r="E12636">
        <v>92</v>
      </c>
      <c r="F12636">
        <v>719.24324324324323</v>
      </c>
      <c r="G12636">
        <v>1.140989090356179</v>
      </c>
      <c r="H12636">
        <v>661.18918918918916</v>
      </c>
      <c r="I12636">
        <v>1.1333164150065558</v>
      </c>
      <c r="J12636">
        <f t="shared" si="197"/>
        <v>811.24324324324323</v>
      </c>
      <c r="K12636">
        <f>J12636/(1-_xlfn.XLOOKUP(A12636,Table24[Station],Table24[Entry evasion]))</f>
        <v>1516.3425107350342</v>
      </c>
    </row>
    <row r="12637" spans="1:11">
      <c r="A12637" t="s">
        <v>22</v>
      </c>
      <c r="B12637" s="1">
        <v>45259</v>
      </c>
      <c r="C12637">
        <v>2115</v>
      </c>
      <c r="D12637">
        <v>1</v>
      </c>
      <c r="E12637">
        <v>251</v>
      </c>
      <c r="F12637">
        <v>2115</v>
      </c>
      <c r="G12637">
        <v>1</v>
      </c>
      <c r="H12637">
        <v>1921</v>
      </c>
      <c r="I12637">
        <v>1</v>
      </c>
      <c r="J12637">
        <f t="shared" si="197"/>
        <v>2366</v>
      </c>
      <c r="K12637">
        <f>J12637/(1-_xlfn.XLOOKUP(A12637,Table24[Station],Table24[Entry evasion]))</f>
        <v>3428.985507246377</v>
      </c>
    </row>
    <row r="12638" spans="1:11">
      <c r="A12638" t="s">
        <v>23</v>
      </c>
      <c r="B12638" s="1">
        <v>45259</v>
      </c>
      <c r="C12638">
        <v>2356</v>
      </c>
      <c r="D12638">
        <v>0</v>
      </c>
      <c r="E12638">
        <v>408</v>
      </c>
      <c r="F12638">
        <v>2356</v>
      </c>
      <c r="G12638">
        <v>1</v>
      </c>
      <c r="H12638">
        <v>1897</v>
      </c>
      <c r="I12638">
        <v>1</v>
      </c>
      <c r="J12638">
        <f t="shared" si="197"/>
        <v>2764</v>
      </c>
      <c r="K12638">
        <f>J12638/(1-_xlfn.XLOOKUP(A12638,Table24[Station],Table24[Entry evasion]))</f>
        <v>3366.6260657734474</v>
      </c>
    </row>
    <row r="12639" spans="1:11">
      <c r="A12639" t="s">
        <v>24</v>
      </c>
      <c r="B12639" s="1">
        <v>45259</v>
      </c>
      <c r="C12639">
        <v>2084</v>
      </c>
      <c r="D12639">
        <v>1</v>
      </c>
      <c r="E12639">
        <v>325</v>
      </c>
      <c r="F12639">
        <v>2084</v>
      </c>
      <c r="G12639">
        <v>1</v>
      </c>
      <c r="H12639">
        <v>1956</v>
      </c>
      <c r="I12639">
        <v>1</v>
      </c>
      <c r="J12639">
        <f t="shared" si="197"/>
        <v>2409</v>
      </c>
      <c r="K12639">
        <f>J12639/(1-_xlfn.XLOOKUP(A12639,Table24[Station],Table24[Entry evasion]))</f>
        <v>2629.9126637554582</v>
      </c>
    </row>
    <row r="12640" spans="1:11">
      <c r="A12640" t="s">
        <v>25</v>
      </c>
      <c r="B12640" s="1">
        <v>45259</v>
      </c>
      <c r="C12640">
        <v>1044</v>
      </c>
      <c r="D12640">
        <v>0</v>
      </c>
      <c r="E12640">
        <v>208</v>
      </c>
      <c r="F12640">
        <v>1044</v>
      </c>
      <c r="G12640">
        <v>1</v>
      </c>
      <c r="H12640">
        <v>1015</v>
      </c>
      <c r="I12640">
        <v>1</v>
      </c>
      <c r="J12640">
        <f t="shared" si="197"/>
        <v>1252</v>
      </c>
      <c r="K12640">
        <f>J12640/(1-_xlfn.XLOOKUP(A12640,Table24[Station],Table24[Entry evasion]))</f>
        <v>1360.8695652173913</v>
      </c>
    </row>
    <row r="12641" spans="1:11">
      <c r="A12641" t="s">
        <v>26</v>
      </c>
      <c r="B12641" s="1">
        <v>45259</v>
      </c>
      <c r="C12641">
        <v>2492</v>
      </c>
      <c r="D12641">
        <v>0</v>
      </c>
      <c r="E12641">
        <v>389</v>
      </c>
      <c r="F12641">
        <v>2492</v>
      </c>
      <c r="G12641">
        <v>1</v>
      </c>
      <c r="H12641">
        <v>2506</v>
      </c>
      <c r="I12641">
        <v>1</v>
      </c>
      <c r="J12641">
        <f t="shared" si="197"/>
        <v>2881</v>
      </c>
      <c r="K12641">
        <f>J12641/(1-_xlfn.XLOOKUP(A12641,Table24[Station],Table24[Entry evasion]))</f>
        <v>3377.491207502931</v>
      </c>
    </row>
    <row r="12642" spans="1:11">
      <c r="A12642" t="s">
        <v>27</v>
      </c>
      <c r="B12642" s="1">
        <v>45259</v>
      </c>
      <c r="C12642">
        <v>681</v>
      </c>
      <c r="D12642">
        <v>1</v>
      </c>
      <c r="E12642">
        <v>109</v>
      </c>
      <c r="F12642">
        <v>785.66666666666663</v>
      </c>
      <c r="G12642">
        <v>1.1324894514767931</v>
      </c>
      <c r="H12642">
        <v>685</v>
      </c>
      <c r="I12642">
        <v>1.1435257410296411</v>
      </c>
      <c r="J12642">
        <f t="shared" si="197"/>
        <v>894.66666666666663</v>
      </c>
      <c r="K12642">
        <f>J12642/(1-_xlfn.XLOOKUP(A12642,Table24[Station],Table24[Entry evasion]))</f>
        <v>1306.082725060827</v>
      </c>
    </row>
    <row r="12643" spans="1:11">
      <c r="A12643" t="s">
        <v>28</v>
      </c>
      <c r="B12643" s="1">
        <v>45259</v>
      </c>
      <c r="C12643">
        <v>915</v>
      </c>
      <c r="D12643">
        <v>1</v>
      </c>
      <c r="E12643">
        <v>148</v>
      </c>
      <c r="F12643">
        <v>986.4545454545455</v>
      </c>
      <c r="G12643">
        <v>1.0672197040964679</v>
      </c>
      <c r="H12643">
        <v>998.4545454545455</v>
      </c>
      <c r="I12643">
        <v>1.0905490549054906</v>
      </c>
      <c r="J12643">
        <f t="shared" si="197"/>
        <v>1134.4545454545455</v>
      </c>
      <c r="K12643">
        <f>J12643/(1-_xlfn.XLOOKUP(A12643,Table24[Station],Table24[Entry evasion]))</f>
        <v>1363.5270979020979</v>
      </c>
    </row>
    <row r="12644" spans="1:11">
      <c r="A12644" t="s">
        <v>29</v>
      </c>
      <c r="B12644" s="1">
        <v>45259</v>
      </c>
      <c r="C12644">
        <v>810</v>
      </c>
      <c r="D12644">
        <v>2</v>
      </c>
      <c r="E12644">
        <v>129</v>
      </c>
      <c r="F12644">
        <v>1072.8292682926829</v>
      </c>
      <c r="G12644">
        <v>1.2799033741136132</v>
      </c>
      <c r="H12644">
        <v>1079.0487804878048</v>
      </c>
      <c r="I12644">
        <v>1.356714199196168</v>
      </c>
      <c r="J12644">
        <f t="shared" si="197"/>
        <v>1201.8292682926829</v>
      </c>
      <c r="K12644">
        <f>J12644/(1-_xlfn.XLOOKUP(A12644,Table24[Station],Table24[Entry evasion]))</f>
        <v>1593.9380216083327</v>
      </c>
    </row>
    <row r="12645" spans="1:11">
      <c r="A12645" t="s">
        <v>30</v>
      </c>
      <c r="B12645" s="1">
        <v>45259</v>
      </c>
      <c r="C12645">
        <v>3826</v>
      </c>
      <c r="D12645">
        <v>3</v>
      </c>
      <c r="E12645">
        <v>468</v>
      </c>
      <c r="F12645">
        <v>4234.1711655484469</v>
      </c>
      <c r="G12645">
        <v>1.0950561633787719</v>
      </c>
      <c r="H12645">
        <v>4239.9325427783842</v>
      </c>
      <c r="I12645">
        <v>1.1372002297778172</v>
      </c>
      <c r="J12645">
        <f t="shared" si="197"/>
        <v>4702.1711655484469</v>
      </c>
      <c r="K12645">
        <f>J12645/(1-_xlfn.XLOOKUP(A12645,Table24[Station],Table24[Entry evasion]))</f>
        <v>5486.7808232770676</v>
      </c>
    </row>
    <row r="12646" spans="1:11">
      <c r="A12646" t="s">
        <v>31</v>
      </c>
      <c r="B12646" s="1">
        <v>45259</v>
      </c>
      <c r="C12646">
        <v>594</v>
      </c>
      <c r="D12646">
        <v>2</v>
      </c>
      <c r="E12646">
        <v>71</v>
      </c>
      <c r="F12646">
        <v>724.32532051282055</v>
      </c>
      <c r="G12646">
        <v>1.1959779255831888</v>
      </c>
      <c r="H12646">
        <v>664.125</v>
      </c>
      <c r="I12646">
        <v>1.1315268987341771</v>
      </c>
      <c r="J12646">
        <f t="shared" si="197"/>
        <v>795.32532051282055</v>
      </c>
      <c r="K12646">
        <f>J12646/(1-_xlfn.XLOOKUP(A12646,Table24[Station],Table24[Entry evasion]))</f>
        <v>950.20946297828027</v>
      </c>
    </row>
    <row r="12647" spans="1:11">
      <c r="A12647" t="s">
        <v>32</v>
      </c>
      <c r="B12647" s="1">
        <v>45259</v>
      </c>
      <c r="C12647">
        <v>2977</v>
      </c>
      <c r="D12647">
        <v>0</v>
      </c>
      <c r="E12647">
        <v>366</v>
      </c>
      <c r="F12647">
        <v>2977</v>
      </c>
      <c r="G12647">
        <v>1</v>
      </c>
      <c r="H12647">
        <v>2931</v>
      </c>
      <c r="I12647">
        <v>1</v>
      </c>
      <c r="J12647">
        <f t="shared" si="197"/>
        <v>3343</v>
      </c>
      <c r="K12647">
        <f>J12647/(1-_xlfn.XLOOKUP(A12647,Table24[Station],Table24[Entry evasion]))</f>
        <v>3768.8838782412627</v>
      </c>
    </row>
    <row r="12648" spans="1:11">
      <c r="A12648" t="s">
        <v>33</v>
      </c>
      <c r="B12648" s="1">
        <v>45259</v>
      </c>
      <c r="C12648">
        <v>2639</v>
      </c>
      <c r="D12648">
        <v>0</v>
      </c>
      <c r="E12648">
        <v>376</v>
      </c>
      <c r="F12648">
        <v>2639</v>
      </c>
      <c r="G12648">
        <v>1</v>
      </c>
      <c r="H12648">
        <v>2485</v>
      </c>
      <c r="I12648">
        <v>1</v>
      </c>
      <c r="J12648">
        <f t="shared" si="197"/>
        <v>3015</v>
      </c>
      <c r="K12648">
        <f>J12648/(1-_xlfn.XLOOKUP(A12648,Table24[Station],Table24[Entry evasion]))</f>
        <v>3681.3186813186817</v>
      </c>
    </row>
    <row r="12649" spans="1:11">
      <c r="A12649" t="s">
        <v>34</v>
      </c>
      <c r="B12649" s="1">
        <v>45259</v>
      </c>
      <c r="C12649">
        <v>2396</v>
      </c>
      <c r="D12649">
        <v>0</v>
      </c>
      <c r="E12649">
        <v>366</v>
      </c>
      <c r="F12649">
        <v>2396</v>
      </c>
      <c r="G12649">
        <v>1</v>
      </c>
      <c r="H12649">
        <v>2328</v>
      </c>
      <c r="I12649">
        <v>1</v>
      </c>
      <c r="J12649">
        <f t="shared" si="197"/>
        <v>2762</v>
      </c>
      <c r="K12649">
        <f>J12649/(1-_xlfn.XLOOKUP(A12649,Table24[Station],Table24[Entry evasion]))</f>
        <v>2947.7054429028813</v>
      </c>
    </row>
    <row r="12650" spans="1:11">
      <c r="A12650" t="s">
        <v>35</v>
      </c>
      <c r="B12650" s="1">
        <v>45259</v>
      </c>
      <c r="C12650">
        <v>1562</v>
      </c>
      <c r="D12650">
        <v>2</v>
      </c>
      <c r="E12650">
        <v>211</v>
      </c>
      <c r="F12650">
        <v>1595.25</v>
      </c>
      <c r="G12650">
        <v>1.0187535250987028</v>
      </c>
      <c r="H12650">
        <v>1456</v>
      </c>
      <c r="I12650">
        <v>1.0025252525252526</v>
      </c>
      <c r="J12650">
        <f t="shared" si="197"/>
        <v>1806.25</v>
      </c>
      <c r="K12650">
        <f>J12650/(1-_xlfn.XLOOKUP(A12650,Table24[Station],Table24[Entry evasion]))</f>
        <v>2584.0486409155933</v>
      </c>
    </row>
    <row r="12651" spans="1:11">
      <c r="A12651" t="s">
        <v>36</v>
      </c>
      <c r="B12651" s="1">
        <v>45259</v>
      </c>
      <c r="C12651">
        <v>4158</v>
      </c>
      <c r="D12651">
        <v>0</v>
      </c>
      <c r="E12651">
        <v>525</v>
      </c>
      <c r="F12651">
        <v>4158</v>
      </c>
      <c r="G12651">
        <v>1</v>
      </c>
      <c r="H12651">
        <v>3903</v>
      </c>
      <c r="I12651">
        <v>1</v>
      </c>
      <c r="J12651">
        <f t="shared" si="197"/>
        <v>4683</v>
      </c>
      <c r="K12651">
        <f>J12651/(1-_xlfn.XLOOKUP(A12651,Table24[Station],Table24[Entry evasion]))</f>
        <v>5628.6057692307695</v>
      </c>
    </row>
    <row r="12652" spans="1:11">
      <c r="A12652" t="s">
        <v>37</v>
      </c>
      <c r="B12652" s="1">
        <v>45259</v>
      </c>
      <c r="C12652">
        <v>740</v>
      </c>
      <c r="D12652">
        <v>1</v>
      </c>
      <c r="E12652">
        <v>121</v>
      </c>
      <c r="F12652">
        <v>808.25925925925924</v>
      </c>
      <c r="G12652">
        <v>1.0792790467587214</v>
      </c>
      <c r="H12652">
        <v>772</v>
      </c>
      <c r="I12652">
        <v>1.1327433628318584</v>
      </c>
      <c r="J12652">
        <f t="shared" si="197"/>
        <v>929.25925925925924</v>
      </c>
      <c r="K12652">
        <f>J12652/(1-_xlfn.XLOOKUP(A12652,Table24[Station],Table24[Entry evasion]))</f>
        <v>1035.9634997316157</v>
      </c>
    </row>
    <row r="12653" spans="1:11">
      <c r="A12653" t="s">
        <v>38</v>
      </c>
      <c r="B12653" s="1">
        <v>45259</v>
      </c>
      <c r="C12653">
        <v>254</v>
      </c>
      <c r="D12653">
        <v>1</v>
      </c>
      <c r="E12653">
        <v>37</v>
      </c>
      <c r="F12653">
        <v>311.89743589743591</v>
      </c>
      <c r="G12653">
        <v>1.1989602608159309</v>
      </c>
      <c r="H12653">
        <v>281.69230769230768</v>
      </c>
      <c r="I12653">
        <v>1.3420270716408056</v>
      </c>
      <c r="J12653">
        <f t="shared" si="197"/>
        <v>348.89743589743591</v>
      </c>
      <c r="K12653">
        <f>J12653/(1-_xlfn.XLOOKUP(A12653,Table24[Station],Table24[Entry evasion]))</f>
        <v>617.51758565917862</v>
      </c>
    </row>
    <row r="12654" spans="1:11">
      <c r="A12654" t="s">
        <v>39</v>
      </c>
      <c r="B12654" s="1">
        <v>45259</v>
      </c>
      <c r="C12654">
        <v>1661</v>
      </c>
      <c r="D12654">
        <v>1</v>
      </c>
      <c r="E12654">
        <v>255</v>
      </c>
      <c r="F12654">
        <v>1993.75</v>
      </c>
      <c r="G12654">
        <v>1.1736691022964509</v>
      </c>
      <c r="H12654">
        <v>2114</v>
      </c>
      <c r="I12654">
        <v>1.0972672533580361</v>
      </c>
      <c r="J12654">
        <f t="shared" si="197"/>
        <v>2248.75</v>
      </c>
      <c r="K12654">
        <f>J12654/(1-_xlfn.XLOOKUP(A12654,Table24[Station],Table24[Entry evasion]))</f>
        <v>2796.9527363184079</v>
      </c>
    </row>
    <row r="12655" spans="1:11">
      <c r="A12655" t="s">
        <v>40</v>
      </c>
      <c r="B12655" s="1">
        <v>45259</v>
      </c>
      <c r="C12655">
        <v>503</v>
      </c>
      <c r="D12655">
        <v>0</v>
      </c>
      <c r="E12655">
        <v>69</v>
      </c>
      <c r="F12655">
        <v>503</v>
      </c>
      <c r="G12655">
        <v>1</v>
      </c>
      <c r="H12655">
        <v>425</v>
      </c>
      <c r="I12655">
        <v>1</v>
      </c>
      <c r="J12655">
        <f t="shared" si="197"/>
        <v>572</v>
      </c>
      <c r="K12655">
        <f>J12655/(1-_xlfn.XLOOKUP(A12655,Table24[Station],Table24[Entry evasion]))</f>
        <v>806.77009873060638</v>
      </c>
    </row>
    <row r="12656" spans="1:11">
      <c r="A12656" t="s">
        <v>3</v>
      </c>
      <c r="B12656" s="1">
        <v>45260</v>
      </c>
      <c r="C12656">
        <v>6555</v>
      </c>
      <c r="D12656">
        <v>1</v>
      </c>
      <c r="E12656">
        <v>859</v>
      </c>
      <c r="F12656">
        <v>6619.7142857142862</v>
      </c>
      <c r="G12656">
        <v>1.0087286600639718</v>
      </c>
      <c r="H12656">
        <v>6537.6399999999994</v>
      </c>
      <c r="I12656">
        <v>1.1005641876602805</v>
      </c>
      <c r="J12656">
        <f t="shared" si="197"/>
        <v>7478.7142857142862</v>
      </c>
      <c r="K12656">
        <f>J12656/(1-_xlfn.XLOOKUP(A12656,Table24[Station],Table24[Entry evasion]))</f>
        <v>7990.0793650793657</v>
      </c>
    </row>
    <row r="12657" spans="1:11">
      <c r="A12657" t="s">
        <v>4</v>
      </c>
      <c r="B12657" s="1">
        <v>45260</v>
      </c>
      <c r="C12657">
        <v>3667</v>
      </c>
      <c r="D12657">
        <v>0</v>
      </c>
      <c r="E12657">
        <v>614</v>
      </c>
      <c r="F12657">
        <v>3667</v>
      </c>
      <c r="G12657">
        <v>1</v>
      </c>
      <c r="H12657">
        <v>3506</v>
      </c>
      <c r="I12657">
        <v>1</v>
      </c>
      <c r="J12657">
        <f t="shared" si="197"/>
        <v>4281</v>
      </c>
      <c r="K12657">
        <f>J12657/(1-_xlfn.XLOOKUP(A12657,Table24[Station],Table24[Entry evasion]))</f>
        <v>5007.0175438596489</v>
      </c>
    </row>
    <row r="12658" spans="1:11">
      <c r="A12658" t="s">
        <v>5</v>
      </c>
      <c r="B12658" s="1">
        <v>45260</v>
      </c>
      <c r="C12658">
        <v>220</v>
      </c>
      <c r="D12658">
        <v>2</v>
      </c>
      <c r="E12658">
        <v>46</v>
      </c>
      <c r="F12658">
        <v>349.31818181818181</v>
      </c>
      <c r="G12658">
        <v>1.4861585782638413</v>
      </c>
      <c r="H12658">
        <v>401.45454545454544</v>
      </c>
      <c r="I12658">
        <v>1.2763740557436831</v>
      </c>
      <c r="J12658">
        <f t="shared" si="197"/>
        <v>395.31818181818181</v>
      </c>
      <c r="K12658">
        <f>J12658/(1-_xlfn.XLOOKUP(A12658,Table24[Station],Table24[Entry evasion]))</f>
        <v>603.53920888272035</v>
      </c>
    </row>
    <row r="12659" spans="1:11">
      <c r="A12659" t="s">
        <v>6</v>
      </c>
      <c r="B12659" s="1">
        <v>45260</v>
      </c>
      <c r="C12659">
        <v>1401</v>
      </c>
      <c r="D12659">
        <v>0</v>
      </c>
      <c r="E12659">
        <v>201</v>
      </c>
      <c r="F12659">
        <v>1401</v>
      </c>
      <c r="G12659">
        <v>1</v>
      </c>
      <c r="H12659">
        <v>1425</v>
      </c>
      <c r="I12659">
        <v>1</v>
      </c>
      <c r="J12659">
        <f t="shared" si="197"/>
        <v>1602</v>
      </c>
      <c r="K12659">
        <f>J12659/(1-_xlfn.XLOOKUP(A12659,Table24[Station],Table24[Entry evasion]))</f>
        <v>1824.6013667425968</v>
      </c>
    </row>
    <row r="12660" spans="1:11">
      <c r="A12660" t="s">
        <v>7</v>
      </c>
      <c r="B12660" s="1">
        <v>45260</v>
      </c>
      <c r="C12660">
        <v>621</v>
      </c>
      <c r="D12660">
        <v>0</v>
      </c>
      <c r="E12660">
        <v>101</v>
      </c>
      <c r="F12660">
        <v>621</v>
      </c>
      <c r="G12660">
        <v>1</v>
      </c>
      <c r="H12660">
        <v>498</v>
      </c>
      <c r="I12660">
        <v>1</v>
      </c>
      <c r="J12660">
        <f t="shared" si="197"/>
        <v>722</v>
      </c>
      <c r="K12660">
        <f>J12660/(1-_xlfn.XLOOKUP(A12660,Table24[Station],Table24[Entry evasion]))</f>
        <v>934.02328589909439</v>
      </c>
    </row>
    <row r="12661" spans="1:11">
      <c r="A12661" t="s">
        <v>8</v>
      </c>
      <c r="B12661" s="1">
        <v>45260</v>
      </c>
      <c r="C12661">
        <v>1145</v>
      </c>
      <c r="D12661">
        <v>0</v>
      </c>
      <c r="E12661">
        <v>86</v>
      </c>
      <c r="F12661">
        <v>1145</v>
      </c>
      <c r="G12661">
        <v>1</v>
      </c>
      <c r="H12661">
        <v>1206</v>
      </c>
      <c r="I12661">
        <v>1</v>
      </c>
      <c r="J12661">
        <f t="shared" si="197"/>
        <v>1231</v>
      </c>
      <c r="K12661">
        <f>J12661/(1-_xlfn.XLOOKUP(A12661,Table24[Station],Table24[Entry evasion]))</f>
        <v>1476.0191846522782</v>
      </c>
    </row>
    <row r="12662" spans="1:11">
      <c r="A12662" t="s">
        <v>9</v>
      </c>
      <c r="B12662" s="1">
        <v>45260</v>
      </c>
      <c r="C12662">
        <v>1379</v>
      </c>
      <c r="D12662">
        <v>0</v>
      </c>
      <c r="E12662">
        <v>256</v>
      </c>
      <c r="F12662">
        <v>1379</v>
      </c>
      <c r="G12662">
        <v>1</v>
      </c>
      <c r="H12662">
        <v>1337</v>
      </c>
      <c r="I12662">
        <v>1</v>
      </c>
      <c r="J12662">
        <f t="shared" si="197"/>
        <v>1635</v>
      </c>
      <c r="K12662">
        <f>J12662/(1-_xlfn.XLOOKUP(A12662,Table24[Station],Table24[Entry evasion]))</f>
        <v>2128.90625</v>
      </c>
    </row>
    <row r="12663" spans="1:11">
      <c r="A12663" t="s">
        <v>10</v>
      </c>
      <c r="B12663" s="1">
        <v>45260</v>
      </c>
      <c r="C12663">
        <v>1386</v>
      </c>
      <c r="D12663">
        <v>2</v>
      </c>
      <c r="E12663">
        <v>153</v>
      </c>
      <c r="F12663">
        <v>1597.8768472906404</v>
      </c>
      <c r="G12663">
        <v>1.137671765620949</v>
      </c>
      <c r="H12663">
        <v>1411.8275862068965</v>
      </c>
      <c r="I12663">
        <v>1.0542103193875898</v>
      </c>
      <c r="J12663">
        <f t="shared" si="197"/>
        <v>1750.8768472906404</v>
      </c>
      <c r="K12663">
        <f>J12663/(1-_xlfn.XLOOKUP(A12663,Table24[Station],Table24[Entry evasion]))</f>
        <v>2250.4843795509514</v>
      </c>
    </row>
    <row r="12664" spans="1:11">
      <c r="A12664" t="s">
        <v>11</v>
      </c>
      <c r="B12664" s="1">
        <v>45260</v>
      </c>
      <c r="C12664">
        <v>843</v>
      </c>
      <c r="D12664">
        <v>1</v>
      </c>
      <c r="E12664">
        <v>104</v>
      </c>
      <c r="F12664">
        <v>914.56756756756749</v>
      </c>
      <c r="G12664">
        <v>1.0755729330174948</v>
      </c>
      <c r="H12664">
        <v>998.2702702702702</v>
      </c>
      <c r="I12664">
        <v>1.1128661927024259</v>
      </c>
      <c r="J12664">
        <f t="shared" si="197"/>
        <v>1018.5675675675675</v>
      </c>
      <c r="K12664">
        <f>J12664/(1-_xlfn.XLOOKUP(A12664,Table24[Station],Table24[Entry evasion]))</f>
        <v>2009.0090090090089</v>
      </c>
    </row>
    <row r="12665" spans="1:11">
      <c r="A12665" t="s">
        <v>12</v>
      </c>
      <c r="B12665" s="1">
        <v>45260</v>
      </c>
      <c r="C12665">
        <v>4731</v>
      </c>
      <c r="D12665">
        <v>0</v>
      </c>
      <c r="E12665">
        <v>711</v>
      </c>
      <c r="F12665">
        <v>4731</v>
      </c>
      <c r="G12665">
        <v>1</v>
      </c>
      <c r="H12665">
        <v>4865</v>
      </c>
      <c r="I12665">
        <v>1</v>
      </c>
      <c r="J12665">
        <f t="shared" si="197"/>
        <v>5442</v>
      </c>
      <c r="K12665">
        <f>J12665/(1-_xlfn.XLOOKUP(A12665,Table24[Station],Table24[Entry evasion]))</f>
        <v>5993.3920704845814</v>
      </c>
    </row>
    <row r="12666" spans="1:11">
      <c r="A12666" t="s">
        <v>13</v>
      </c>
      <c r="B12666" s="1">
        <v>45260</v>
      </c>
      <c r="C12666">
        <v>1442</v>
      </c>
      <c r="D12666">
        <v>1</v>
      </c>
      <c r="E12666">
        <v>226</v>
      </c>
      <c r="F12666">
        <v>1498.4857142857143</v>
      </c>
      <c r="G12666">
        <v>1.0338643371017471</v>
      </c>
      <c r="H12666">
        <v>1398</v>
      </c>
      <c r="I12666">
        <v>1.0381830151415405</v>
      </c>
      <c r="J12666">
        <f t="shared" si="197"/>
        <v>1724.4857142857143</v>
      </c>
      <c r="K12666">
        <f>J12666/(1-_xlfn.XLOOKUP(A12666,Table24[Station],Table24[Entry evasion]))</f>
        <v>2012.2353725620937</v>
      </c>
    </row>
    <row r="12667" spans="1:11">
      <c r="A12667" t="s">
        <v>14</v>
      </c>
      <c r="B12667" s="1">
        <v>45260</v>
      </c>
      <c r="C12667">
        <v>353</v>
      </c>
      <c r="D12667">
        <v>5</v>
      </c>
      <c r="E12667">
        <v>36</v>
      </c>
      <c r="F12667">
        <v>528.40476190476181</v>
      </c>
      <c r="G12667">
        <v>1.4509119843310072</v>
      </c>
      <c r="H12667">
        <v>475.03724696356278</v>
      </c>
      <c r="I12667">
        <v>1.2506855536123216</v>
      </c>
      <c r="J12667">
        <f t="shared" si="197"/>
        <v>564.40476190476181</v>
      </c>
      <c r="K12667">
        <f>J12667/(1-_xlfn.XLOOKUP(A12667,Table24[Station],Table24[Entry evasion]))</f>
        <v>640.64104642992265</v>
      </c>
    </row>
    <row r="12668" spans="1:11">
      <c r="A12668" t="s">
        <v>15</v>
      </c>
      <c r="B12668" s="1">
        <v>45260</v>
      </c>
      <c r="C12668">
        <v>3037</v>
      </c>
      <c r="D12668">
        <v>0</v>
      </c>
      <c r="E12668">
        <v>283</v>
      </c>
      <c r="F12668">
        <v>3037</v>
      </c>
      <c r="G12668">
        <v>1</v>
      </c>
      <c r="H12668">
        <v>3105</v>
      </c>
      <c r="I12668">
        <v>1</v>
      </c>
      <c r="J12668">
        <f t="shared" si="197"/>
        <v>3320</v>
      </c>
      <c r="K12668">
        <f>J12668/(1-_xlfn.XLOOKUP(A12668,Table24[Station],Table24[Entry evasion]))</f>
        <v>4165.6210790464247</v>
      </c>
    </row>
    <row r="12669" spans="1:11">
      <c r="A12669" t="s">
        <v>16</v>
      </c>
      <c r="B12669" s="1">
        <v>45260</v>
      </c>
      <c r="C12669">
        <v>1086</v>
      </c>
      <c r="D12669">
        <v>1</v>
      </c>
      <c r="E12669">
        <v>227</v>
      </c>
      <c r="F12669">
        <v>1189</v>
      </c>
      <c r="G12669">
        <v>1.0784463061690786</v>
      </c>
      <c r="H12669">
        <v>1120.2272727272727</v>
      </c>
      <c r="I12669">
        <v>1.0814488165234435</v>
      </c>
      <c r="J12669">
        <f t="shared" si="197"/>
        <v>1416</v>
      </c>
      <c r="K12669">
        <f>J12669/(1-_xlfn.XLOOKUP(A12669,Table24[Station],Table24[Entry evasion]))</f>
        <v>1880.4780876494024</v>
      </c>
    </row>
    <row r="12670" spans="1:11">
      <c r="A12670" t="s">
        <v>17</v>
      </c>
      <c r="B12670" s="1">
        <v>45260</v>
      </c>
      <c r="C12670">
        <v>388</v>
      </c>
      <c r="D12670">
        <v>1</v>
      </c>
      <c r="E12670">
        <v>55</v>
      </c>
      <c r="F12670">
        <v>452.70967741935482</v>
      </c>
      <c r="G12670">
        <v>1.1460715065899658</v>
      </c>
      <c r="H12670">
        <v>496.09090909090912</v>
      </c>
      <c r="I12670">
        <v>1.1822075141132957</v>
      </c>
      <c r="J12670">
        <f t="shared" si="197"/>
        <v>507.70967741935482</v>
      </c>
      <c r="K12670">
        <f>J12670/(1-_xlfn.XLOOKUP(A12670,Table24[Station],Table24[Entry evasion]))</f>
        <v>613.1759389122642</v>
      </c>
    </row>
    <row r="12671" spans="1:11">
      <c r="A12671" t="s">
        <v>18</v>
      </c>
      <c r="B12671" s="1">
        <v>45260</v>
      </c>
      <c r="C12671">
        <v>1922</v>
      </c>
      <c r="D12671">
        <v>1</v>
      </c>
      <c r="E12671">
        <v>208</v>
      </c>
      <c r="F12671">
        <v>2041.4666666666667</v>
      </c>
      <c r="G12671">
        <v>1.0560876369327075</v>
      </c>
      <c r="H12671">
        <v>2273.7333333333336</v>
      </c>
      <c r="I12671">
        <v>1.0647050461975835</v>
      </c>
      <c r="J12671">
        <f t="shared" si="197"/>
        <v>2249.4666666666667</v>
      </c>
      <c r="K12671">
        <f>J12671/(1-_xlfn.XLOOKUP(A12671,Table24[Station],Table24[Entry evasion]))</f>
        <v>3274.3328481319745</v>
      </c>
    </row>
    <row r="12672" spans="1:11">
      <c r="A12672" t="s">
        <v>19</v>
      </c>
      <c r="B12672" s="1">
        <v>45260</v>
      </c>
      <c r="C12672">
        <v>498</v>
      </c>
      <c r="D12672">
        <v>0</v>
      </c>
      <c r="E12672">
        <v>84</v>
      </c>
      <c r="F12672">
        <v>498</v>
      </c>
      <c r="G12672">
        <v>1</v>
      </c>
      <c r="H12672">
        <v>432</v>
      </c>
      <c r="I12672">
        <v>1</v>
      </c>
      <c r="J12672">
        <f t="shared" si="197"/>
        <v>582</v>
      </c>
      <c r="K12672">
        <f>J12672/(1-_xlfn.XLOOKUP(A12672,Table24[Station],Table24[Entry evasion]))</f>
        <v>727.5</v>
      </c>
    </row>
    <row r="12673" spans="1:11">
      <c r="A12673" t="s">
        <v>20</v>
      </c>
      <c r="B12673" s="1">
        <v>45260</v>
      </c>
      <c r="C12673">
        <v>6066</v>
      </c>
      <c r="D12673">
        <v>1</v>
      </c>
      <c r="E12673">
        <v>752</v>
      </c>
      <c r="F12673">
        <v>6066</v>
      </c>
      <c r="G12673">
        <v>1</v>
      </c>
      <c r="H12673">
        <v>5545</v>
      </c>
      <c r="I12673">
        <v>1</v>
      </c>
      <c r="J12673">
        <f t="shared" si="197"/>
        <v>6818</v>
      </c>
      <c r="K12673">
        <f>J12673/(1-_xlfn.XLOOKUP(A12673,Table24[Station],Table24[Entry evasion]))</f>
        <v>7827.7841561423647</v>
      </c>
    </row>
    <row r="12674" spans="1:11">
      <c r="A12674" t="s">
        <v>21</v>
      </c>
      <c r="B12674" s="1">
        <v>45260</v>
      </c>
      <c r="C12674">
        <v>567</v>
      </c>
      <c r="D12674">
        <v>1</v>
      </c>
      <c r="E12674">
        <v>80</v>
      </c>
      <c r="F12674">
        <v>667.24324324324323</v>
      </c>
      <c r="G12674">
        <v>1.1549354609632816</v>
      </c>
      <c r="H12674">
        <v>622.18918918918916</v>
      </c>
      <c r="I12674">
        <v>1.1434161434161434</v>
      </c>
      <c r="J12674">
        <f t="shared" si="197"/>
        <v>747.24324324324323</v>
      </c>
      <c r="K12674">
        <f>J12674/(1-_xlfn.XLOOKUP(A12674,Table24[Station],Table24[Entry evasion]))</f>
        <v>1396.7163425107351</v>
      </c>
    </row>
    <row r="12675" spans="1:11">
      <c r="A12675" t="s">
        <v>22</v>
      </c>
      <c r="B12675" s="1">
        <v>45260</v>
      </c>
      <c r="C12675">
        <v>1839</v>
      </c>
      <c r="D12675">
        <v>3</v>
      </c>
      <c r="E12675">
        <v>236</v>
      </c>
      <c r="F12675">
        <v>1847.7363636363636</v>
      </c>
      <c r="G12675">
        <v>1.0042102957283678</v>
      </c>
      <c r="H12675">
        <v>1810.3809523809523</v>
      </c>
      <c r="I12675">
        <v>1.0063071586250394</v>
      </c>
      <c r="J12675">
        <f t="shared" ref="J12675:J12738" si="198">F12675+E12675</f>
        <v>2083.7363636363634</v>
      </c>
      <c r="K12675">
        <f>J12675/(1-_xlfn.XLOOKUP(A12675,Table24[Station],Table24[Entry evasion]))</f>
        <v>3019.907773386034</v>
      </c>
    </row>
    <row r="12676" spans="1:11">
      <c r="A12676" t="s">
        <v>23</v>
      </c>
      <c r="B12676" s="1">
        <v>45260</v>
      </c>
      <c r="C12676">
        <v>2458</v>
      </c>
      <c r="D12676">
        <v>0</v>
      </c>
      <c r="E12676">
        <v>413</v>
      </c>
      <c r="F12676">
        <v>2458</v>
      </c>
      <c r="G12676">
        <v>1</v>
      </c>
      <c r="H12676">
        <v>1988</v>
      </c>
      <c r="I12676">
        <v>1</v>
      </c>
      <c r="J12676">
        <f t="shared" si="198"/>
        <v>2871</v>
      </c>
      <c r="K12676">
        <f>J12676/(1-_xlfn.XLOOKUP(A12676,Table24[Station],Table24[Entry evasion]))</f>
        <v>3496.9549330085265</v>
      </c>
    </row>
    <row r="12677" spans="1:11">
      <c r="A12677" t="s">
        <v>24</v>
      </c>
      <c r="B12677" s="1">
        <v>45260</v>
      </c>
      <c r="C12677">
        <v>2095</v>
      </c>
      <c r="D12677">
        <v>1</v>
      </c>
      <c r="E12677">
        <v>326</v>
      </c>
      <c r="F12677">
        <v>2095</v>
      </c>
      <c r="G12677">
        <v>1</v>
      </c>
      <c r="H12677">
        <v>1974</v>
      </c>
      <c r="I12677">
        <v>1</v>
      </c>
      <c r="J12677">
        <f t="shared" si="198"/>
        <v>2421</v>
      </c>
      <c r="K12677">
        <f>J12677/(1-_xlfn.XLOOKUP(A12677,Table24[Station],Table24[Entry evasion]))</f>
        <v>2643.0131004366813</v>
      </c>
    </row>
    <row r="12678" spans="1:11">
      <c r="A12678" t="s">
        <v>25</v>
      </c>
      <c r="B12678" s="1">
        <v>45260</v>
      </c>
      <c r="C12678">
        <v>1079</v>
      </c>
      <c r="D12678">
        <v>0</v>
      </c>
      <c r="E12678">
        <v>218</v>
      </c>
      <c r="F12678">
        <v>1079</v>
      </c>
      <c r="G12678">
        <v>1</v>
      </c>
      <c r="H12678">
        <v>1046</v>
      </c>
      <c r="I12678">
        <v>1</v>
      </c>
      <c r="J12678">
        <f t="shared" si="198"/>
        <v>1297</v>
      </c>
      <c r="K12678">
        <f>J12678/(1-_xlfn.XLOOKUP(A12678,Table24[Station],Table24[Entry evasion]))</f>
        <v>1409.782608695652</v>
      </c>
    </row>
    <row r="12679" spans="1:11">
      <c r="A12679" t="s">
        <v>26</v>
      </c>
      <c r="B12679" s="1">
        <v>45260</v>
      </c>
      <c r="C12679">
        <v>2481</v>
      </c>
      <c r="D12679">
        <v>0</v>
      </c>
      <c r="E12679">
        <v>422</v>
      </c>
      <c r="F12679">
        <v>2481</v>
      </c>
      <c r="G12679">
        <v>1</v>
      </c>
      <c r="H12679">
        <v>2415</v>
      </c>
      <c r="I12679">
        <v>1</v>
      </c>
      <c r="J12679">
        <f t="shared" si="198"/>
        <v>2903</v>
      </c>
      <c r="K12679">
        <f>J12679/(1-_xlfn.XLOOKUP(A12679,Table24[Station],Table24[Entry evasion]))</f>
        <v>3403.2825322391559</v>
      </c>
    </row>
    <row r="12680" spans="1:11">
      <c r="A12680" t="s">
        <v>27</v>
      </c>
      <c r="B12680" s="1">
        <v>45260</v>
      </c>
      <c r="C12680">
        <v>683</v>
      </c>
      <c r="D12680">
        <v>1</v>
      </c>
      <c r="E12680">
        <v>122</v>
      </c>
      <c r="F12680">
        <v>787.66666666666663</v>
      </c>
      <c r="G12680">
        <v>1.1300207039337473</v>
      </c>
      <c r="H12680">
        <v>697</v>
      </c>
      <c r="I12680">
        <v>1.1389728096676737</v>
      </c>
      <c r="J12680">
        <f t="shared" si="198"/>
        <v>909.66666666666663</v>
      </c>
      <c r="K12680">
        <f>J12680/(1-_xlfn.XLOOKUP(A12680,Table24[Station],Table24[Entry evasion]))</f>
        <v>1327.9805352798053</v>
      </c>
    </row>
    <row r="12681" spans="1:11">
      <c r="A12681" t="s">
        <v>28</v>
      </c>
      <c r="B12681" s="1">
        <v>45260</v>
      </c>
      <c r="C12681">
        <v>1120</v>
      </c>
      <c r="D12681">
        <v>0</v>
      </c>
      <c r="E12681">
        <v>140</v>
      </c>
      <c r="F12681">
        <v>1120</v>
      </c>
      <c r="G12681">
        <v>1</v>
      </c>
      <c r="H12681">
        <v>1075</v>
      </c>
      <c r="I12681">
        <v>1</v>
      </c>
      <c r="J12681">
        <f t="shared" si="198"/>
        <v>1260</v>
      </c>
      <c r="K12681">
        <f>J12681/(1-_xlfn.XLOOKUP(A12681,Table24[Station],Table24[Entry evasion]))</f>
        <v>1514.4230769230769</v>
      </c>
    </row>
    <row r="12682" spans="1:11">
      <c r="A12682" t="s">
        <v>29</v>
      </c>
      <c r="B12682" s="1">
        <v>45260</v>
      </c>
      <c r="C12682">
        <v>1067</v>
      </c>
      <c r="D12682">
        <v>1</v>
      </c>
      <c r="E12682">
        <v>178</v>
      </c>
      <c r="F12682">
        <v>1067</v>
      </c>
      <c r="G12682">
        <v>1</v>
      </c>
      <c r="H12682">
        <v>1012</v>
      </c>
      <c r="I12682">
        <v>1</v>
      </c>
      <c r="J12682">
        <f t="shared" si="198"/>
        <v>1245</v>
      </c>
      <c r="K12682">
        <f>J12682/(1-_xlfn.XLOOKUP(A12682,Table24[Station],Table24[Entry evasion]))</f>
        <v>1651.1936339522547</v>
      </c>
    </row>
    <row r="12683" spans="1:11">
      <c r="A12683" t="s">
        <v>30</v>
      </c>
      <c r="B12683" s="1">
        <v>45260</v>
      </c>
      <c r="C12683">
        <v>4019</v>
      </c>
      <c r="D12683">
        <v>3</v>
      </c>
      <c r="E12683">
        <v>502</v>
      </c>
      <c r="F12683">
        <v>4427.1711655484469</v>
      </c>
      <c r="G12683">
        <v>1.0902833810104948</v>
      </c>
      <c r="H12683">
        <v>4341.9325427783842</v>
      </c>
      <c r="I12683">
        <v>1.1343193850580731</v>
      </c>
      <c r="J12683">
        <f t="shared" si="198"/>
        <v>4929.1711655484469</v>
      </c>
      <c r="K12683">
        <f>J12683/(1-_xlfn.XLOOKUP(A12683,Table24[Station],Table24[Entry evasion]))</f>
        <v>5751.6583028569976</v>
      </c>
    </row>
    <row r="12684" spans="1:11">
      <c r="A12684" t="s">
        <v>31</v>
      </c>
      <c r="B12684" s="1">
        <v>45260</v>
      </c>
      <c r="C12684">
        <v>585</v>
      </c>
      <c r="D12684">
        <v>2</v>
      </c>
      <c r="E12684">
        <v>66</v>
      </c>
      <c r="F12684">
        <v>715.32532051282055</v>
      </c>
      <c r="G12684">
        <v>1.2001925046279887</v>
      </c>
      <c r="H12684">
        <v>670.125</v>
      </c>
      <c r="I12684">
        <v>1.1278846153846154</v>
      </c>
      <c r="J12684">
        <f t="shared" si="198"/>
        <v>781.32532051282055</v>
      </c>
      <c r="K12684">
        <f>J12684/(1-_xlfn.XLOOKUP(A12684,Table24[Station],Table24[Entry evasion]))</f>
        <v>933.4830591551023</v>
      </c>
    </row>
    <row r="12685" spans="1:11">
      <c r="A12685" t="s">
        <v>32</v>
      </c>
      <c r="B12685" s="1">
        <v>45260</v>
      </c>
      <c r="C12685">
        <v>3202</v>
      </c>
      <c r="D12685">
        <v>0</v>
      </c>
      <c r="E12685">
        <v>455</v>
      </c>
      <c r="F12685">
        <v>3202</v>
      </c>
      <c r="G12685">
        <v>1</v>
      </c>
      <c r="H12685">
        <v>2920</v>
      </c>
      <c r="I12685">
        <v>1</v>
      </c>
      <c r="J12685">
        <f t="shared" si="198"/>
        <v>3657</v>
      </c>
      <c r="K12685">
        <f>J12685/(1-_xlfn.XLOOKUP(A12685,Table24[Station],Table24[Entry evasion]))</f>
        <v>4122.8861330326945</v>
      </c>
    </row>
    <row r="12686" spans="1:11">
      <c r="A12686" t="s">
        <v>33</v>
      </c>
      <c r="B12686" s="1">
        <v>45260</v>
      </c>
      <c r="C12686">
        <v>2683</v>
      </c>
      <c r="D12686">
        <v>0</v>
      </c>
      <c r="E12686">
        <v>425</v>
      </c>
      <c r="F12686">
        <v>2683</v>
      </c>
      <c r="G12686">
        <v>1</v>
      </c>
      <c r="H12686">
        <v>2522</v>
      </c>
      <c r="I12686">
        <v>1</v>
      </c>
      <c r="J12686">
        <f t="shared" si="198"/>
        <v>3108</v>
      </c>
      <c r="K12686">
        <f>J12686/(1-_xlfn.XLOOKUP(A12686,Table24[Station],Table24[Entry evasion]))</f>
        <v>3794.8717948717949</v>
      </c>
    </row>
    <row r="12687" spans="1:11">
      <c r="A12687" t="s">
        <v>34</v>
      </c>
      <c r="B12687" s="1">
        <v>45260</v>
      </c>
      <c r="C12687">
        <v>2429</v>
      </c>
      <c r="D12687">
        <v>0</v>
      </c>
      <c r="E12687">
        <v>326</v>
      </c>
      <c r="F12687">
        <v>2429</v>
      </c>
      <c r="G12687">
        <v>1</v>
      </c>
      <c r="H12687">
        <v>2434</v>
      </c>
      <c r="I12687">
        <v>1</v>
      </c>
      <c r="J12687">
        <f t="shared" si="198"/>
        <v>2755</v>
      </c>
      <c r="K12687">
        <f>J12687/(1-_xlfn.XLOOKUP(A12687,Table24[Station],Table24[Entry evasion]))</f>
        <v>2940.2347918890073</v>
      </c>
    </row>
    <row r="12688" spans="1:11">
      <c r="A12688" t="s">
        <v>35</v>
      </c>
      <c r="B12688" s="1">
        <v>45260</v>
      </c>
      <c r="C12688">
        <v>1612</v>
      </c>
      <c r="D12688">
        <v>3</v>
      </c>
      <c r="E12688">
        <v>207</v>
      </c>
      <c r="F12688">
        <v>1671.5595238095239</v>
      </c>
      <c r="G12688">
        <v>1.0327430037435534</v>
      </c>
      <c r="H12688">
        <v>1520.3095238095239</v>
      </c>
      <c r="I12688">
        <v>1.0180366300366301</v>
      </c>
      <c r="J12688">
        <f t="shared" si="198"/>
        <v>1878.5595238095239</v>
      </c>
      <c r="K12688">
        <f>J12688/(1-_xlfn.XLOOKUP(A12688,Table24[Station],Table24[Entry evasion]))</f>
        <v>2687.4957422167722</v>
      </c>
    </row>
    <row r="12689" spans="1:11">
      <c r="A12689" t="s">
        <v>36</v>
      </c>
      <c r="B12689" s="1">
        <v>45260</v>
      </c>
      <c r="C12689">
        <v>4208</v>
      </c>
      <c r="D12689">
        <v>0</v>
      </c>
      <c r="E12689">
        <v>529</v>
      </c>
      <c r="F12689">
        <v>4208</v>
      </c>
      <c r="G12689">
        <v>1</v>
      </c>
      <c r="H12689">
        <v>3959</v>
      </c>
      <c r="I12689">
        <v>1</v>
      </c>
      <c r="J12689">
        <f t="shared" si="198"/>
        <v>4737</v>
      </c>
      <c r="K12689">
        <f>J12689/(1-_xlfn.XLOOKUP(A12689,Table24[Station],Table24[Entry evasion]))</f>
        <v>5693.5096153846152</v>
      </c>
    </row>
    <row r="12690" spans="1:11">
      <c r="A12690" t="s">
        <v>37</v>
      </c>
      <c r="B12690" s="1">
        <v>45260</v>
      </c>
      <c r="C12690">
        <v>841</v>
      </c>
      <c r="D12690">
        <v>1</v>
      </c>
      <c r="E12690">
        <v>143</v>
      </c>
      <c r="F12690">
        <v>909.25925925925924</v>
      </c>
      <c r="G12690">
        <v>1.0693691659138813</v>
      </c>
      <c r="H12690">
        <v>874</v>
      </c>
      <c r="I12690">
        <v>1.1145038167938932</v>
      </c>
      <c r="J12690">
        <f t="shared" si="198"/>
        <v>1052.2592592592591</v>
      </c>
      <c r="K12690">
        <f>J12690/(1-_xlfn.XLOOKUP(A12690,Table24[Station],Table24[Entry evasion]))</f>
        <v>1173.0872455510134</v>
      </c>
    </row>
    <row r="12691" spans="1:11">
      <c r="A12691" t="s">
        <v>38</v>
      </c>
      <c r="B12691" s="1">
        <v>45260</v>
      </c>
      <c r="C12691">
        <v>295</v>
      </c>
      <c r="D12691">
        <v>1</v>
      </c>
      <c r="E12691">
        <v>54</v>
      </c>
      <c r="F12691">
        <v>305.3095238095238</v>
      </c>
      <c r="G12691">
        <v>1.0295401828353117</v>
      </c>
      <c r="H12691">
        <v>257</v>
      </c>
      <c r="I12691">
        <v>1</v>
      </c>
      <c r="J12691">
        <f t="shared" si="198"/>
        <v>359.3095238095238</v>
      </c>
      <c r="K12691">
        <f>J12691/(1-_xlfn.XLOOKUP(A12691,Table24[Station],Table24[Entry evasion]))</f>
        <v>635.94605983986514</v>
      </c>
    </row>
    <row r="12692" spans="1:11">
      <c r="A12692" t="s">
        <v>39</v>
      </c>
      <c r="B12692" s="1">
        <v>45260</v>
      </c>
      <c r="C12692">
        <v>2593</v>
      </c>
      <c r="D12692">
        <v>1</v>
      </c>
      <c r="E12692">
        <v>433</v>
      </c>
      <c r="F12692">
        <v>2925.75</v>
      </c>
      <c r="G12692">
        <v>1.1099636483807005</v>
      </c>
      <c r="H12692">
        <v>3034</v>
      </c>
      <c r="I12692">
        <v>1.064516129032258</v>
      </c>
      <c r="J12692">
        <f t="shared" si="198"/>
        <v>3358.75</v>
      </c>
      <c r="K12692">
        <f>J12692/(1-_xlfn.XLOOKUP(A12692,Table24[Station],Table24[Entry evasion]))</f>
        <v>4177.5497512437805</v>
      </c>
    </row>
    <row r="12693" spans="1:11">
      <c r="A12693" t="s">
        <v>40</v>
      </c>
      <c r="B12693" s="1">
        <v>45260</v>
      </c>
      <c r="C12693">
        <v>526</v>
      </c>
      <c r="D12693">
        <v>0</v>
      </c>
      <c r="E12693">
        <v>75</v>
      </c>
      <c r="F12693">
        <v>526</v>
      </c>
      <c r="G12693">
        <v>1</v>
      </c>
      <c r="H12693">
        <v>463</v>
      </c>
      <c r="I12693">
        <v>1</v>
      </c>
      <c r="J12693">
        <f t="shared" si="198"/>
        <v>601</v>
      </c>
      <c r="K12693">
        <f>J12693/(1-_xlfn.XLOOKUP(A12693,Table24[Station],Table24[Entry evasion]))</f>
        <v>847.67277856135388</v>
      </c>
    </row>
    <row r="12694" spans="1:11">
      <c r="A12694" t="s">
        <v>3</v>
      </c>
      <c r="B12694" s="1">
        <v>45261</v>
      </c>
      <c r="C12694">
        <v>7016</v>
      </c>
      <c r="D12694">
        <v>0</v>
      </c>
      <c r="E12694">
        <v>894</v>
      </c>
      <c r="F12694">
        <v>7016</v>
      </c>
      <c r="G12694">
        <v>1</v>
      </c>
      <c r="H12694">
        <v>5754</v>
      </c>
      <c r="I12694">
        <v>1</v>
      </c>
      <c r="J12694">
        <f t="shared" si="198"/>
        <v>7910</v>
      </c>
      <c r="K12694">
        <f>J12694/(1-_xlfn.XLOOKUP(A12694,Table24[Station],Table24[Entry evasion]))</f>
        <v>8450.8547008547012</v>
      </c>
    </row>
    <row r="12695" spans="1:11">
      <c r="A12695" t="s">
        <v>4</v>
      </c>
      <c r="B12695" s="1">
        <v>45261</v>
      </c>
      <c r="C12695">
        <v>3374</v>
      </c>
      <c r="D12695">
        <v>0</v>
      </c>
      <c r="E12695">
        <v>543</v>
      </c>
      <c r="F12695">
        <v>3374</v>
      </c>
      <c r="G12695">
        <v>1</v>
      </c>
      <c r="H12695">
        <v>3321</v>
      </c>
      <c r="I12695">
        <v>1</v>
      </c>
      <c r="J12695">
        <f t="shared" si="198"/>
        <v>3917</v>
      </c>
      <c r="K12695">
        <f>J12695/(1-_xlfn.XLOOKUP(A12695,Table24[Station],Table24[Entry evasion]))</f>
        <v>4581.2865497076027</v>
      </c>
    </row>
    <row r="12696" spans="1:11">
      <c r="A12696" t="s">
        <v>5</v>
      </c>
      <c r="B12696" s="1">
        <v>45261</v>
      </c>
      <c r="C12696">
        <v>300</v>
      </c>
      <c r="D12696">
        <v>2</v>
      </c>
      <c r="E12696">
        <v>47</v>
      </c>
      <c r="F12696">
        <v>698.56818181818176</v>
      </c>
      <c r="G12696">
        <v>2.1486114749803509</v>
      </c>
      <c r="H12696">
        <v>605.2045454545455</v>
      </c>
      <c r="I12696">
        <v>1.5951566637246251</v>
      </c>
      <c r="J12696">
        <f t="shared" si="198"/>
        <v>745.56818181818176</v>
      </c>
      <c r="K12696">
        <f>J12696/(1-_xlfn.XLOOKUP(A12696,Table24[Station],Table24[Entry evasion]))</f>
        <v>1138.2720333102011</v>
      </c>
    </row>
    <row r="12697" spans="1:11">
      <c r="A12697" t="s">
        <v>6</v>
      </c>
      <c r="B12697" s="1">
        <v>45261</v>
      </c>
      <c r="C12697">
        <v>1263</v>
      </c>
      <c r="D12697">
        <v>0</v>
      </c>
      <c r="E12697">
        <v>204</v>
      </c>
      <c r="F12697">
        <v>1263</v>
      </c>
      <c r="G12697">
        <v>1</v>
      </c>
      <c r="H12697">
        <v>1380</v>
      </c>
      <c r="I12697">
        <v>1</v>
      </c>
      <c r="J12697">
        <f t="shared" si="198"/>
        <v>1467</v>
      </c>
      <c r="K12697">
        <f>J12697/(1-_xlfn.XLOOKUP(A12697,Table24[Station],Table24[Entry evasion]))</f>
        <v>1670.8428246013668</v>
      </c>
    </row>
    <row r="12698" spans="1:11">
      <c r="A12698" t="s">
        <v>7</v>
      </c>
      <c r="B12698" s="1">
        <v>45261</v>
      </c>
      <c r="C12698">
        <v>479</v>
      </c>
      <c r="D12698">
        <v>0</v>
      </c>
      <c r="E12698">
        <v>69</v>
      </c>
      <c r="F12698">
        <v>479</v>
      </c>
      <c r="G12698">
        <v>1</v>
      </c>
      <c r="H12698">
        <v>417</v>
      </c>
      <c r="I12698">
        <v>1</v>
      </c>
      <c r="J12698">
        <f t="shared" si="198"/>
        <v>548</v>
      </c>
      <c r="K12698">
        <f>J12698/(1-_xlfn.XLOOKUP(A12698,Table24[Station],Table24[Entry evasion]))</f>
        <v>708.92626131953432</v>
      </c>
    </row>
    <row r="12699" spans="1:11">
      <c r="A12699" t="s">
        <v>8</v>
      </c>
      <c r="B12699" s="1">
        <v>45261</v>
      </c>
      <c r="C12699">
        <v>1222</v>
      </c>
      <c r="D12699">
        <v>0</v>
      </c>
      <c r="E12699">
        <v>121</v>
      </c>
      <c r="F12699">
        <v>1222</v>
      </c>
      <c r="G12699">
        <v>1</v>
      </c>
      <c r="H12699">
        <v>1253</v>
      </c>
      <c r="I12699">
        <v>1</v>
      </c>
      <c r="J12699">
        <f t="shared" si="198"/>
        <v>1343</v>
      </c>
      <c r="K12699">
        <f>J12699/(1-_xlfn.XLOOKUP(A12699,Table24[Station],Table24[Entry evasion]))</f>
        <v>1610.3117505995206</v>
      </c>
    </row>
    <row r="12700" spans="1:11">
      <c r="A12700" t="s">
        <v>9</v>
      </c>
      <c r="B12700" s="1">
        <v>45261</v>
      </c>
      <c r="C12700">
        <v>1162</v>
      </c>
      <c r="D12700">
        <v>0</v>
      </c>
      <c r="E12700">
        <v>168</v>
      </c>
      <c r="F12700">
        <v>1162</v>
      </c>
      <c r="G12700">
        <v>1</v>
      </c>
      <c r="H12700">
        <v>1134</v>
      </c>
      <c r="I12700">
        <v>1</v>
      </c>
      <c r="J12700">
        <f t="shared" si="198"/>
        <v>1330</v>
      </c>
      <c r="K12700">
        <f>J12700/(1-_xlfn.XLOOKUP(A12700,Table24[Station],Table24[Entry evasion]))</f>
        <v>1731.7708333333333</v>
      </c>
    </row>
    <row r="12701" spans="1:11">
      <c r="A12701" t="s">
        <v>10</v>
      </c>
      <c r="B12701" s="1">
        <v>45261</v>
      </c>
      <c r="C12701">
        <v>1245</v>
      </c>
      <c r="D12701">
        <v>1</v>
      </c>
      <c r="E12701">
        <v>135</v>
      </c>
      <c r="F12701">
        <v>1779.6190476190477</v>
      </c>
      <c r="G12701">
        <v>1.3874051069703244</v>
      </c>
      <c r="H12701">
        <v>1776.2380952380952</v>
      </c>
      <c r="I12701">
        <v>1.3716616956357777</v>
      </c>
      <c r="J12701">
        <f t="shared" si="198"/>
        <v>1914.6190476190477</v>
      </c>
      <c r="K12701">
        <f>J12701/(1-_xlfn.XLOOKUP(A12701,Table24[Station],Table24[Entry evasion]))</f>
        <v>2460.9499326722976</v>
      </c>
    </row>
    <row r="12702" spans="1:11">
      <c r="A12702" t="s">
        <v>11</v>
      </c>
      <c r="B12702" s="1">
        <v>45261</v>
      </c>
      <c r="C12702">
        <v>838</v>
      </c>
      <c r="D12702">
        <v>0</v>
      </c>
      <c r="E12702">
        <v>105</v>
      </c>
      <c r="F12702">
        <v>838</v>
      </c>
      <c r="G12702">
        <v>1</v>
      </c>
      <c r="H12702">
        <v>886</v>
      </c>
      <c r="I12702">
        <v>1</v>
      </c>
      <c r="J12702">
        <f t="shared" si="198"/>
        <v>943</v>
      </c>
      <c r="K12702">
        <f>J12702/(1-_xlfn.XLOOKUP(A12702,Table24[Station],Table24[Entry evasion]))</f>
        <v>1859.9605522682446</v>
      </c>
    </row>
    <row r="12703" spans="1:11">
      <c r="A12703" t="s">
        <v>12</v>
      </c>
      <c r="B12703" s="1">
        <v>45261</v>
      </c>
      <c r="C12703">
        <v>4640</v>
      </c>
      <c r="D12703">
        <v>0</v>
      </c>
      <c r="E12703">
        <v>686</v>
      </c>
      <c r="F12703">
        <v>4640</v>
      </c>
      <c r="G12703">
        <v>1</v>
      </c>
      <c r="H12703">
        <v>4714</v>
      </c>
      <c r="I12703">
        <v>1</v>
      </c>
      <c r="J12703">
        <f t="shared" si="198"/>
        <v>5326</v>
      </c>
      <c r="K12703">
        <f>J12703/(1-_xlfn.XLOOKUP(A12703,Table24[Station],Table24[Entry evasion]))</f>
        <v>5865.6387665198235</v>
      </c>
    </row>
    <row r="12704" spans="1:11">
      <c r="A12704" t="s">
        <v>13</v>
      </c>
      <c r="B12704" s="1">
        <v>45261</v>
      </c>
      <c r="C12704">
        <v>1369</v>
      </c>
      <c r="D12704">
        <v>1</v>
      </c>
      <c r="E12704">
        <v>232</v>
      </c>
      <c r="F12704">
        <v>1425.4857142857143</v>
      </c>
      <c r="G12704">
        <v>1.0352815204782726</v>
      </c>
      <c r="H12704">
        <v>1271</v>
      </c>
      <c r="I12704">
        <v>1.0414878397711016</v>
      </c>
      <c r="J12704">
        <f t="shared" si="198"/>
        <v>1657.4857142857143</v>
      </c>
      <c r="K12704">
        <f>J12704/(1-_xlfn.XLOOKUP(A12704,Table24[Station],Table24[Entry evasion]))</f>
        <v>1934.055675945991</v>
      </c>
    </row>
    <row r="12705" spans="1:11">
      <c r="A12705" t="s">
        <v>14</v>
      </c>
      <c r="B12705" s="1">
        <v>45261</v>
      </c>
      <c r="C12705">
        <v>1776</v>
      </c>
      <c r="D12705">
        <v>3</v>
      </c>
      <c r="E12705">
        <v>201</v>
      </c>
      <c r="F12705">
        <v>1831.3333333333335</v>
      </c>
      <c r="G12705">
        <v>1.027988534817063</v>
      </c>
      <c r="H12705">
        <v>1882.0372469635627</v>
      </c>
      <c r="I12705">
        <v>1.0169098682256577</v>
      </c>
      <c r="J12705">
        <f t="shared" si="198"/>
        <v>2032.3333333333335</v>
      </c>
      <c r="K12705">
        <f>J12705/(1-_xlfn.XLOOKUP(A12705,Table24[Station],Table24[Entry evasion]))</f>
        <v>2306.8482784714342</v>
      </c>
    </row>
    <row r="12706" spans="1:11">
      <c r="A12706" t="s">
        <v>15</v>
      </c>
      <c r="B12706" s="1">
        <v>45261</v>
      </c>
      <c r="C12706">
        <v>2954</v>
      </c>
      <c r="D12706">
        <v>0</v>
      </c>
      <c r="E12706">
        <v>227</v>
      </c>
      <c r="F12706">
        <v>2954</v>
      </c>
      <c r="G12706">
        <v>1</v>
      </c>
      <c r="H12706">
        <v>3116</v>
      </c>
      <c r="I12706">
        <v>1</v>
      </c>
      <c r="J12706">
        <f t="shared" si="198"/>
        <v>3181</v>
      </c>
      <c r="K12706">
        <f>J12706/(1-_xlfn.XLOOKUP(A12706,Table24[Station],Table24[Entry evasion]))</f>
        <v>3991.2170639899628</v>
      </c>
    </row>
    <row r="12707" spans="1:11">
      <c r="A12707" t="s">
        <v>16</v>
      </c>
      <c r="B12707" s="1">
        <v>45261</v>
      </c>
      <c r="C12707">
        <v>1056</v>
      </c>
      <c r="D12707">
        <v>1</v>
      </c>
      <c r="E12707">
        <v>208</v>
      </c>
      <c r="F12707">
        <v>1159</v>
      </c>
      <c r="G12707">
        <v>1.081487341772152</v>
      </c>
      <c r="H12707">
        <v>1140.2272727272727</v>
      </c>
      <c r="I12707">
        <v>1.0807790071770336</v>
      </c>
      <c r="J12707">
        <f t="shared" si="198"/>
        <v>1367</v>
      </c>
      <c r="K12707">
        <f>J12707/(1-_xlfn.XLOOKUP(A12707,Table24[Station],Table24[Entry evasion]))</f>
        <v>1815.4050464807437</v>
      </c>
    </row>
    <row r="12708" spans="1:11">
      <c r="A12708" t="s">
        <v>17</v>
      </c>
      <c r="B12708" s="1">
        <v>45261</v>
      </c>
      <c r="C12708">
        <v>400</v>
      </c>
      <c r="D12708">
        <v>0</v>
      </c>
      <c r="E12708">
        <v>68</v>
      </c>
      <c r="F12708">
        <v>400</v>
      </c>
      <c r="G12708">
        <v>1</v>
      </c>
      <c r="H12708">
        <v>528</v>
      </c>
      <c r="I12708">
        <v>1</v>
      </c>
      <c r="J12708">
        <f t="shared" si="198"/>
        <v>468</v>
      </c>
      <c r="K12708">
        <f>J12708/(1-_xlfn.XLOOKUP(A12708,Table24[Station],Table24[Entry evasion]))</f>
        <v>565.21739130434776</v>
      </c>
    </row>
    <row r="12709" spans="1:11">
      <c r="A12709" t="s">
        <v>18</v>
      </c>
      <c r="B12709" s="1">
        <v>45261</v>
      </c>
      <c r="C12709">
        <v>1679</v>
      </c>
      <c r="D12709">
        <v>2</v>
      </c>
      <c r="E12709">
        <v>176</v>
      </c>
      <c r="F12709">
        <v>2595.1846153846154</v>
      </c>
      <c r="G12709">
        <v>1.4939000622019489</v>
      </c>
      <c r="H12709">
        <v>2878.3230769230768</v>
      </c>
      <c r="I12709">
        <v>1.4057524469100031</v>
      </c>
      <c r="J12709">
        <f t="shared" si="198"/>
        <v>2771.1846153846154</v>
      </c>
      <c r="K12709">
        <f>J12709/(1-_xlfn.XLOOKUP(A12709,Table24[Station],Table24[Entry evasion]))</f>
        <v>4033.7476206471838</v>
      </c>
    </row>
    <row r="12710" spans="1:11">
      <c r="A12710" t="s">
        <v>19</v>
      </c>
      <c r="B12710" s="1">
        <v>45261</v>
      </c>
      <c r="C12710">
        <v>490</v>
      </c>
      <c r="D12710">
        <v>0</v>
      </c>
      <c r="E12710">
        <v>85</v>
      </c>
      <c r="F12710">
        <v>490</v>
      </c>
      <c r="G12710">
        <v>1</v>
      </c>
      <c r="H12710">
        <v>443</v>
      </c>
      <c r="I12710">
        <v>1</v>
      </c>
      <c r="J12710">
        <f t="shared" si="198"/>
        <v>575</v>
      </c>
      <c r="K12710">
        <f>J12710/(1-_xlfn.XLOOKUP(A12710,Table24[Station],Table24[Entry evasion]))</f>
        <v>718.75</v>
      </c>
    </row>
    <row r="12711" spans="1:11">
      <c r="A12711" t="s">
        <v>20</v>
      </c>
      <c r="B12711" s="1">
        <v>45261</v>
      </c>
      <c r="C12711">
        <v>6040</v>
      </c>
      <c r="D12711">
        <v>1</v>
      </c>
      <c r="E12711">
        <v>671</v>
      </c>
      <c r="F12711">
        <v>6040</v>
      </c>
      <c r="G12711">
        <v>1</v>
      </c>
      <c r="H12711">
        <v>5492</v>
      </c>
      <c r="I12711">
        <v>1</v>
      </c>
      <c r="J12711">
        <f t="shared" si="198"/>
        <v>6711</v>
      </c>
      <c r="K12711">
        <f>J12711/(1-_xlfn.XLOOKUP(A12711,Table24[Station],Table24[Entry evasion]))</f>
        <v>7704.936854190586</v>
      </c>
    </row>
    <row r="12712" spans="1:11">
      <c r="A12712" t="s">
        <v>21</v>
      </c>
      <c r="B12712" s="1">
        <v>45261</v>
      </c>
      <c r="C12712">
        <v>429</v>
      </c>
      <c r="D12712">
        <v>1</v>
      </c>
      <c r="E12712">
        <v>58</v>
      </c>
      <c r="F12712">
        <v>429</v>
      </c>
      <c r="G12712">
        <v>1</v>
      </c>
      <c r="H12712">
        <v>405</v>
      </c>
      <c r="I12712">
        <v>1</v>
      </c>
      <c r="J12712">
        <f t="shared" si="198"/>
        <v>487</v>
      </c>
      <c r="K12712">
        <f>J12712/(1-_xlfn.XLOOKUP(A12712,Table24[Station],Table24[Entry evasion]))</f>
        <v>910.28037383177582</v>
      </c>
    </row>
    <row r="12713" spans="1:11">
      <c r="A12713" t="s">
        <v>22</v>
      </c>
      <c r="B12713" s="1">
        <v>45261</v>
      </c>
      <c r="C12713">
        <v>1488</v>
      </c>
      <c r="D12713">
        <v>2</v>
      </c>
      <c r="E12713">
        <v>211</v>
      </c>
      <c r="F12713">
        <v>1491.05</v>
      </c>
      <c r="G12713">
        <v>1.001795173631548</v>
      </c>
      <c r="H12713">
        <v>1456.1904761904761</v>
      </c>
      <c r="I12713">
        <v>1.0039007411408167</v>
      </c>
      <c r="J12713">
        <f t="shared" si="198"/>
        <v>1702.05</v>
      </c>
      <c r="K12713">
        <f>J12713/(1-_xlfn.XLOOKUP(A12713,Table24[Station],Table24[Entry evasion]))</f>
        <v>2466.7391304347825</v>
      </c>
    </row>
    <row r="12714" spans="1:11">
      <c r="A12714" t="s">
        <v>23</v>
      </c>
      <c r="B12714" s="1">
        <v>45261</v>
      </c>
      <c r="C12714">
        <v>2528</v>
      </c>
      <c r="D12714">
        <v>0</v>
      </c>
      <c r="E12714">
        <v>450</v>
      </c>
      <c r="F12714">
        <v>2528</v>
      </c>
      <c r="G12714">
        <v>1</v>
      </c>
      <c r="H12714">
        <v>2082</v>
      </c>
      <c r="I12714">
        <v>1</v>
      </c>
      <c r="J12714">
        <f t="shared" si="198"/>
        <v>2978</v>
      </c>
      <c r="K12714">
        <f>J12714/(1-_xlfn.XLOOKUP(A12714,Table24[Station],Table24[Entry evasion]))</f>
        <v>3627.2838002436056</v>
      </c>
    </row>
    <row r="12715" spans="1:11">
      <c r="A12715" t="s">
        <v>24</v>
      </c>
      <c r="B12715" s="1">
        <v>45261</v>
      </c>
      <c r="C12715">
        <v>1896</v>
      </c>
      <c r="D12715">
        <v>1</v>
      </c>
      <c r="E12715">
        <v>331</v>
      </c>
      <c r="F12715">
        <v>1896</v>
      </c>
      <c r="G12715">
        <v>1</v>
      </c>
      <c r="H12715">
        <v>1582</v>
      </c>
      <c r="I12715">
        <v>1</v>
      </c>
      <c r="J12715">
        <f t="shared" si="198"/>
        <v>2227</v>
      </c>
      <c r="K12715">
        <f>J12715/(1-_xlfn.XLOOKUP(A12715,Table24[Station],Table24[Entry evasion]))</f>
        <v>2431.2227074235807</v>
      </c>
    </row>
    <row r="12716" spans="1:11">
      <c r="A12716" t="s">
        <v>25</v>
      </c>
      <c r="B12716" s="1">
        <v>45261</v>
      </c>
      <c r="C12716">
        <v>1106</v>
      </c>
      <c r="D12716">
        <v>0</v>
      </c>
      <c r="E12716">
        <v>215</v>
      </c>
      <c r="F12716">
        <v>1106</v>
      </c>
      <c r="G12716">
        <v>1</v>
      </c>
      <c r="H12716">
        <v>1009</v>
      </c>
      <c r="I12716">
        <v>1</v>
      </c>
      <c r="J12716">
        <f t="shared" si="198"/>
        <v>1321</v>
      </c>
      <c r="K12716">
        <f>J12716/(1-_xlfn.XLOOKUP(A12716,Table24[Station],Table24[Entry evasion]))</f>
        <v>1435.8695652173913</v>
      </c>
    </row>
    <row r="12717" spans="1:11">
      <c r="A12717" t="s">
        <v>26</v>
      </c>
      <c r="B12717" s="1">
        <v>45261</v>
      </c>
      <c r="C12717">
        <v>2314</v>
      </c>
      <c r="D12717">
        <v>0</v>
      </c>
      <c r="E12717">
        <v>366</v>
      </c>
      <c r="F12717">
        <v>2314</v>
      </c>
      <c r="G12717">
        <v>1</v>
      </c>
      <c r="H12717">
        <v>2225</v>
      </c>
      <c r="I12717">
        <v>1</v>
      </c>
      <c r="J12717">
        <f t="shared" si="198"/>
        <v>2680</v>
      </c>
      <c r="K12717">
        <f>J12717/(1-_xlfn.XLOOKUP(A12717,Table24[Station],Table24[Entry evasion]))</f>
        <v>3141.852286049238</v>
      </c>
    </row>
    <row r="12718" spans="1:11">
      <c r="A12718" t="s">
        <v>27</v>
      </c>
      <c r="B12718" s="1">
        <v>45261</v>
      </c>
      <c r="C12718">
        <v>635</v>
      </c>
      <c r="D12718">
        <v>1</v>
      </c>
      <c r="E12718">
        <v>109</v>
      </c>
      <c r="F12718">
        <v>739.66666666666663</v>
      </c>
      <c r="G12718">
        <v>1.1406810035842294</v>
      </c>
      <c r="H12718">
        <v>692</v>
      </c>
      <c r="I12718">
        <v>1.1379310344827587</v>
      </c>
      <c r="J12718">
        <f t="shared" si="198"/>
        <v>848.66666666666663</v>
      </c>
      <c r="K12718">
        <f>J12718/(1-_xlfn.XLOOKUP(A12718,Table24[Station],Table24[Entry evasion]))</f>
        <v>1238.9294403892943</v>
      </c>
    </row>
    <row r="12719" spans="1:11">
      <c r="A12719" t="s">
        <v>28</v>
      </c>
      <c r="B12719" s="1">
        <v>45261</v>
      </c>
      <c r="C12719">
        <v>907</v>
      </c>
      <c r="D12719">
        <v>1</v>
      </c>
      <c r="E12719">
        <v>117</v>
      </c>
      <c r="F12719">
        <v>1047.3478260869565</v>
      </c>
      <c r="G12719">
        <v>1.1370584239130435</v>
      </c>
      <c r="H12719">
        <v>1051.304347826087</v>
      </c>
      <c r="I12719">
        <v>1.1874277585133814</v>
      </c>
      <c r="J12719">
        <f t="shared" si="198"/>
        <v>1164.3478260869565</v>
      </c>
      <c r="K12719">
        <f>J12719/(1-_xlfn.XLOOKUP(A12719,Table24[Station],Table24[Entry evasion]))</f>
        <v>1399.4565217391305</v>
      </c>
    </row>
    <row r="12720" spans="1:11">
      <c r="A12720" t="s">
        <v>29</v>
      </c>
      <c r="B12720" s="1">
        <v>45261</v>
      </c>
      <c r="C12720">
        <v>1030</v>
      </c>
      <c r="D12720">
        <v>1</v>
      </c>
      <c r="E12720">
        <v>173</v>
      </c>
      <c r="F12720">
        <v>1059.2352941176471</v>
      </c>
      <c r="G12720">
        <v>1.0243019901227324</v>
      </c>
      <c r="H12720">
        <v>997.58823529411757</v>
      </c>
      <c r="I12720">
        <v>1.0267847944782116</v>
      </c>
      <c r="J12720">
        <f t="shared" si="198"/>
        <v>1232.2352941176471</v>
      </c>
      <c r="K12720">
        <f>J12720/(1-_xlfn.XLOOKUP(A12720,Table24[Station],Table24[Entry evasion]))</f>
        <v>1634.2643158058979</v>
      </c>
    </row>
    <row r="12721" spans="1:11">
      <c r="A12721" t="s">
        <v>30</v>
      </c>
      <c r="B12721" s="1">
        <v>45261</v>
      </c>
      <c r="C12721">
        <v>3812</v>
      </c>
      <c r="D12721">
        <v>2</v>
      </c>
      <c r="E12721">
        <v>470</v>
      </c>
      <c r="F12721">
        <v>4152.9946949602127</v>
      </c>
      <c r="G12721">
        <v>1.0796344453433473</v>
      </c>
      <c r="H12721">
        <v>4107.5207780725023</v>
      </c>
      <c r="I12721">
        <v>1.1341821042526941</v>
      </c>
      <c r="J12721">
        <f t="shared" si="198"/>
        <v>4622.9946949602127</v>
      </c>
      <c r="K12721">
        <f>J12721/(1-_xlfn.XLOOKUP(A12721,Table24[Station],Table24[Entry evasion]))</f>
        <v>5394.3928762662927</v>
      </c>
    </row>
    <row r="12722" spans="1:11">
      <c r="A12722" t="s">
        <v>31</v>
      </c>
      <c r="B12722" s="1">
        <v>45261</v>
      </c>
      <c r="C12722">
        <v>487</v>
      </c>
      <c r="D12722">
        <v>1</v>
      </c>
      <c r="E12722">
        <v>66</v>
      </c>
      <c r="F12722">
        <v>567.8125</v>
      </c>
      <c r="G12722">
        <v>1.146134719710669</v>
      </c>
      <c r="H12722">
        <v>564.125</v>
      </c>
      <c r="I12722">
        <v>1.1574337121212122</v>
      </c>
      <c r="J12722">
        <f t="shared" si="198"/>
        <v>633.8125</v>
      </c>
      <c r="K12722">
        <f>J12722/(1-_xlfn.XLOOKUP(A12722,Table24[Station],Table24[Entry evasion]))</f>
        <v>757.24313022700119</v>
      </c>
    </row>
    <row r="12723" spans="1:11">
      <c r="A12723" t="s">
        <v>32</v>
      </c>
      <c r="B12723" s="1">
        <v>45261</v>
      </c>
      <c r="C12723">
        <v>3156</v>
      </c>
      <c r="D12723">
        <v>0</v>
      </c>
      <c r="E12723">
        <v>433</v>
      </c>
      <c r="F12723">
        <v>3156</v>
      </c>
      <c r="G12723">
        <v>1</v>
      </c>
      <c r="H12723">
        <v>2922</v>
      </c>
      <c r="I12723">
        <v>1</v>
      </c>
      <c r="J12723">
        <f t="shared" si="198"/>
        <v>3589</v>
      </c>
      <c r="K12723">
        <f>J12723/(1-_xlfn.XLOOKUP(A12723,Table24[Station],Table24[Entry evasion]))</f>
        <v>4046.2232243517474</v>
      </c>
    </row>
    <row r="12724" spans="1:11">
      <c r="A12724" t="s">
        <v>33</v>
      </c>
      <c r="B12724" s="1">
        <v>45261</v>
      </c>
      <c r="C12724">
        <v>2574</v>
      </c>
      <c r="D12724">
        <v>0</v>
      </c>
      <c r="E12724">
        <v>353</v>
      </c>
      <c r="F12724">
        <v>2574</v>
      </c>
      <c r="G12724">
        <v>1</v>
      </c>
      <c r="H12724">
        <v>2415</v>
      </c>
      <c r="I12724">
        <v>1</v>
      </c>
      <c r="J12724">
        <f t="shared" si="198"/>
        <v>2927</v>
      </c>
      <c r="K12724">
        <f>J12724/(1-_xlfn.XLOOKUP(A12724,Table24[Station],Table24[Entry evasion]))</f>
        <v>3573.8705738705739</v>
      </c>
    </row>
    <row r="12725" spans="1:11">
      <c r="A12725" t="s">
        <v>34</v>
      </c>
      <c r="B12725" s="1">
        <v>45261</v>
      </c>
      <c r="C12725">
        <v>2045</v>
      </c>
      <c r="D12725">
        <v>0</v>
      </c>
      <c r="E12725">
        <v>278</v>
      </c>
      <c r="F12725">
        <v>2045</v>
      </c>
      <c r="G12725">
        <v>1</v>
      </c>
      <c r="H12725">
        <v>2047</v>
      </c>
      <c r="I12725">
        <v>1</v>
      </c>
      <c r="J12725">
        <f t="shared" si="198"/>
        <v>2323</v>
      </c>
      <c r="K12725">
        <f>J12725/(1-_xlfn.XLOOKUP(A12725,Table24[Station],Table24[Entry evasion]))</f>
        <v>2479.188900747065</v>
      </c>
    </row>
    <row r="12726" spans="1:11">
      <c r="A12726" t="s">
        <v>35</v>
      </c>
      <c r="B12726" s="1">
        <v>45261</v>
      </c>
      <c r="C12726">
        <v>1557</v>
      </c>
      <c r="D12726">
        <v>3</v>
      </c>
      <c r="E12726">
        <v>185</v>
      </c>
      <c r="F12726">
        <v>1642.8690476190477</v>
      </c>
      <c r="G12726">
        <v>1.0492933683232191</v>
      </c>
      <c r="H12726">
        <v>1494.6190476190477</v>
      </c>
      <c r="I12726">
        <v>1.0352608441698177</v>
      </c>
      <c r="J12726">
        <f t="shared" si="198"/>
        <v>1827.8690476190477</v>
      </c>
      <c r="K12726">
        <f>J12726/(1-_xlfn.XLOOKUP(A12726,Table24[Station],Table24[Entry evasion]))</f>
        <v>2614.9771782818993</v>
      </c>
    </row>
    <row r="12727" spans="1:11">
      <c r="A12727" t="s">
        <v>36</v>
      </c>
      <c r="B12727" s="1">
        <v>45261</v>
      </c>
      <c r="C12727">
        <v>3824</v>
      </c>
      <c r="D12727">
        <v>0</v>
      </c>
      <c r="E12727">
        <v>415</v>
      </c>
      <c r="F12727">
        <v>3824</v>
      </c>
      <c r="G12727">
        <v>1</v>
      </c>
      <c r="H12727">
        <v>3614</v>
      </c>
      <c r="I12727">
        <v>1</v>
      </c>
      <c r="J12727">
        <f t="shared" si="198"/>
        <v>4239</v>
      </c>
      <c r="K12727">
        <f>J12727/(1-_xlfn.XLOOKUP(A12727,Table24[Station],Table24[Entry evasion]))</f>
        <v>5094.9519230769229</v>
      </c>
    </row>
    <row r="12728" spans="1:11">
      <c r="A12728" t="s">
        <v>37</v>
      </c>
      <c r="B12728" s="1">
        <v>45261</v>
      </c>
      <c r="C12728">
        <v>700</v>
      </c>
      <c r="D12728">
        <v>1</v>
      </c>
      <c r="E12728">
        <v>115</v>
      </c>
      <c r="F12728">
        <v>768.25925925925924</v>
      </c>
      <c r="G12728">
        <v>1.0837536923426494</v>
      </c>
      <c r="H12728">
        <v>749</v>
      </c>
      <c r="I12728">
        <v>1.1409395973154361</v>
      </c>
      <c r="J12728">
        <f t="shared" si="198"/>
        <v>883.25925925925924</v>
      </c>
      <c r="K12728">
        <f>J12728/(1-_xlfn.XLOOKUP(A12728,Table24[Station],Table24[Entry evasion]))</f>
        <v>984.6814484495643</v>
      </c>
    </row>
    <row r="12729" spans="1:11">
      <c r="A12729" t="s">
        <v>38</v>
      </c>
      <c r="B12729" s="1">
        <v>45261</v>
      </c>
      <c r="C12729">
        <v>315</v>
      </c>
      <c r="D12729">
        <v>1</v>
      </c>
      <c r="E12729">
        <v>41</v>
      </c>
      <c r="F12729">
        <v>324.51219512195121</v>
      </c>
      <c r="G12729">
        <v>1.0267196492189641</v>
      </c>
      <c r="H12729">
        <v>350.32558139534882</v>
      </c>
      <c r="I12729">
        <v>1.2340633702114849</v>
      </c>
      <c r="J12729">
        <f t="shared" si="198"/>
        <v>365.51219512195121</v>
      </c>
      <c r="K12729">
        <f>J12729/(1-_xlfn.XLOOKUP(A12729,Table24[Station],Table24[Entry evasion]))</f>
        <v>646.924239153896</v>
      </c>
    </row>
    <row r="12730" spans="1:11">
      <c r="A12730" t="s">
        <v>39</v>
      </c>
      <c r="B12730" s="1">
        <v>45261</v>
      </c>
      <c r="C12730">
        <v>2766</v>
      </c>
      <c r="D12730">
        <v>1</v>
      </c>
      <c r="E12730">
        <v>458</v>
      </c>
      <c r="F12730">
        <v>3098.75</v>
      </c>
      <c r="G12730">
        <v>1.1032102977667493</v>
      </c>
      <c r="H12730">
        <v>3050</v>
      </c>
      <c r="I12730">
        <v>1.0638297872340425</v>
      </c>
      <c r="J12730">
        <f t="shared" si="198"/>
        <v>3556.75</v>
      </c>
      <c r="K12730">
        <f>J12730/(1-_xlfn.XLOOKUP(A12730,Table24[Station],Table24[Entry evasion]))</f>
        <v>4423.8184079601988</v>
      </c>
    </row>
    <row r="12731" spans="1:11">
      <c r="A12731" t="s">
        <v>40</v>
      </c>
      <c r="B12731" s="1">
        <v>45261</v>
      </c>
      <c r="C12731">
        <v>527</v>
      </c>
      <c r="D12731">
        <v>0</v>
      </c>
      <c r="E12731">
        <v>67</v>
      </c>
      <c r="F12731">
        <v>527</v>
      </c>
      <c r="G12731">
        <v>1</v>
      </c>
      <c r="H12731">
        <v>461</v>
      </c>
      <c r="I12731">
        <v>1</v>
      </c>
      <c r="J12731">
        <f t="shared" si="198"/>
        <v>594</v>
      </c>
      <c r="K12731">
        <f>J12731/(1-_xlfn.XLOOKUP(A12731,Table24[Station],Table24[Entry evasion]))</f>
        <v>837.79971791255275</v>
      </c>
    </row>
    <row r="12732" spans="1:11">
      <c r="A12732" t="s">
        <v>3</v>
      </c>
      <c r="B12732" s="1">
        <v>45262</v>
      </c>
      <c r="C12732">
        <v>5783</v>
      </c>
      <c r="D12732">
        <v>0</v>
      </c>
      <c r="E12732">
        <v>755</v>
      </c>
      <c r="F12732">
        <v>5783</v>
      </c>
      <c r="G12732">
        <v>1</v>
      </c>
      <c r="H12732">
        <v>4392</v>
      </c>
      <c r="I12732">
        <v>1</v>
      </c>
      <c r="J12732">
        <f t="shared" si="198"/>
        <v>6538</v>
      </c>
      <c r="K12732">
        <f>J12732/(1-_xlfn.XLOOKUP(A12732,Table24[Station],Table24[Entry evasion]))</f>
        <v>6985.0427350427353</v>
      </c>
    </row>
    <row r="12733" spans="1:11">
      <c r="A12733" t="s">
        <v>4</v>
      </c>
      <c r="B12733" s="1">
        <v>45262</v>
      </c>
      <c r="C12733">
        <v>2413</v>
      </c>
      <c r="D12733">
        <v>0</v>
      </c>
      <c r="E12733">
        <v>369</v>
      </c>
      <c r="F12733">
        <v>2413</v>
      </c>
      <c r="G12733">
        <v>1</v>
      </c>
      <c r="H12733">
        <v>2357</v>
      </c>
      <c r="I12733">
        <v>1</v>
      </c>
      <c r="J12733">
        <f t="shared" si="198"/>
        <v>2782</v>
      </c>
      <c r="K12733">
        <f>J12733/(1-_xlfn.XLOOKUP(A12733,Table24[Station],Table24[Entry evasion]))</f>
        <v>3253.8011695906434</v>
      </c>
    </row>
    <row r="12734" spans="1:11">
      <c r="A12734" t="s">
        <v>5</v>
      </c>
      <c r="B12734" s="1">
        <v>45262</v>
      </c>
      <c r="C12734">
        <v>336</v>
      </c>
      <c r="D12734">
        <v>2</v>
      </c>
      <c r="E12734">
        <v>47</v>
      </c>
      <c r="F12734">
        <v>660.4</v>
      </c>
      <c r="G12734">
        <v>1.8469973890339424</v>
      </c>
      <c r="H12734">
        <v>536.6</v>
      </c>
      <c r="I12734">
        <v>1.4668380462724937</v>
      </c>
      <c r="J12734">
        <f t="shared" si="198"/>
        <v>707.4</v>
      </c>
      <c r="K12734">
        <f>J12734/(1-_xlfn.XLOOKUP(A12734,Table24[Station],Table24[Entry evasion]))</f>
        <v>1080</v>
      </c>
    </row>
    <row r="12735" spans="1:11">
      <c r="A12735" t="s">
        <v>6</v>
      </c>
      <c r="B12735" s="1">
        <v>45262</v>
      </c>
      <c r="C12735">
        <v>1045</v>
      </c>
      <c r="D12735">
        <v>0</v>
      </c>
      <c r="E12735">
        <v>154</v>
      </c>
      <c r="F12735">
        <v>1045</v>
      </c>
      <c r="G12735">
        <v>1</v>
      </c>
      <c r="H12735">
        <v>1010</v>
      </c>
      <c r="I12735">
        <v>1</v>
      </c>
      <c r="J12735">
        <f t="shared" si="198"/>
        <v>1199</v>
      </c>
      <c r="K12735">
        <f>J12735/(1-_xlfn.XLOOKUP(A12735,Table24[Station],Table24[Entry evasion]))</f>
        <v>1365.6036446469247</v>
      </c>
    </row>
    <row r="12736" spans="1:11">
      <c r="A12736" t="s">
        <v>7</v>
      </c>
      <c r="B12736" s="1">
        <v>45262</v>
      </c>
      <c r="C12736">
        <v>310</v>
      </c>
      <c r="D12736">
        <v>0</v>
      </c>
      <c r="E12736">
        <v>47</v>
      </c>
      <c r="F12736">
        <v>310</v>
      </c>
      <c r="G12736">
        <v>1</v>
      </c>
      <c r="H12736">
        <v>204</v>
      </c>
      <c r="I12736">
        <v>1</v>
      </c>
      <c r="J12736">
        <f t="shared" si="198"/>
        <v>357</v>
      </c>
      <c r="K12736">
        <f>J12736/(1-_xlfn.XLOOKUP(A12736,Table24[Station],Table24[Entry evasion]))</f>
        <v>461.83699870633893</v>
      </c>
    </row>
    <row r="12737" spans="1:11">
      <c r="A12737" t="s">
        <v>8</v>
      </c>
      <c r="B12737" s="1">
        <v>45262</v>
      </c>
      <c r="C12737">
        <v>1515</v>
      </c>
      <c r="D12737">
        <v>0</v>
      </c>
      <c r="E12737">
        <v>105</v>
      </c>
      <c r="F12737">
        <v>1515</v>
      </c>
      <c r="G12737">
        <v>1</v>
      </c>
      <c r="H12737">
        <v>1315</v>
      </c>
      <c r="I12737">
        <v>1</v>
      </c>
      <c r="J12737">
        <f t="shared" si="198"/>
        <v>1620</v>
      </c>
      <c r="K12737">
        <f>J12737/(1-_xlfn.XLOOKUP(A12737,Table24[Station],Table24[Entry evasion]))</f>
        <v>1942.4460431654677</v>
      </c>
    </row>
    <row r="12738" spans="1:11">
      <c r="A12738" t="s">
        <v>9</v>
      </c>
      <c r="B12738" s="1">
        <v>45262</v>
      </c>
      <c r="C12738">
        <v>1232</v>
      </c>
      <c r="D12738">
        <v>0</v>
      </c>
      <c r="E12738">
        <v>133</v>
      </c>
      <c r="F12738">
        <v>1232</v>
      </c>
      <c r="G12738">
        <v>1</v>
      </c>
      <c r="H12738">
        <v>1125</v>
      </c>
      <c r="I12738">
        <v>1</v>
      </c>
      <c r="J12738">
        <f t="shared" si="198"/>
        <v>1365</v>
      </c>
      <c r="K12738">
        <f>J12738/(1-_xlfn.XLOOKUP(A12738,Table24[Station],Table24[Entry evasion]))</f>
        <v>1777.34375</v>
      </c>
    </row>
    <row r="12739" spans="1:11">
      <c r="A12739" t="s">
        <v>10</v>
      </c>
      <c r="B12739" s="1">
        <v>45262</v>
      </c>
      <c r="C12739">
        <v>1259</v>
      </c>
      <c r="D12739">
        <v>1</v>
      </c>
      <c r="E12739">
        <v>99</v>
      </c>
      <c r="F12739">
        <v>1646.75</v>
      </c>
      <c r="G12739">
        <v>1.2855301914580266</v>
      </c>
      <c r="H12739">
        <v>1414.5</v>
      </c>
      <c r="I12739">
        <v>1.2466832504145937</v>
      </c>
      <c r="J12739">
        <f t="shared" ref="J12739:J12802" si="199">F12739+E12739</f>
        <v>1745.75</v>
      </c>
      <c r="K12739">
        <f>J12739/(1-_xlfn.XLOOKUP(A12739,Table24[Station],Table24[Entry evasion]))</f>
        <v>2243.8946015424162</v>
      </c>
    </row>
    <row r="12740" spans="1:11">
      <c r="A12740" t="s">
        <v>11</v>
      </c>
      <c r="B12740" s="1">
        <v>45262</v>
      </c>
      <c r="C12740">
        <v>442</v>
      </c>
      <c r="D12740">
        <v>0</v>
      </c>
      <c r="E12740">
        <v>39</v>
      </c>
      <c r="F12740">
        <v>442</v>
      </c>
      <c r="G12740">
        <v>1</v>
      </c>
      <c r="H12740">
        <v>443</v>
      </c>
      <c r="I12740">
        <v>1</v>
      </c>
      <c r="J12740">
        <f t="shared" si="199"/>
        <v>481</v>
      </c>
      <c r="K12740">
        <f>J12740/(1-_xlfn.XLOOKUP(A12740,Table24[Station],Table24[Entry evasion]))</f>
        <v>948.71794871794873</v>
      </c>
    </row>
    <row r="12741" spans="1:11">
      <c r="A12741" t="s">
        <v>12</v>
      </c>
      <c r="B12741" s="1">
        <v>45262</v>
      </c>
      <c r="C12741">
        <v>3527</v>
      </c>
      <c r="D12741">
        <v>0</v>
      </c>
      <c r="E12741">
        <v>538</v>
      </c>
      <c r="F12741">
        <v>3527</v>
      </c>
      <c r="G12741">
        <v>1</v>
      </c>
      <c r="H12741">
        <v>3654</v>
      </c>
      <c r="I12741">
        <v>1</v>
      </c>
      <c r="J12741">
        <f t="shared" si="199"/>
        <v>4065</v>
      </c>
      <c r="K12741">
        <f>J12741/(1-_xlfn.XLOOKUP(A12741,Table24[Station],Table24[Entry evasion]))</f>
        <v>4476.8722466960353</v>
      </c>
    </row>
    <row r="12742" spans="1:11">
      <c r="A12742" t="s">
        <v>13</v>
      </c>
      <c r="B12742" s="1">
        <v>45262</v>
      </c>
      <c r="C12742">
        <v>935</v>
      </c>
      <c r="D12742">
        <v>1</v>
      </c>
      <c r="E12742">
        <v>137</v>
      </c>
      <c r="F12742">
        <v>970.57142857142856</v>
      </c>
      <c r="G12742">
        <v>1.033182302771855</v>
      </c>
      <c r="H12742">
        <v>857.71428571428567</v>
      </c>
      <c r="I12742">
        <v>1.0442066077245229</v>
      </c>
      <c r="J12742">
        <f t="shared" si="199"/>
        <v>1107.5714285714284</v>
      </c>
      <c r="K12742">
        <f>J12742/(1-_xlfn.XLOOKUP(A12742,Table24[Station],Table24[Entry evasion]))</f>
        <v>1292.3820636772793</v>
      </c>
    </row>
    <row r="12743" spans="1:11">
      <c r="A12743" t="s">
        <v>14</v>
      </c>
      <c r="B12743" s="1">
        <v>45262</v>
      </c>
      <c r="C12743">
        <v>7572</v>
      </c>
      <c r="D12743">
        <v>0</v>
      </c>
      <c r="E12743">
        <v>443</v>
      </c>
      <c r="F12743">
        <v>7572</v>
      </c>
      <c r="G12743">
        <v>1</v>
      </c>
      <c r="H12743">
        <v>9965</v>
      </c>
      <c r="I12743">
        <v>1</v>
      </c>
      <c r="J12743">
        <f t="shared" si="199"/>
        <v>8015</v>
      </c>
      <c r="K12743">
        <f>J12743/(1-_xlfn.XLOOKUP(A12743,Table24[Station],Table24[Entry evasion]))</f>
        <v>9097.6163450624299</v>
      </c>
    </row>
    <row r="12744" spans="1:11">
      <c r="A12744" t="s">
        <v>15</v>
      </c>
      <c r="B12744" s="1">
        <v>45262</v>
      </c>
      <c r="C12744">
        <v>2530</v>
      </c>
      <c r="D12744">
        <v>0</v>
      </c>
      <c r="E12744">
        <v>185</v>
      </c>
      <c r="F12744">
        <v>2530</v>
      </c>
      <c r="G12744">
        <v>1</v>
      </c>
      <c r="H12744">
        <v>2426</v>
      </c>
      <c r="I12744">
        <v>1</v>
      </c>
      <c r="J12744">
        <f t="shared" si="199"/>
        <v>2715</v>
      </c>
      <c r="K12744">
        <f>J12744/(1-_xlfn.XLOOKUP(A12744,Table24[Station],Table24[Entry evasion]))</f>
        <v>3406.5244667503139</v>
      </c>
    </row>
    <row r="12745" spans="1:11">
      <c r="A12745" t="s">
        <v>16</v>
      </c>
      <c r="B12745" s="1">
        <v>45262</v>
      </c>
      <c r="C12745">
        <v>1118</v>
      </c>
      <c r="D12745">
        <v>1</v>
      </c>
      <c r="E12745">
        <v>173</v>
      </c>
      <c r="F12745">
        <v>1194.5</v>
      </c>
      <c r="G12745">
        <v>1.0592563903950427</v>
      </c>
      <c r="H12745">
        <v>1082.75</v>
      </c>
      <c r="I12745">
        <v>1.0615622241835834</v>
      </c>
      <c r="J12745">
        <f t="shared" si="199"/>
        <v>1367.5</v>
      </c>
      <c r="K12745">
        <f>J12745/(1-_xlfn.XLOOKUP(A12745,Table24[Station],Table24[Entry evasion]))</f>
        <v>1816.0690571049138</v>
      </c>
    </row>
    <row r="12746" spans="1:11">
      <c r="A12746" t="s">
        <v>17</v>
      </c>
      <c r="B12746" s="1">
        <v>45262</v>
      </c>
      <c r="C12746">
        <v>615</v>
      </c>
      <c r="D12746">
        <v>0</v>
      </c>
      <c r="E12746">
        <v>71</v>
      </c>
      <c r="F12746">
        <v>615</v>
      </c>
      <c r="G12746">
        <v>1</v>
      </c>
      <c r="H12746">
        <v>576</v>
      </c>
      <c r="I12746">
        <v>1</v>
      </c>
      <c r="J12746">
        <f t="shared" si="199"/>
        <v>686</v>
      </c>
      <c r="K12746">
        <f>J12746/(1-_xlfn.XLOOKUP(A12746,Table24[Station],Table24[Entry evasion]))</f>
        <v>828.50241545893709</v>
      </c>
    </row>
    <row r="12747" spans="1:11">
      <c r="A12747" t="s">
        <v>18</v>
      </c>
      <c r="B12747" s="1">
        <v>45262</v>
      </c>
      <c r="C12747">
        <v>1119</v>
      </c>
      <c r="D12747">
        <v>2</v>
      </c>
      <c r="E12747">
        <v>113</v>
      </c>
      <c r="F12747">
        <v>1539.8571428571429</v>
      </c>
      <c r="G12747">
        <v>1.341604823747681</v>
      </c>
      <c r="H12747">
        <v>1662</v>
      </c>
      <c r="I12747">
        <v>1.3402674591381871</v>
      </c>
      <c r="J12747">
        <f t="shared" si="199"/>
        <v>1652.8571428571429</v>
      </c>
      <c r="K12747">
        <f>J12747/(1-_xlfn.XLOOKUP(A12747,Table24[Station],Table24[Entry evasion]))</f>
        <v>2405.9055936785194</v>
      </c>
    </row>
    <row r="12748" spans="1:11">
      <c r="A12748" t="s">
        <v>19</v>
      </c>
      <c r="B12748" s="1">
        <v>45262</v>
      </c>
      <c r="C12748">
        <v>516</v>
      </c>
      <c r="D12748">
        <v>0</v>
      </c>
      <c r="E12748">
        <v>65</v>
      </c>
      <c r="F12748">
        <v>516</v>
      </c>
      <c r="G12748">
        <v>1</v>
      </c>
      <c r="H12748">
        <v>419</v>
      </c>
      <c r="I12748">
        <v>1</v>
      </c>
      <c r="J12748">
        <f t="shared" si="199"/>
        <v>581</v>
      </c>
      <c r="K12748">
        <f>J12748/(1-_xlfn.XLOOKUP(A12748,Table24[Station],Table24[Entry evasion]))</f>
        <v>726.25</v>
      </c>
    </row>
    <row r="12749" spans="1:11">
      <c r="A12749" t="s">
        <v>20</v>
      </c>
      <c r="B12749" s="1">
        <v>45262</v>
      </c>
      <c r="C12749">
        <v>4323</v>
      </c>
      <c r="D12749">
        <v>1</v>
      </c>
      <c r="E12749">
        <v>508</v>
      </c>
      <c r="F12749">
        <v>4323</v>
      </c>
      <c r="G12749">
        <v>1</v>
      </c>
      <c r="H12749">
        <v>3980</v>
      </c>
      <c r="I12749">
        <v>1</v>
      </c>
      <c r="J12749">
        <f t="shared" si="199"/>
        <v>4831</v>
      </c>
      <c r="K12749">
        <f>J12749/(1-_xlfn.XLOOKUP(A12749,Table24[Station],Table24[Entry evasion]))</f>
        <v>5546.4982778415615</v>
      </c>
    </row>
    <row r="12750" spans="1:11">
      <c r="A12750" t="s">
        <v>21</v>
      </c>
      <c r="B12750" s="1">
        <v>45262</v>
      </c>
      <c r="C12750">
        <v>342</v>
      </c>
      <c r="D12750">
        <v>1</v>
      </c>
      <c r="E12750">
        <v>33</v>
      </c>
      <c r="F12750">
        <v>342</v>
      </c>
      <c r="G12750">
        <v>1</v>
      </c>
      <c r="H12750">
        <v>316</v>
      </c>
      <c r="I12750">
        <v>1</v>
      </c>
      <c r="J12750">
        <f t="shared" si="199"/>
        <v>375</v>
      </c>
      <c r="K12750">
        <f>J12750/(1-_xlfn.XLOOKUP(A12750,Table24[Station],Table24[Entry evasion]))</f>
        <v>700.93457943925239</v>
      </c>
    </row>
    <row r="12751" spans="1:11">
      <c r="A12751" t="s">
        <v>22</v>
      </c>
      <c r="B12751" s="1">
        <v>45262</v>
      </c>
      <c r="C12751">
        <v>547</v>
      </c>
      <c r="D12751">
        <v>4</v>
      </c>
      <c r="E12751">
        <v>88</v>
      </c>
      <c r="F12751">
        <v>551</v>
      </c>
      <c r="G12751">
        <v>1.0062992125984251</v>
      </c>
      <c r="H12751">
        <v>460.66666666666669</v>
      </c>
      <c r="I12751">
        <v>1.0256410256410258</v>
      </c>
      <c r="J12751">
        <f t="shared" si="199"/>
        <v>639</v>
      </c>
      <c r="K12751">
        <f>J12751/(1-_xlfn.XLOOKUP(A12751,Table24[Station],Table24[Entry evasion]))</f>
        <v>926.08695652173924</v>
      </c>
    </row>
    <row r="12752" spans="1:11">
      <c r="A12752" t="s">
        <v>23</v>
      </c>
      <c r="B12752" s="1">
        <v>45262</v>
      </c>
      <c r="C12752">
        <v>4228</v>
      </c>
      <c r="D12752">
        <v>0</v>
      </c>
      <c r="E12752">
        <v>356</v>
      </c>
      <c r="F12752">
        <v>4228</v>
      </c>
      <c r="G12752">
        <v>1</v>
      </c>
      <c r="H12752">
        <v>3059</v>
      </c>
      <c r="I12752">
        <v>1</v>
      </c>
      <c r="J12752">
        <f t="shared" si="199"/>
        <v>4584</v>
      </c>
      <c r="K12752">
        <f>J12752/(1-_xlfn.XLOOKUP(A12752,Table24[Station],Table24[Entry evasion]))</f>
        <v>5583.4348355663824</v>
      </c>
    </row>
    <row r="12753" spans="1:11">
      <c r="A12753" t="s">
        <v>24</v>
      </c>
      <c r="B12753" s="1">
        <v>45262</v>
      </c>
      <c r="C12753">
        <v>2068</v>
      </c>
      <c r="D12753">
        <v>2</v>
      </c>
      <c r="E12753">
        <v>261</v>
      </c>
      <c r="F12753">
        <v>2161.75</v>
      </c>
      <c r="G12753">
        <v>1.0402533276084156</v>
      </c>
      <c r="H12753">
        <v>1843.75</v>
      </c>
      <c r="I12753">
        <v>1.1099511930585684</v>
      </c>
      <c r="J12753">
        <f t="shared" si="199"/>
        <v>2422.75</v>
      </c>
      <c r="K12753">
        <f>J12753/(1-_xlfn.XLOOKUP(A12753,Table24[Station],Table24[Entry evasion]))</f>
        <v>2644.9235807860259</v>
      </c>
    </row>
    <row r="12754" spans="1:11">
      <c r="A12754" t="s">
        <v>25</v>
      </c>
      <c r="B12754" s="1">
        <v>45262</v>
      </c>
      <c r="C12754">
        <v>715</v>
      </c>
      <c r="D12754">
        <v>0</v>
      </c>
      <c r="E12754">
        <v>160</v>
      </c>
      <c r="F12754">
        <v>715</v>
      </c>
      <c r="G12754">
        <v>1</v>
      </c>
      <c r="H12754">
        <v>862</v>
      </c>
      <c r="I12754">
        <v>1</v>
      </c>
      <c r="J12754">
        <f t="shared" si="199"/>
        <v>875</v>
      </c>
      <c r="K12754">
        <f>J12754/(1-_xlfn.XLOOKUP(A12754,Table24[Station],Table24[Entry evasion]))</f>
        <v>951.08695652173913</v>
      </c>
    </row>
    <row r="12755" spans="1:11">
      <c r="A12755" t="s">
        <v>26</v>
      </c>
      <c r="B12755" s="1">
        <v>45262</v>
      </c>
      <c r="C12755">
        <v>1709</v>
      </c>
      <c r="D12755">
        <v>0</v>
      </c>
      <c r="E12755">
        <v>245</v>
      </c>
      <c r="F12755">
        <v>1709</v>
      </c>
      <c r="G12755">
        <v>1</v>
      </c>
      <c r="H12755">
        <v>1621</v>
      </c>
      <c r="I12755">
        <v>1</v>
      </c>
      <c r="J12755">
        <f t="shared" si="199"/>
        <v>1954</v>
      </c>
      <c r="K12755">
        <f>J12755/(1-_xlfn.XLOOKUP(A12755,Table24[Station],Table24[Entry evasion]))</f>
        <v>2290.7385697538102</v>
      </c>
    </row>
    <row r="12756" spans="1:11">
      <c r="A12756" t="s">
        <v>27</v>
      </c>
      <c r="B12756" s="1">
        <v>45262</v>
      </c>
      <c r="C12756">
        <v>516</v>
      </c>
      <c r="D12756">
        <v>1</v>
      </c>
      <c r="E12756">
        <v>100</v>
      </c>
      <c r="F12756">
        <v>591</v>
      </c>
      <c r="G12756">
        <v>1.1217532467532467</v>
      </c>
      <c r="H12756">
        <v>511</v>
      </c>
      <c r="I12756">
        <v>1.1396303901437372</v>
      </c>
      <c r="J12756">
        <f t="shared" si="199"/>
        <v>691</v>
      </c>
      <c r="K12756">
        <f>J12756/(1-_xlfn.XLOOKUP(A12756,Table24[Station],Table24[Entry evasion]))</f>
        <v>1008.7591240875912</v>
      </c>
    </row>
    <row r="12757" spans="1:11">
      <c r="A12757" t="s">
        <v>28</v>
      </c>
      <c r="B12757" s="1">
        <v>45262</v>
      </c>
      <c r="C12757">
        <v>613</v>
      </c>
      <c r="D12757">
        <v>2</v>
      </c>
      <c r="E12757">
        <v>86</v>
      </c>
      <c r="F12757">
        <v>800.78571428571433</v>
      </c>
      <c r="G12757">
        <v>1.2686490905375025</v>
      </c>
      <c r="H12757">
        <v>753.14285714285711</v>
      </c>
      <c r="I12757">
        <v>1.400921658986175</v>
      </c>
      <c r="J12757">
        <f t="shared" si="199"/>
        <v>886.78571428571433</v>
      </c>
      <c r="K12757">
        <f>J12757/(1-_xlfn.XLOOKUP(A12757,Table24[Station],Table24[Entry evasion]))</f>
        <v>1065.8482142857144</v>
      </c>
    </row>
    <row r="12758" spans="1:11">
      <c r="A12758" t="s">
        <v>29</v>
      </c>
      <c r="B12758" s="1">
        <v>45262</v>
      </c>
      <c r="C12758">
        <v>1132</v>
      </c>
      <c r="D12758">
        <v>1</v>
      </c>
      <c r="E12758">
        <v>179</v>
      </c>
      <c r="F12758">
        <v>1132</v>
      </c>
      <c r="G12758">
        <v>1</v>
      </c>
      <c r="H12758">
        <v>1026</v>
      </c>
      <c r="I12758">
        <v>1</v>
      </c>
      <c r="J12758">
        <f t="shared" si="199"/>
        <v>1311</v>
      </c>
      <c r="K12758">
        <f>J12758/(1-_xlfn.XLOOKUP(A12758,Table24[Station],Table24[Entry evasion]))</f>
        <v>1738.7267904509283</v>
      </c>
    </row>
    <row r="12759" spans="1:11">
      <c r="A12759" t="s">
        <v>30</v>
      </c>
      <c r="B12759" s="1">
        <v>45262</v>
      </c>
      <c r="C12759">
        <v>3393</v>
      </c>
      <c r="D12759">
        <v>1</v>
      </c>
      <c r="E12759">
        <v>357</v>
      </c>
      <c r="F12759">
        <v>3476.6</v>
      </c>
      <c r="G12759">
        <v>1.0222933333333333</v>
      </c>
      <c r="H12759">
        <v>3344.6</v>
      </c>
      <c r="I12759">
        <v>1.0408936651583711</v>
      </c>
      <c r="J12759">
        <f t="shared" si="199"/>
        <v>3833.6</v>
      </c>
      <c r="K12759">
        <f>J12759/(1-_xlfn.XLOOKUP(A12759,Table24[Station],Table24[Entry evasion]))</f>
        <v>4473.2788798133024</v>
      </c>
    </row>
    <row r="12760" spans="1:11">
      <c r="A12760" t="s">
        <v>31</v>
      </c>
      <c r="B12760" s="1">
        <v>45262</v>
      </c>
      <c r="C12760">
        <v>316</v>
      </c>
      <c r="D12760">
        <v>1</v>
      </c>
      <c r="E12760">
        <v>37</v>
      </c>
      <c r="F12760">
        <v>343</v>
      </c>
      <c r="G12760">
        <v>1.0764872521246458</v>
      </c>
      <c r="H12760">
        <v>283</v>
      </c>
      <c r="I12760">
        <v>1</v>
      </c>
      <c r="J12760">
        <f t="shared" si="199"/>
        <v>380</v>
      </c>
      <c r="K12760">
        <f>J12760/(1-_xlfn.XLOOKUP(A12760,Table24[Station],Table24[Entry evasion]))</f>
        <v>454.00238948626048</v>
      </c>
    </row>
    <row r="12761" spans="1:11">
      <c r="A12761" t="s">
        <v>32</v>
      </c>
      <c r="B12761" s="1">
        <v>45262</v>
      </c>
      <c r="C12761">
        <v>2573</v>
      </c>
      <c r="D12761">
        <v>0</v>
      </c>
      <c r="E12761">
        <v>331</v>
      </c>
      <c r="F12761">
        <v>2573</v>
      </c>
      <c r="G12761">
        <v>1</v>
      </c>
      <c r="H12761">
        <v>2377</v>
      </c>
      <c r="I12761">
        <v>1</v>
      </c>
      <c r="J12761">
        <f t="shared" si="199"/>
        <v>2904</v>
      </c>
      <c r="K12761">
        <f>J12761/(1-_xlfn.XLOOKUP(A12761,Table24[Station],Table24[Entry evasion]))</f>
        <v>3273.9571589627958</v>
      </c>
    </row>
    <row r="12762" spans="1:11">
      <c r="A12762" t="s">
        <v>33</v>
      </c>
      <c r="B12762" s="1">
        <v>45262</v>
      </c>
      <c r="C12762">
        <v>1917</v>
      </c>
      <c r="D12762">
        <v>0</v>
      </c>
      <c r="E12762">
        <v>218</v>
      </c>
      <c r="F12762">
        <v>1917</v>
      </c>
      <c r="G12762">
        <v>1</v>
      </c>
      <c r="H12762">
        <v>1740</v>
      </c>
      <c r="I12762">
        <v>1</v>
      </c>
      <c r="J12762">
        <f t="shared" si="199"/>
        <v>2135</v>
      </c>
      <c r="K12762">
        <f>J12762/(1-_xlfn.XLOOKUP(A12762,Table24[Station],Table24[Entry evasion]))</f>
        <v>2606.8376068376069</v>
      </c>
    </row>
    <row r="12763" spans="1:11">
      <c r="A12763" t="s">
        <v>34</v>
      </c>
      <c r="B12763" s="1">
        <v>45262</v>
      </c>
      <c r="C12763">
        <v>2948</v>
      </c>
      <c r="D12763">
        <v>0</v>
      </c>
      <c r="E12763">
        <v>245</v>
      </c>
      <c r="F12763">
        <v>2948</v>
      </c>
      <c r="G12763">
        <v>1</v>
      </c>
      <c r="H12763">
        <v>2403</v>
      </c>
      <c r="I12763">
        <v>1</v>
      </c>
      <c r="J12763">
        <f t="shared" si="199"/>
        <v>3193</v>
      </c>
      <c r="K12763">
        <f>J12763/(1-_xlfn.XLOOKUP(A12763,Table24[Station],Table24[Entry evasion]))</f>
        <v>3407.684098185699</v>
      </c>
    </row>
    <row r="12764" spans="1:11">
      <c r="A12764" t="s">
        <v>35</v>
      </c>
      <c r="B12764" s="1">
        <v>45262</v>
      </c>
      <c r="C12764">
        <v>1116</v>
      </c>
      <c r="D12764">
        <v>3</v>
      </c>
      <c r="E12764">
        <v>160</v>
      </c>
      <c r="F12764">
        <v>1128.375</v>
      </c>
      <c r="G12764">
        <v>1.009698275862069</v>
      </c>
      <c r="H12764">
        <v>1074.75</v>
      </c>
      <c r="I12764">
        <v>1.0136481802426343</v>
      </c>
      <c r="J12764">
        <f t="shared" si="199"/>
        <v>1288.375</v>
      </c>
      <c r="K12764">
        <f>J12764/(1-_xlfn.XLOOKUP(A12764,Table24[Station],Table24[Entry evasion]))</f>
        <v>1843.1688125894132</v>
      </c>
    </row>
    <row r="12765" spans="1:11">
      <c r="A12765" t="s">
        <v>36</v>
      </c>
      <c r="B12765" s="1">
        <v>45262</v>
      </c>
      <c r="C12765">
        <v>2665</v>
      </c>
      <c r="D12765">
        <v>0</v>
      </c>
      <c r="E12765">
        <v>279</v>
      </c>
      <c r="F12765">
        <v>2665</v>
      </c>
      <c r="G12765">
        <v>1</v>
      </c>
      <c r="H12765">
        <v>2417</v>
      </c>
      <c r="I12765">
        <v>1</v>
      </c>
      <c r="J12765">
        <f t="shared" si="199"/>
        <v>2944</v>
      </c>
      <c r="K12765">
        <f>J12765/(1-_xlfn.XLOOKUP(A12765,Table24[Station],Table24[Entry evasion]))</f>
        <v>3538.4615384615386</v>
      </c>
    </row>
    <row r="12766" spans="1:11">
      <c r="A12766" t="s">
        <v>37</v>
      </c>
      <c r="B12766" s="1">
        <v>45262</v>
      </c>
      <c r="C12766">
        <v>901</v>
      </c>
      <c r="D12766">
        <v>0</v>
      </c>
      <c r="E12766">
        <v>85</v>
      </c>
      <c r="F12766">
        <v>901</v>
      </c>
      <c r="G12766">
        <v>1</v>
      </c>
      <c r="H12766">
        <v>721</v>
      </c>
      <c r="I12766">
        <v>1</v>
      </c>
      <c r="J12766">
        <f t="shared" si="199"/>
        <v>986</v>
      </c>
      <c r="K12766">
        <f>J12766/(1-_xlfn.XLOOKUP(A12766,Table24[Station],Table24[Entry evasion]))</f>
        <v>1099.2196209587514</v>
      </c>
    </row>
    <row r="12767" spans="1:11">
      <c r="A12767" t="s">
        <v>38</v>
      </c>
      <c r="B12767" s="1">
        <v>45262</v>
      </c>
      <c r="C12767">
        <v>2715</v>
      </c>
      <c r="D12767">
        <v>1</v>
      </c>
      <c r="E12767">
        <v>223</v>
      </c>
      <c r="F12767">
        <v>2720</v>
      </c>
      <c r="G12767">
        <v>1.0017018379850238</v>
      </c>
      <c r="H12767">
        <v>2303.25</v>
      </c>
      <c r="I12767">
        <v>1.0237354892205639</v>
      </c>
      <c r="J12767">
        <f t="shared" si="199"/>
        <v>2943</v>
      </c>
      <c r="K12767">
        <f>J12767/(1-_xlfn.XLOOKUP(A12767,Table24[Station],Table24[Entry evasion]))</f>
        <v>5208.8495575221241</v>
      </c>
    </row>
    <row r="12768" spans="1:11">
      <c r="A12768" t="s">
        <v>39</v>
      </c>
      <c r="B12768" s="1">
        <v>45262</v>
      </c>
      <c r="C12768">
        <v>1888</v>
      </c>
      <c r="D12768">
        <v>1</v>
      </c>
      <c r="E12768">
        <v>345</v>
      </c>
      <c r="F12768">
        <v>1888</v>
      </c>
      <c r="G12768">
        <v>1</v>
      </c>
      <c r="H12768">
        <v>1997</v>
      </c>
      <c r="I12768">
        <v>1</v>
      </c>
      <c r="J12768">
        <f t="shared" si="199"/>
        <v>2233</v>
      </c>
      <c r="K12768">
        <f>J12768/(1-_xlfn.XLOOKUP(A12768,Table24[Station],Table24[Entry evasion]))</f>
        <v>2777.363184079602</v>
      </c>
    </row>
    <row r="12769" spans="1:11">
      <c r="A12769" t="s">
        <v>40</v>
      </c>
      <c r="B12769" s="1">
        <v>45262</v>
      </c>
      <c r="C12769">
        <v>600</v>
      </c>
      <c r="D12769">
        <v>0</v>
      </c>
      <c r="E12769">
        <v>76</v>
      </c>
      <c r="F12769">
        <v>600</v>
      </c>
      <c r="G12769">
        <v>1</v>
      </c>
      <c r="H12769">
        <v>489</v>
      </c>
      <c r="I12769">
        <v>1</v>
      </c>
      <c r="J12769">
        <f t="shared" si="199"/>
        <v>676</v>
      </c>
      <c r="K12769">
        <f>J12769/(1-_xlfn.XLOOKUP(A12769,Table24[Station],Table24[Entry evasion]))</f>
        <v>953.45557122708033</v>
      </c>
    </row>
    <row r="12770" spans="1:11">
      <c r="A12770" t="s">
        <v>3</v>
      </c>
      <c r="B12770" s="1">
        <v>45263</v>
      </c>
      <c r="C12770">
        <v>5576</v>
      </c>
      <c r="D12770">
        <v>0</v>
      </c>
      <c r="E12770">
        <v>805</v>
      </c>
      <c r="F12770">
        <v>5576</v>
      </c>
      <c r="G12770">
        <v>1</v>
      </c>
      <c r="H12770">
        <v>4143</v>
      </c>
      <c r="I12770">
        <v>1</v>
      </c>
      <c r="J12770">
        <f t="shared" si="199"/>
        <v>6381</v>
      </c>
      <c r="K12770">
        <f>J12770/(1-_xlfn.XLOOKUP(A12770,Table24[Station],Table24[Entry evasion]))</f>
        <v>6817.3076923076924</v>
      </c>
    </row>
    <row r="12771" spans="1:11">
      <c r="A12771" t="s">
        <v>4</v>
      </c>
      <c r="B12771" s="1">
        <v>45263</v>
      </c>
      <c r="C12771">
        <v>1747</v>
      </c>
      <c r="D12771">
        <v>0</v>
      </c>
      <c r="E12771">
        <v>303</v>
      </c>
      <c r="F12771">
        <v>1747</v>
      </c>
      <c r="G12771">
        <v>1</v>
      </c>
      <c r="H12771">
        <v>1730</v>
      </c>
      <c r="I12771">
        <v>1</v>
      </c>
      <c r="J12771">
        <f t="shared" si="199"/>
        <v>2050</v>
      </c>
      <c r="K12771">
        <f>J12771/(1-_xlfn.XLOOKUP(A12771,Table24[Station],Table24[Entry evasion]))</f>
        <v>2397.6608187134502</v>
      </c>
    </row>
    <row r="12772" spans="1:11">
      <c r="A12772" t="s">
        <v>5</v>
      </c>
      <c r="B12772" s="1">
        <v>45263</v>
      </c>
      <c r="C12772">
        <v>271</v>
      </c>
      <c r="D12772">
        <v>1</v>
      </c>
      <c r="E12772">
        <v>46</v>
      </c>
      <c r="F12772">
        <v>392.5</v>
      </c>
      <c r="G12772">
        <v>1.3832807570977919</v>
      </c>
      <c r="H12772">
        <v>272</v>
      </c>
      <c r="I12772">
        <v>1</v>
      </c>
      <c r="J12772">
        <f t="shared" si="199"/>
        <v>438.5</v>
      </c>
      <c r="K12772">
        <f>J12772/(1-_xlfn.XLOOKUP(A12772,Table24[Station],Table24[Entry evasion]))</f>
        <v>669.46564885496184</v>
      </c>
    </row>
    <row r="12773" spans="1:11">
      <c r="A12773" t="s">
        <v>6</v>
      </c>
      <c r="B12773" s="1">
        <v>45263</v>
      </c>
      <c r="C12773">
        <v>627</v>
      </c>
      <c r="D12773">
        <v>0</v>
      </c>
      <c r="E12773">
        <v>111</v>
      </c>
      <c r="F12773">
        <v>627</v>
      </c>
      <c r="G12773">
        <v>1</v>
      </c>
      <c r="H12773">
        <v>635</v>
      </c>
      <c r="I12773">
        <v>1</v>
      </c>
      <c r="J12773">
        <f t="shared" si="199"/>
        <v>738</v>
      </c>
      <c r="K12773">
        <f>J12773/(1-_xlfn.XLOOKUP(A12773,Table24[Station],Table24[Entry evasion]))</f>
        <v>840.54669703872435</v>
      </c>
    </row>
    <row r="12774" spans="1:11">
      <c r="A12774" t="s">
        <v>7</v>
      </c>
      <c r="B12774" s="1">
        <v>45263</v>
      </c>
      <c r="C12774">
        <v>324</v>
      </c>
      <c r="D12774">
        <v>0</v>
      </c>
      <c r="E12774">
        <v>51</v>
      </c>
      <c r="F12774">
        <v>324</v>
      </c>
      <c r="G12774">
        <v>1</v>
      </c>
      <c r="H12774">
        <v>236</v>
      </c>
      <c r="I12774">
        <v>1</v>
      </c>
      <c r="J12774">
        <f t="shared" si="199"/>
        <v>375</v>
      </c>
      <c r="K12774">
        <f>J12774/(1-_xlfn.XLOOKUP(A12774,Table24[Station],Table24[Entry evasion]))</f>
        <v>485.12289780077617</v>
      </c>
    </row>
    <row r="12775" spans="1:11">
      <c r="A12775" t="s">
        <v>8</v>
      </c>
      <c r="B12775" s="1">
        <v>45263</v>
      </c>
      <c r="C12775">
        <v>557</v>
      </c>
      <c r="D12775">
        <v>0</v>
      </c>
      <c r="E12775">
        <v>37</v>
      </c>
      <c r="F12775">
        <v>557</v>
      </c>
      <c r="G12775">
        <v>1</v>
      </c>
      <c r="H12775">
        <v>644</v>
      </c>
      <c r="I12775">
        <v>1</v>
      </c>
      <c r="J12775">
        <f t="shared" si="199"/>
        <v>594</v>
      </c>
      <c r="K12775">
        <f>J12775/(1-_xlfn.XLOOKUP(A12775,Table24[Station],Table24[Entry evasion]))</f>
        <v>712.23021582733816</v>
      </c>
    </row>
    <row r="12776" spans="1:11">
      <c r="A12776" t="s">
        <v>9</v>
      </c>
      <c r="B12776" s="1">
        <v>45263</v>
      </c>
      <c r="C12776">
        <v>472</v>
      </c>
      <c r="D12776">
        <v>0</v>
      </c>
      <c r="E12776">
        <v>59</v>
      </c>
      <c r="F12776">
        <v>472</v>
      </c>
      <c r="G12776">
        <v>1</v>
      </c>
      <c r="H12776">
        <v>358</v>
      </c>
      <c r="I12776">
        <v>1</v>
      </c>
      <c r="J12776">
        <f t="shared" si="199"/>
        <v>531</v>
      </c>
      <c r="K12776">
        <f>J12776/(1-_xlfn.XLOOKUP(A12776,Table24[Station],Table24[Entry evasion]))</f>
        <v>691.40625</v>
      </c>
    </row>
    <row r="12777" spans="1:11">
      <c r="A12777" t="s">
        <v>10</v>
      </c>
      <c r="B12777" s="1">
        <v>45263</v>
      </c>
      <c r="C12777">
        <v>724</v>
      </c>
      <c r="D12777">
        <v>0</v>
      </c>
      <c r="E12777">
        <v>72</v>
      </c>
      <c r="F12777">
        <v>724</v>
      </c>
      <c r="G12777">
        <v>1</v>
      </c>
      <c r="H12777">
        <v>840</v>
      </c>
      <c r="I12777">
        <v>1</v>
      </c>
      <c r="J12777">
        <f t="shared" si="199"/>
        <v>796</v>
      </c>
      <c r="K12777">
        <f>J12777/(1-_xlfn.XLOOKUP(A12777,Table24[Station],Table24[Entry evasion]))</f>
        <v>1023.1362467866323</v>
      </c>
    </row>
    <row r="12778" spans="1:11">
      <c r="A12778" t="s">
        <v>11</v>
      </c>
      <c r="B12778" s="1">
        <v>45263</v>
      </c>
      <c r="C12778">
        <v>338</v>
      </c>
      <c r="D12778">
        <v>1</v>
      </c>
      <c r="E12778">
        <v>29</v>
      </c>
      <c r="F12778">
        <v>361.33333333333331</v>
      </c>
      <c r="G12778">
        <v>1.0635785649409628</v>
      </c>
      <c r="H12778">
        <v>439</v>
      </c>
      <c r="I12778">
        <v>1.1620947630922693</v>
      </c>
      <c r="J12778">
        <f t="shared" si="199"/>
        <v>390.33333333333331</v>
      </c>
      <c r="K12778">
        <f>J12778/(1-_xlfn.XLOOKUP(A12778,Table24[Station],Table24[Entry evasion]))</f>
        <v>769.88823142669287</v>
      </c>
    </row>
    <row r="12779" spans="1:11">
      <c r="A12779" t="s">
        <v>12</v>
      </c>
      <c r="B12779" s="1">
        <v>45263</v>
      </c>
      <c r="C12779">
        <v>2119</v>
      </c>
      <c r="D12779">
        <v>0</v>
      </c>
      <c r="E12779">
        <v>390</v>
      </c>
      <c r="F12779">
        <v>2119</v>
      </c>
      <c r="G12779">
        <v>1</v>
      </c>
      <c r="H12779">
        <v>2669</v>
      </c>
      <c r="I12779">
        <v>1</v>
      </c>
      <c r="J12779">
        <f t="shared" si="199"/>
        <v>2509</v>
      </c>
      <c r="K12779">
        <f>J12779/(1-_xlfn.XLOOKUP(A12779,Table24[Station],Table24[Entry evasion]))</f>
        <v>2763.2158590308368</v>
      </c>
    </row>
    <row r="12780" spans="1:11">
      <c r="A12780" t="s">
        <v>13</v>
      </c>
      <c r="B12780" s="1">
        <v>45263</v>
      </c>
      <c r="C12780">
        <v>591</v>
      </c>
      <c r="D12780">
        <v>1</v>
      </c>
      <c r="E12780">
        <v>108</v>
      </c>
      <c r="F12780">
        <v>620.5</v>
      </c>
      <c r="G12780">
        <v>1.0422031473533619</v>
      </c>
      <c r="H12780">
        <v>590</v>
      </c>
      <c r="I12780">
        <v>1.073836276083467</v>
      </c>
      <c r="J12780">
        <f t="shared" si="199"/>
        <v>728.5</v>
      </c>
      <c r="K12780">
        <f>J12780/(1-_xlfn.XLOOKUP(A12780,Table24[Station],Table24[Entry evasion]))</f>
        <v>850.05834305717622</v>
      </c>
    </row>
    <row r="12781" spans="1:11">
      <c r="A12781" t="s">
        <v>14</v>
      </c>
      <c r="B12781" s="1">
        <v>45263</v>
      </c>
      <c r="C12781">
        <v>232</v>
      </c>
      <c r="D12781">
        <v>7</v>
      </c>
      <c r="E12781">
        <v>34</v>
      </c>
      <c r="F12781">
        <v>1457.3333333333335</v>
      </c>
      <c r="G12781">
        <v>5.6065162907268178</v>
      </c>
      <c r="H12781">
        <v>2139.1428571428569</v>
      </c>
      <c r="I12781">
        <v>9.4032158317872589</v>
      </c>
      <c r="J12781">
        <f t="shared" si="199"/>
        <v>1491.3333333333335</v>
      </c>
      <c r="K12781">
        <f>J12781/(1-_xlfn.XLOOKUP(A12781,Table24[Station],Table24[Entry evasion]))</f>
        <v>1692.7733636019677</v>
      </c>
    </row>
    <row r="12782" spans="1:11">
      <c r="A12782" t="s">
        <v>15</v>
      </c>
      <c r="B12782" s="1">
        <v>45263</v>
      </c>
      <c r="C12782">
        <v>1353</v>
      </c>
      <c r="D12782">
        <v>0</v>
      </c>
      <c r="E12782">
        <v>109</v>
      </c>
      <c r="F12782">
        <v>1353</v>
      </c>
      <c r="G12782">
        <v>1</v>
      </c>
      <c r="H12782">
        <v>1432</v>
      </c>
      <c r="I12782">
        <v>1</v>
      </c>
      <c r="J12782">
        <f t="shared" si="199"/>
        <v>1462</v>
      </c>
      <c r="K12782">
        <f>J12782/(1-_xlfn.XLOOKUP(A12782,Table24[Station],Table24[Entry evasion]))</f>
        <v>1834.378920953576</v>
      </c>
    </row>
    <row r="12783" spans="1:11">
      <c r="A12783" t="s">
        <v>16</v>
      </c>
      <c r="B12783" s="1">
        <v>45263</v>
      </c>
      <c r="C12783">
        <v>449</v>
      </c>
      <c r="D12783">
        <v>2</v>
      </c>
      <c r="E12783">
        <v>98</v>
      </c>
      <c r="F12783">
        <v>521.33333333333337</v>
      </c>
      <c r="G12783">
        <v>1.1322364411943937</v>
      </c>
      <c r="H12783">
        <v>522.28571428571422</v>
      </c>
      <c r="I12783">
        <v>1.1456203371096987</v>
      </c>
      <c r="J12783">
        <f t="shared" si="199"/>
        <v>619.33333333333337</v>
      </c>
      <c r="K12783">
        <f>J12783/(1-_xlfn.XLOOKUP(A12783,Table24[Station],Table24[Entry evasion]))</f>
        <v>822.48782647189023</v>
      </c>
    </row>
    <row r="12784" spans="1:11">
      <c r="A12784" t="s">
        <v>17</v>
      </c>
      <c r="B12784" s="1">
        <v>45263</v>
      </c>
      <c r="C12784">
        <v>188</v>
      </c>
      <c r="D12784">
        <v>0</v>
      </c>
      <c r="E12784">
        <v>39</v>
      </c>
      <c r="F12784">
        <v>188</v>
      </c>
      <c r="G12784">
        <v>1</v>
      </c>
      <c r="H12784">
        <v>206</v>
      </c>
      <c r="I12784">
        <v>1</v>
      </c>
      <c r="J12784">
        <f t="shared" si="199"/>
        <v>227</v>
      </c>
      <c r="K12784">
        <f>J12784/(1-_xlfn.XLOOKUP(A12784,Table24[Station],Table24[Entry evasion]))</f>
        <v>274.15458937198065</v>
      </c>
    </row>
    <row r="12785" spans="1:11">
      <c r="A12785" t="s">
        <v>18</v>
      </c>
      <c r="B12785" s="1">
        <v>45263</v>
      </c>
      <c r="C12785">
        <v>869</v>
      </c>
      <c r="D12785">
        <v>2</v>
      </c>
      <c r="E12785">
        <v>89</v>
      </c>
      <c r="F12785">
        <v>1253.5714285714284</v>
      </c>
      <c r="G12785">
        <v>1.4014315538323887</v>
      </c>
      <c r="H12785">
        <v>1332.7142857142858</v>
      </c>
      <c r="I12785">
        <v>1.3530050196716863</v>
      </c>
      <c r="J12785">
        <f t="shared" si="199"/>
        <v>1342.5714285714284</v>
      </c>
      <c r="K12785">
        <f>J12785/(1-_xlfn.XLOOKUP(A12785,Table24[Station],Table24[Entry evasion]))</f>
        <v>1954.2524433354124</v>
      </c>
    </row>
    <row r="12786" spans="1:11">
      <c r="A12786" t="s">
        <v>19</v>
      </c>
      <c r="B12786" s="1">
        <v>45263</v>
      </c>
      <c r="C12786">
        <v>186</v>
      </c>
      <c r="D12786">
        <v>0</v>
      </c>
      <c r="E12786">
        <v>43</v>
      </c>
      <c r="F12786">
        <v>186</v>
      </c>
      <c r="G12786">
        <v>1</v>
      </c>
      <c r="H12786">
        <v>153</v>
      </c>
      <c r="I12786">
        <v>1</v>
      </c>
      <c r="J12786">
        <f t="shared" si="199"/>
        <v>229</v>
      </c>
      <c r="K12786">
        <f>J12786/(1-_xlfn.XLOOKUP(A12786,Table24[Station],Table24[Entry evasion]))</f>
        <v>286.25</v>
      </c>
    </row>
    <row r="12787" spans="1:11">
      <c r="A12787" t="s">
        <v>20</v>
      </c>
      <c r="B12787" s="1">
        <v>45263</v>
      </c>
      <c r="C12787">
        <v>2759</v>
      </c>
      <c r="D12787">
        <v>2</v>
      </c>
      <c r="E12787">
        <v>367</v>
      </c>
      <c r="F12787">
        <v>2841.4444444444443</v>
      </c>
      <c r="G12787">
        <v>1.0263737826117865</v>
      </c>
      <c r="H12787">
        <v>2660.333333333333</v>
      </c>
      <c r="I12787">
        <v>1.0292397660818713</v>
      </c>
      <c r="J12787">
        <f t="shared" si="199"/>
        <v>3208.4444444444443</v>
      </c>
      <c r="K12787">
        <f>J12787/(1-_xlfn.XLOOKUP(A12787,Table24[Station],Table24[Entry evasion]))</f>
        <v>3683.6331164689373</v>
      </c>
    </row>
    <row r="12788" spans="1:11">
      <c r="A12788" t="s">
        <v>21</v>
      </c>
      <c r="B12788" s="1">
        <v>45263</v>
      </c>
      <c r="C12788">
        <v>287</v>
      </c>
      <c r="D12788">
        <v>1</v>
      </c>
      <c r="E12788">
        <v>22</v>
      </c>
      <c r="F12788">
        <v>335</v>
      </c>
      <c r="G12788">
        <v>1.1553398058252426</v>
      </c>
      <c r="H12788">
        <v>300.14285714285717</v>
      </c>
      <c r="I12788">
        <v>1.1439075630252102</v>
      </c>
      <c r="J12788">
        <f t="shared" si="199"/>
        <v>357</v>
      </c>
      <c r="K12788">
        <f>J12788/(1-_xlfn.XLOOKUP(A12788,Table24[Station],Table24[Entry evasion]))</f>
        <v>667.28971962616833</v>
      </c>
    </row>
    <row r="12789" spans="1:11">
      <c r="A12789" t="s">
        <v>22</v>
      </c>
      <c r="B12789" s="1">
        <v>45263</v>
      </c>
      <c r="C12789">
        <v>405</v>
      </c>
      <c r="D12789">
        <v>3</v>
      </c>
      <c r="E12789">
        <v>55</v>
      </c>
      <c r="F12789">
        <v>450.11111111111109</v>
      </c>
      <c r="G12789">
        <v>1.0980676328502414</v>
      </c>
      <c r="H12789">
        <v>382</v>
      </c>
      <c r="I12789">
        <v>1.0145631067961165</v>
      </c>
      <c r="J12789">
        <f t="shared" si="199"/>
        <v>505.11111111111109</v>
      </c>
      <c r="K12789">
        <f>J12789/(1-_xlfn.XLOOKUP(A12789,Table24[Station],Table24[Entry evasion]))</f>
        <v>732.04508856682776</v>
      </c>
    </row>
    <row r="12790" spans="1:11">
      <c r="A12790" t="s">
        <v>23</v>
      </c>
      <c r="B12790" s="1">
        <v>45263</v>
      </c>
      <c r="C12790">
        <v>1297</v>
      </c>
      <c r="D12790">
        <v>0</v>
      </c>
      <c r="E12790">
        <v>265</v>
      </c>
      <c r="F12790">
        <v>1297</v>
      </c>
      <c r="G12790">
        <v>1</v>
      </c>
      <c r="H12790">
        <v>1093</v>
      </c>
      <c r="I12790">
        <v>1</v>
      </c>
      <c r="J12790">
        <f t="shared" si="199"/>
        <v>1562</v>
      </c>
      <c r="K12790">
        <f>J12790/(1-_xlfn.XLOOKUP(A12790,Table24[Station],Table24[Entry evasion]))</f>
        <v>1902.5578562728381</v>
      </c>
    </row>
    <row r="12791" spans="1:11">
      <c r="A12791" t="s">
        <v>24</v>
      </c>
      <c r="B12791" s="1">
        <v>45263</v>
      </c>
      <c r="C12791">
        <v>884</v>
      </c>
      <c r="D12791">
        <v>2</v>
      </c>
      <c r="E12791">
        <v>147</v>
      </c>
      <c r="F12791">
        <v>956.77777777777783</v>
      </c>
      <c r="G12791">
        <v>1.0705895031792219</v>
      </c>
      <c r="H12791">
        <v>964.11111111111109</v>
      </c>
      <c r="I12791">
        <v>1.2118093838049737</v>
      </c>
      <c r="J12791">
        <f t="shared" si="199"/>
        <v>1103.7777777777778</v>
      </c>
      <c r="K12791">
        <f>J12791/(1-_xlfn.XLOOKUP(A12791,Table24[Station],Table24[Entry evasion]))</f>
        <v>1204.9975739932072</v>
      </c>
    </row>
    <row r="12792" spans="1:11">
      <c r="A12792" t="s">
        <v>25</v>
      </c>
      <c r="B12792" s="1">
        <v>45263</v>
      </c>
      <c r="C12792">
        <v>557</v>
      </c>
      <c r="D12792">
        <v>0</v>
      </c>
      <c r="E12792">
        <v>147</v>
      </c>
      <c r="F12792">
        <v>557</v>
      </c>
      <c r="G12792">
        <v>1</v>
      </c>
      <c r="H12792">
        <v>559</v>
      </c>
      <c r="I12792">
        <v>1</v>
      </c>
      <c r="J12792">
        <f t="shared" si="199"/>
        <v>704</v>
      </c>
      <c r="K12792">
        <f>J12792/(1-_xlfn.XLOOKUP(A12792,Table24[Station],Table24[Entry evasion]))</f>
        <v>765.21739130434776</v>
      </c>
    </row>
    <row r="12793" spans="1:11">
      <c r="A12793" t="s">
        <v>26</v>
      </c>
      <c r="B12793" s="1">
        <v>45263</v>
      </c>
      <c r="C12793">
        <v>1150</v>
      </c>
      <c r="D12793">
        <v>0</v>
      </c>
      <c r="E12793">
        <v>187</v>
      </c>
      <c r="F12793">
        <v>1150</v>
      </c>
      <c r="G12793">
        <v>1</v>
      </c>
      <c r="H12793">
        <v>1191</v>
      </c>
      <c r="I12793">
        <v>1</v>
      </c>
      <c r="J12793">
        <f t="shared" si="199"/>
        <v>1337</v>
      </c>
      <c r="K12793">
        <f>J12793/(1-_xlfn.XLOOKUP(A12793,Table24[Station],Table24[Entry evasion]))</f>
        <v>1567.409144196952</v>
      </c>
    </row>
    <row r="12794" spans="1:11">
      <c r="A12794" t="s">
        <v>27</v>
      </c>
      <c r="B12794" s="1">
        <v>45263</v>
      </c>
      <c r="C12794">
        <v>366</v>
      </c>
      <c r="D12794">
        <v>1</v>
      </c>
      <c r="E12794">
        <v>62</v>
      </c>
      <c r="F12794">
        <v>485.6</v>
      </c>
      <c r="G12794">
        <v>1.2794392523364486</v>
      </c>
      <c r="H12794">
        <v>370</v>
      </c>
      <c r="I12794">
        <v>1.29375</v>
      </c>
      <c r="J12794">
        <f t="shared" si="199"/>
        <v>547.6</v>
      </c>
      <c r="K12794">
        <f>J12794/(1-_xlfn.XLOOKUP(A12794,Table24[Station],Table24[Entry evasion]))</f>
        <v>799.41605839416059</v>
      </c>
    </row>
    <row r="12795" spans="1:11">
      <c r="A12795" t="s">
        <v>28</v>
      </c>
      <c r="B12795" s="1">
        <v>45263</v>
      </c>
      <c r="C12795">
        <v>366</v>
      </c>
      <c r="D12795">
        <v>3</v>
      </c>
      <c r="E12795">
        <v>42</v>
      </c>
      <c r="F12795">
        <v>629.35714285714289</v>
      </c>
      <c r="G12795">
        <v>1.6454831932773111</v>
      </c>
      <c r="H12795">
        <v>538.5</v>
      </c>
      <c r="I12795">
        <v>1.4132530120481928</v>
      </c>
      <c r="J12795">
        <f t="shared" si="199"/>
        <v>671.35714285714289</v>
      </c>
      <c r="K12795">
        <f>J12795/(1-_xlfn.XLOOKUP(A12795,Table24[Station],Table24[Entry evasion]))</f>
        <v>806.91964285714289</v>
      </c>
    </row>
    <row r="12796" spans="1:11">
      <c r="A12796" t="s">
        <v>29</v>
      </c>
      <c r="B12796" s="1">
        <v>45263</v>
      </c>
      <c r="C12796">
        <v>647</v>
      </c>
      <c r="D12796">
        <v>1</v>
      </c>
      <c r="E12796">
        <v>117</v>
      </c>
      <c r="F12796">
        <v>647</v>
      </c>
      <c r="G12796">
        <v>1</v>
      </c>
      <c r="H12796">
        <v>677</v>
      </c>
      <c r="I12796">
        <v>1</v>
      </c>
      <c r="J12796">
        <f t="shared" si="199"/>
        <v>764</v>
      </c>
      <c r="K12796">
        <f>J12796/(1-_xlfn.XLOOKUP(A12796,Table24[Station],Table24[Entry evasion]))</f>
        <v>1013.262599469496</v>
      </c>
    </row>
    <row r="12797" spans="1:11">
      <c r="A12797" t="s">
        <v>30</v>
      </c>
      <c r="B12797" s="1">
        <v>45263</v>
      </c>
      <c r="C12797">
        <v>2245</v>
      </c>
      <c r="D12797">
        <v>1</v>
      </c>
      <c r="E12797">
        <v>296</v>
      </c>
      <c r="F12797">
        <v>2311</v>
      </c>
      <c r="G12797">
        <v>1.025974025974026</v>
      </c>
      <c r="H12797">
        <v>2332.4</v>
      </c>
      <c r="I12797">
        <v>1.0446421350586332</v>
      </c>
      <c r="J12797">
        <f t="shared" si="199"/>
        <v>2607</v>
      </c>
      <c r="K12797">
        <f>J12797/(1-_xlfn.XLOOKUP(A12797,Table24[Station],Table24[Entry evasion]))</f>
        <v>3042.0070011668613</v>
      </c>
    </row>
    <row r="12798" spans="1:11">
      <c r="A12798" t="s">
        <v>31</v>
      </c>
      <c r="B12798" s="1">
        <v>45263</v>
      </c>
      <c r="C12798">
        <v>153</v>
      </c>
      <c r="D12798">
        <v>1</v>
      </c>
      <c r="E12798">
        <v>17</v>
      </c>
      <c r="F12798">
        <v>215</v>
      </c>
      <c r="G12798">
        <v>1.3647058823529412</v>
      </c>
      <c r="H12798">
        <v>170.55555555555554</v>
      </c>
      <c r="I12798">
        <v>1.1597222222222221</v>
      </c>
      <c r="J12798">
        <f t="shared" si="199"/>
        <v>232</v>
      </c>
      <c r="K12798">
        <f>J12798/(1-_xlfn.XLOOKUP(A12798,Table24[Station],Table24[Entry evasion]))</f>
        <v>277.18040621266431</v>
      </c>
    </row>
    <row r="12799" spans="1:11">
      <c r="A12799" t="s">
        <v>32</v>
      </c>
      <c r="B12799" s="1">
        <v>45263</v>
      </c>
      <c r="C12799">
        <v>1467</v>
      </c>
      <c r="D12799">
        <v>6</v>
      </c>
      <c r="E12799">
        <v>233</v>
      </c>
      <c r="F12799">
        <v>1467</v>
      </c>
      <c r="G12799">
        <v>1</v>
      </c>
      <c r="H12799">
        <v>1377</v>
      </c>
      <c r="I12799">
        <v>1.0038585209003215</v>
      </c>
      <c r="J12799">
        <f t="shared" si="199"/>
        <v>1700</v>
      </c>
      <c r="K12799">
        <f>J12799/(1-_xlfn.XLOOKUP(A12799,Table24[Station],Table24[Entry evasion]))</f>
        <v>1916.5727170236753</v>
      </c>
    </row>
    <row r="12800" spans="1:11">
      <c r="A12800" t="s">
        <v>33</v>
      </c>
      <c r="B12800" s="1">
        <v>45263</v>
      </c>
      <c r="C12800">
        <v>1347</v>
      </c>
      <c r="D12800">
        <v>0</v>
      </c>
      <c r="E12800">
        <v>171</v>
      </c>
      <c r="F12800">
        <v>1347</v>
      </c>
      <c r="G12800">
        <v>1</v>
      </c>
      <c r="H12800">
        <v>1287</v>
      </c>
      <c r="I12800">
        <v>1</v>
      </c>
      <c r="J12800">
        <f t="shared" si="199"/>
        <v>1518</v>
      </c>
      <c r="K12800">
        <f>J12800/(1-_xlfn.XLOOKUP(A12800,Table24[Station],Table24[Entry evasion]))</f>
        <v>1853.4798534798535</v>
      </c>
    </row>
    <row r="12801" spans="1:11">
      <c r="A12801" t="s">
        <v>34</v>
      </c>
      <c r="B12801" s="1">
        <v>45263</v>
      </c>
      <c r="C12801">
        <v>908</v>
      </c>
      <c r="D12801">
        <v>0</v>
      </c>
      <c r="E12801">
        <v>123</v>
      </c>
      <c r="F12801">
        <v>908</v>
      </c>
      <c r="G12801">
        <v>1</v>
      </c>
      <c r="H12801">
        <v>974</v>
      </c>
      <c r="I12801">
        <v>1</v>
      </c>
      <c r="J12801">
        <f t="shared" si="199"/>
        <v>1031</v>
      </c>
      <c r="K12801">
        <f>J12801/(1-_xlfn.XLOOKUP(A12801,Table24[Station],Table24[Entry evasion]))</f>
        <v>1100.3201707577373</v>
      </c>
    </row>
    <row r="12802" spans="1:11">
      <c r="A12802" t="s">
        <v>35</v>
      </c>
      <c r="B12802" s="1">
        <v>45263</v>
      </c>
      <c r="C12802">
        <v>911</v>
      </c>
      <c r="D12802">
        <v>3</v>
      </c>
      <c r="E12802">
        <v>114</v>
      </c>
      <c r="F12802">
        <v>962.83333333333337</v>
      </c>
      <c r="G12802">
        <v>1.0505691056910571</v>
      </c>
      <c r="H12802">
        <v>921.52777777777783</v>
      </c>
      <c r="I12802">
        <v>1.0633274231678487</v>
      </c>
      <c r="J12802">
        <f t="shared" si="199"/>
        <v>1076.8333333333335</v>
      </c>
      <c r="K12802">
        <f>J12802/(1-_xlfn.XLOOKUP(A12802,Table24[Station],Table24[Entry evasion]))</f>
        <v>1540.5340963280878</v>
      </c>
    </row>
    <row r="12803" spans="1:11">
      <c r="A12803" t="s">
        <v>36</v>
      </c>
      <c r="B12803" s="1">
        <v>45263</v>
      </c>
      <c r="C12803">
        <v>1889</v>
      </c>
      <c r="D12803">
        <v>0</v>
      </c>
      <c r="E12803">
        <v>212</v>
      </c>
      <c r="F12803">
        <v>1889</v>
      </c>
      <c r="G12803">
        <v>1</v>
      </c>
      <c r="H12803">
        <v>1495</v>
      </c>
      <c r="I12803">
        <v>1</v>
      </c>
      <c r="J12803">
        <f t="shared" ref="J12803:J12866" si="200">F12803+E12803</f>
        <v>2101</v>
      </c>
      <c r="K12803">
        <f>J12803/(1-_xlfn.XLOOKUP(A12803,Table24[Station],Table24[Entry evasion]))</f>
        <v>2525.2403846153848</v>
      </c>
    </row>
    <row r="12804" spans="1:11">
      <c r="A12804" t="s">
        <v>37</v>
      </c>
      <c r="B12804" s="1">
        <v>45263</v>
      </c>
      <c r="C12804">
        <v>307</v>
      </c>
      <c r="D12804">
        <v>0</v>
      </c>
      <c r="E12804">
        <v>39</v>
      </c>
      <c r="F12804">
        <v>307</v>
      </c>
      <c r="G12804">
        <v>1</v>
      </c>
      <c r="H12804">
        <v>328</v>
      </c>
      <c r="I12804">
        <v>1</v>
      </c>
      <c r="J12804">
        <f t="shared" si="200"/>
        <v>346</v>
      </c>
      <c r="K12804">
        <f>J12804/(1-_xlfn.XLOOKUP(A12804,Table24[Station],Table24[Entry evasion]))</f>
        <v>385.73021181716831</v>
      </c>
    </row>
    <row r="12805" spans="1:11">
      <c r="A12805" t="s">
        <v>38</v>
      </c>
      <c r="B12805" s="1">
        <v>45263</v>
      </c>
      <c r="C12805">
        <v>164</v>
      </c>
      <c r="D12805">
        <v>2</v>
      </c>
      <c r="E12805">
        <v>29</v>
      </c>
      <c r="F12805">
        <v>400.55555555555554</v>
      </c>
      <c r="G12805">
        <v>2.2256764536557281</v>
      </c>
      <c r="H12805">
        <v>160</v>
      </c>
      <c r="I12805">
        <v>1</v>
      </c>
      <c r="J12805">
        <f t="shared" si="200"/>
        <v>429.55555555555554</v>
      </c>
      <c r="K12805">
        <f>J12805/(1-_xlfn.XLOOKUP(A12805,Table24[Station],Table24[Entry evasion]))</f>
        <v>760.27531956735504</v>
      </c>
    </row>
    <row r="12806" spans="1:11">
      <c r="A12806" t="s">
        <v>39</v>
      </c>
      <c r="B12806" s="1">
        <v>45263</v>
      </c>
      <c r="C12806">
        <v>1442</v>
      </c>
      <c r="D12806">
        <v>1</v>
      </c>
      <c r="E12806">
        <v>272</v>
      </c>
      <c r="F12806">
        <v>1442</v>
      </c>
      <c r="G12806">
        <v>1</v>
      </c>
      <c r="H12806">
        <v>1576</v>
      </c>
      <c r="I12806">
        <v>1</v>
      </c>
      <c r="J12806">
        <f t="shared" si="200"/>
        <v>1714</v>
      </c>
      <c r="K12806">
        <f>J12806/(1-_xlfn.XLOOKUP(A12806,Table24[Station],Table24[Entry evasion]))</f>
        <v>2131.8407960199002</v>
      </c>
    </row>
    <row r="12807" spans="1:11">
      <c r="A12807" t="s">
        <v>40</v>
      </c>
      <c r="B12807" s="1">
        <v>45263</v>
      </c>
      <c r="C12807">
        <v>305</v>
      </c>
      <c r="D12807">
        <v>0</v>
      </c>
      <c r="E12807">
        <v>49</v>
      </c>
      <c r="F12807">
        <v>305</v>
      </c>
      <c r="G12807">
        <v>1</v>
      </c>
      <c r="H12807">
        <v>258</v>
      </c>
      <c r="I12807">
        <v>1</v>
      </c>
      <c r="J12807">
        <f t="shared" si="200"/>
        <v>354</v>
      </c>
      <c r="K12807">
        <f>J12807/(1-_xlfn.XLOOKUP(A12807,Table24[Station],Table24[Entry evasion]))</f>
        <v>499.29478138222845</v>
      </c>
    </row>
    <row r="12808" spans="1:11">
      <c r="A12808" t="s">
        <v>3</v>
      </c>
      <c r="B12808" s="1">
        <v>45264</v>
      </c>
      <c r="C12808">
        <v>6697</v>
      </c>
      <c r="D12808">
        <v>0</v>
      </c>
      <c r="E12808">
        <v>949</v>
      </c>
      <c r="F12808">
        <v>6697</v>
      </c>
      <c r="G12808">
        <v>1</v>
      </c>
      <c r="H12808">
        <v>5227</v>
      </c>
      <c r="I12808">
        <v>1</v>
      </c>
      <c r="J12808">
        <f t="shared" si="200"/>
        <v>7646</v>
      </c>
      <c r="K12808">
        <f>J12808/(1-_xlfn.XLOOKUP(A12808,Table24[Station],Table24[Entry evasion]))</f>
        <v>8168.8034188034189</v>
      </c>
    </row>
    <row r="12809" spans="1:11">
      <c r="A12809" t="s">
        <v>4</v>
      </c>
      <c r="B12809" s="1">
        <v>45264</v>
      </c>
      <c r="C12809">
        <v>3018</v>
      </c>
      <c r="D12809">
        <v>0</v>
      </c>
      <c r="E12809">
        <v>492</v>
      </c>
      <c r="F12809">
        <v>3018</v>
      </c>
      <c r="G12809">
        <v>1</v>
      </c>
      <c r="H12809">
        <v>2948</v>
      </c>
      <c r="I12809">
        <v>1</v>
      </c>
      <c r="J12809">
        <f t="shared" si="200"/>
        <v>3510</v>
      </c>
      <c r="K12809">
        <f>J12809/(1-_xlfn.XLOOKUP(A12809,Table24[Station],Table24[Entry evasion]))</f>
        <v>4105.2631578947367</v>
      </c>
    </row>
    <row r="12810" spans="1:11">
      <c r="A12810" t="s">
        <v>5</v>
      </c>
      <c r="B12810" s="1">
        <v>45264</v>
      </c>
      <c r="C12810">
        <v>447</v>
      </c>
      <c r="D12810">
        <v>1</v>
      </c>
      <c r="E12810">
        <v>53</v>
      </c>
      <c r="F12810">
        <v>576.15789473684208</v>
      </c>
      <c r="G12810">
        <v>1.2583157894736841</v>
      </c>
      <c r="H12810">
        <v>469</v>
      </c>
      <c r="I12810">
        <v>1</v>
      </c>
      <c r="J12810">
        <f t="shared" si="200"/>
        <v>629.15789473684208</v>
      </c>
      <c r="K12810">
        <f>J12810/(1-_xlfn.XLOOKUP(A12810,Table24[Station],Table24[Entry evasion]))</f>
        <v>960.54640417838482</v>
      </c>
    </row>
    <row r="12811" spans="1:11">
      <c r="A12811" t="s">
        <v>6</v>
      </c>
      <c r="B12811" s="1">
        <v>45264</v>
      </c>
      <c r="C12811">
        <v>1307</v>
      </c>
      <c r="D12811">
        <v>0</v>
      </c>
      <c r="E12811">
        <v>224</v>
      </c>
      <c r="F12811">
        <v>1307</v>
      </c>
      <c r="G12811">
        <v>1</v>
      </c>
      <c r="H12811">
        <v>1291</v>
      </c>
      <c r="I12811">
        <v>1</v>
      </c>
      <c r="J12811">
        <f t="shared" si="200"/>
        <v>1531</v>
      </c>
      <c r="K12811">
        <f>J12811/(1-_xlfn.XLOOKUP(A12811,Table24[Station],Table24[Entry evasion]))</f>
        <v>1743.73576309795</v>
      </c>
    </row>
    <row r="12812" spans="1:11">
      <c r="A12812" t="s">
        <v>7</v>
      </c>
      <c r="B12812" s="1">
        <v>45264</v>
      </c>
      <c r="C12812">
        <v>651</v>
      </c>
      <c r="D12812">
        <v>0</v>
      </c>
      <c r="E12812">
        <v>92</v>
      </c>
      <c r="F12812">
        <v>651</v>
      </c>
      <c r="G12812">
        <v>1</v>
      </c>
      <c r="H12812">
        <v>474</v>
      </c>
      <c r="I12812">
        <v>1</v>
      </c>
      <c r="J12812">
        <f t="shared" si="200"/>
        <v>743</v>
      </c>
      <c r="K12812">
        <f>J12812/(1-_xlfn.XLOOKUP(A12812,Table24[Station],Table24[Entry evasion]))</f>
        <v>961.19016817593786</v>
      </c>
    </row>
    <row r="12813" spans="1:11">
      <c r="A12813" t="s">
        <v>8</v>
      </c>
      <c r="B12813" s="1">
        <v>45264</v>
      </c>
      <c r="C12813">
        <v>1240</v>
      </c>
      <c r="D12813">
        <v>0</v>
      </c>
      <c r="E12813">
        <v>102</v>
      </c>
      <c r="F12813">
        <v>1240</v>
      </c>
      <c r="G12813">
        <v>1</v>
      </c>
      <c r="H12813">
        <v>1291</v>
      </c>
      <c r="I12813">
        <v>1</v>
      </c>
      <c r="J12813">
        <f t="shared" si="200"/>
        <v>1342</v>
      </c>
      <c r="K12813">
        <f>J12813/(1-_xlfn.XLOOKUP(A12813,Table24[Station],Table24[Entry evasion]))</f>
        <v>1609.1127098321344</v>
      </c>
    </row>
    <row r="12814" spans="1:11">
      <c r="A12814" t="s">
        <v>9</v>
      </c>
      <c r="B12814" s="1">
        <v>45264</v>
      </c>
      <c r="C12814">
        <v>1131</v>
      </c>
      <c r="D12814">
        <v>0</v>
      </c>
      <c r="E12814">
        <v>230</v>
      </c>
      <c r="F12814">
        <v>1131</v>
      </c>
      <c r="G12814">
        <v>1</v>
      </c>
      <c r="H12814">
        <v>1209</v>
      </c>
      <c r="I12814">
        <v>1</v>
      </c>
      <c r="J12814">
        <f t="shared" si="200"/>
        <v>1361</v>
      </c>
      <c r="K12814">
        <f>J12814/(1-_xlfn.XLOOKUP(A12814,Table24[Station],Table24[Entry evasion]))</f>
        <v>1772.1354166666667</v>
      </c>
    </row>
    <row r="12815" spans="1:11">
      <c r="A12815" t="s">
        <v>10</v>
      </c>
      <c r="B12815" s="1">
        <v>45264</v>
      </c>
      <c r="C12815">
        <v>1695</v>
      </c>
      <c r="D12815">
        <v>0</v>
      </c>
      <c r="E12815">
        <v>160</v>
      </c>
      <c r="F12815">
        <v>1695</v>
      </c>
      <c r="G12815">
        <v>1</v>
      </c>
      <c r="H12815">
        <v>1715</v>
      </c>
      <c r="I12815">
        <v>1</v>
      </c>
      <c r="J12815">
        <f t="shared" si="200"/>
        <v>1855</v>
      </c>
      <c r="K12815">
        <f>J12815/(1-_xlfn.XLOOKUP(A12815,Table24[Station],Table24[Entry evasion]))</f>
        <v>2384.3187660668382</v>
      </c>
    </row>
    <row r="12816" spans="1:11">
      <c r="A12816" t="s">
        <v>11</v>
      </c>
      <c r="B12816" s="1">
        <v>45264</v>
      </c>
      <c r="C12816">
        <v>841</v>
      </c>
      <c r="D12816">
        <v>0</v>
      </c>
      <c r="E12816">
        <v>88</v>
      </c>
      <c r="F12816">
        <v>841</v>
      </c>
      <c r="G12816">
        <v>1</v>
      </c>
      <c r="H12816">
        <v>936</v>
      </c>
      <c r="I12816">
        <v>1</v>
      </c>
      <c r="J12816">
        <f t="shared" si="200"/>
        <v>929</v>
      </c>
      <c r="K12816">
        <f>J12816/(1-_xlfn.XLOOKUP(A12816,Table24[Station],Table24[Entry evasion]))</f>
        <v>1832.3471400394478</v>
      </c>
    </row>
    <row r="12817" spans="1:11">
      <c r="A12817" t="s">
        <v>12</v>
      </c>
      <c r="B12817" s="1">
        <v>45264</v>
      </c>
      <c r="C12817">
        <v>4777</v>
      </c>
      <c r="D12817">
        <v>0</v>
      </c>
      <c r="E12817">
        <v>761</v>
      </c>
      <c r="F12817">
        <v>4777</v>
      </c>
      <c r="G12817">
        <v>1</v>
      </c>
      <c r="H12817">
        <v>4966</v>
      </c>
      <c r="I12817">
        <v>1</v>
      </c>
      <c r="J12817">
        <f t="shared" si="200"/>
        <v>5538</v>
      </c>
      <c r="K12817">
        <f>J12817/(1-_xlfn.XLOOKUP(A12817,Table24[Station],Table24[Entry evasion]))</f>
        <v>6099.1189427312775</v>
      </c>
    </row>
    <row r="12818" spans="1:11">
      <c r="A12818" t="s">
        <v>13</v>
      </c>
      <c r="B12818" s="1">
        <v>45264</v>
      </c>
      <c r="C12818">
        <v>1459</v>
      </c>
      <c r="D12818">
        <v>1</v>
      </c>
      <c r="E12818">
        <v>218</v>
      </c>
      <c r="F12818">
        <v>1517.15625</v>
      </c>
      <c r="G12818">
        <v>1.0346787418008347</v>
      </c>
      <c r="H12818">
        <v>1437.0625</v>
      </c>
      <c r="I12818">
        <v>1.0383771929824561</v>
      </c>
      <c r="J12818">
        <f t="shared" si="200"/>
        <v>1735.15625</v>
      </c>
      <c r="K12818">
        <f>J12818/(1-_xlfn.XLOOKUP(A12818,Table24[Station],Table24[Entry evasion]))</f>
        <v>2024.686406067678</v>
      </c>
    </row>
    <row r="12819" spans="1:11">
      <c r="A12819" t="s">
        <v>14</v>
      </c>
      <c r="B12819" s="1">
        <v>45264</v>
      </c>
      <c r="C12819">
        <v>275</v>
      </c>
      <c r="D12819">
        <v>7</v>
      </c>
      <c r="E12819">
        <v>48</v>
      </c>
      <c r="F12819">
        <v>470.45259321558729</v>
      </c>
      <c r="G12819">
        <v>1.6051163876643568</v>
      </c>
      <c r="H12819">
        <v>494.63139936471407</v>
      </c>
      <c r="I12819">
        <v>1.6634812288145049</v>
      </c>
      <c r="J12819">
        <f t="shared" si="200"/>
        <v>518.45259321558729</v>
      </c>
      <c r="K12819">
        <f>J12819/(1-_xlfn.XLOOKUP(A12819,Table24[Station],Table24[Entry evasion]))</f>
        <v>588.48194462609229</v>
      </c>
    </row>
    <row r="12820" spans="1:11">
      <c r="A12820" t="s">
        <v>15</v>
      </c>
      <c r="B12820" s="1">
        <v>45264</v>
      </c>
      <c r="C12820">
        <v>2862</v>
      </c>
      <c r="D12820">
        <v>0</v>
      </c>
      <c r="E12820">
        <v>276</v>
      </c>
      <c r="F12820">
        <v>2862</v>
      </c>
      <c r="G12820">
        <v>1</v>
      </c>
      <c r="H12820">
        <v>3044</v>
      </c>
      <c r="I12820">
        <v>1</v>
      </c>
      <c r="J12820">
        <f t="shared" si="200"/>
        <v>3138</v>
      </c>
      <c r="K12820">
        <f>J12820/(1-_xlfn.XLOOKUP(A12820,Table24[Station],Table24[Entry evasion]))</f>
        <v>3937.2647427854458</v>
      </c>
    </row>
    <row r="12821" spans="1:11">
      <c r="A12821" t="s">
        <v>16</v>
      </c>
      <c r="B12821" s="1">
        <v>45264</v>
      </c>
      <c r="C12821">
        <v>943</v>
      </c>
      <c r="D12821">
        <v>2</v>
      </c>
      <c r="E12821">
        <v>184</v>
      </c>
      <c r="F12821">
        <v>1053.8092105263158</v>
      </c>
      <c r="G12821">
        <v>1.0983222808574231</v>
      </c>
      <c r="H12821">
        <v>1149.522807017544</v>
      </c>
      <c r="I12821">
        <v>1.0938472118578348</v>
      </c>
      <c r="J12821">
        <f t="shared" si="200"/>
        <v>1237.8092105263158</v>
      </c>
      <c r="K12821">
        <f>J12821/(1-_xlfn.XLOOKUP(A12821,Table24[Station],Table24[Entry evasion]))</f>
        <v>1643.8369329698749</v>
      </c>
    </row>
    <row r="12822" spans="1:11">
      <c r="A12822" t="s">
        <v>17</v>
      </c>
      <c r="B12822" s="1">
        <v>45264</v>
      </c>
      <c r="C12822">
        <v>459</v>
      </c>
      <c r="D12822">
        <v>0</v>
      </c>
      <c r="E12822">
        <v>73</v>
      </c>
      <c r="F12822">
        <v>459</v>
      </c>
      <c r="G12822">
        <v>1</v>
      </c>
      <c r="H12822">
        <v>482</v>
      </c>
      <c r="I12822">
        <v>1</v>
      </c>
      <c r="J12822">
        <f t="shared" si="200"/>
        <v>532</v>
      </c>
      <c r="K12822">
        <f>J12822/(1-_xlfn.XLOOKUP(A12822,Table24[Station],Table24[Entry evasion]))</f>
        <v>642.51207729468592</v>
      </c>
    </row>
    <row r="12823" spans="1:11">
      <c r="A12823" t="s">
        <v>18</v>
      </c>
      <c r="B12823" s="1">
        <v>45264</v>
      </c>
      <c r="C12823">
        <v>1797</v>
      </c>
      <c r="D12823">
        <v>1</v>
      </c>
      <c r="E12823">
        <v>199</v>
      </c>
      <c r="F12823">
        <v>1797</v>
      </c>
      <c r="G12823">
        <v>1</v>
      </c>
      <c r="H12823">
        <v>2069</v>
      </c>
      <c r="I12823">
        <v>1</v>
      </c>
      <c r="J12823">
        <f t="shared" si="200"/>
        <v>1996</v>
      </c>
      <c r="K12823">
        <f>J12823/(1-_xlfn.XLOOKUP(A12823,Table24[Station],Table24[Entry evasion]))</f>
        <v>2905.3857350800581</v>
      </c>
    </row>
    <row r="12824" spans="1:11">
      <c r="A12824" t="s">
        <v>19</v>
      </c>
      <c r="B12824" s="1">
        <v>45264</v>
      </c>
      <c r="C12824">
        <v>492</v>
      </c>
      <c r="D12824">
        <v>0</v>
      </c>
      <c r="E12824">
        <v>79</v>
      </c>
      <c r="F12824">
        <v>492</v>
      </c>
      <c r="G12824">
        <v>1</v>
      </c>
      <c r="H12824">
        <v>418</v>
      </c>
      <c r="I12824">
        <v>1</v>
      </c>
      <c r="J12824">
        <f t="shared" si="200"/>
        <v>571</v>
      </c>
      <c r="K12824">
        <f>J12824/(1-_xlfn.XLOOKUP(A12824,Table24[Station],Table24[Entry evasion]))</f>
        <v>713.75</v>
      </c>
    </row>
    <row r="12825" spans="1:11">
      <c r="A12825" t="s">
        <v>20</v>
      </c>
      <c r="B12825" s="1">
        <v>45264</v>
      </c>
      <c r="C12825">
        <v>6059</v>
      </c>
      <c r="D12825">
        <v>1</v>
      </c>
      <c r="E12825">
        <v>776</v>
      </c>
      <c r="F12825">
        <v>6059</v>
      </c>
      <c r="G12825">
        <v>1</v>
      </c>
      <c r="H12825">
        <v>5539</v>
      </c>
      <c r="I12825">
        <v>1</v>
      </c>
      <c r="J12825">
        <f t="shared" si="200"/>
        <v>6835</v>
      </c>
      <c r="K12825">
        <f>J12825/(1-_xlfn.XLOOKUP(A12825,Table24[Station],Table24[Entry evasion]))</f>
        <v>7847.3019517795638</v>
      </c>
    </row>
    <row r="12826" spans="1:11">
      <c r="A12826" t="s">
        <v>21</v>
      </c>
      <c r="B12826" s="1">
        <v>45264</v>
      </c>
      <c r="C12826">
        <v>480</v>
      </c>
      <c r="D12826">
        <v>1</v>
      </c>
      <c r="E12826">
        <v>69</v>
      </c>
      <c r="F12826">
        <v>678.58823529411768</v>
      </c>
      <c r="G12826">
        <v>1.3617272045430195</v>
      </c>
      <c r="H12826">
        <v>633.82352941176464</v>
      </c>
      <c r="I12826">
        <v>1.3252861838376968</v>
      </c>
      <c r="J12826">
        <f t="shared" si="200"/>
        <v>747.58823529411768</v>
      </c>
      <c r="K12826">
        <f>J12826/(1-_xlfn.XLOOKUP(A12826,Table24[Station],Table24[Entry evasion]))</f>
        <v>1397.3611874656408</v>
      </c>
    </row>
    <row r="12827" spans="1:11">
      <c r="A12827" t="s">
        <v>22</v>
      </c>
      <c r="B12827" s="1">
        <v>45264</v>
      </c>
      <c r="C12827">
        <v>2038</v>
      </c>
      <c r="D12827">
        <v>3</v>
      </c>
      <c r="E12827">
        <v>280</v>
      </c>
      <c r="F12827">
        <v>2076.2062561094822</v>
      </c>
      <c r="G12827">
        <v>1.0164824228254885</v>
      </c>
      <c r="H12827">
        <v>1818.1777777777779</v>
      </c>
      <c r="I12827">
        <v>1.019243156199678</v>
      </c>
      <c r="J12827">
        <f t="shared" si="200"/>
        <v>2356.2062561094822</v>
      </c>
      <c r="K12827">
        <f>J12827/(1-_xlfn.XLOOKUP(A12827,Table24[Station],Table24[Entry evasion]))</f>
        <v>3414.791675520989</v>
      </c>
    </row>
    <row r="12828" spans="1:11">
      <c r="A12828" t="s">
        <v>23</v>
      </c>
      <c r="B12828" s="1">
        <v>45264</v>
      </c>
      <c r="C12828">
        <v>2414</v>
      </c>
      <c r="D12828">
        <v>0</v>
      </c>
      <c r="E12828">
        <v>425</v>
      </c>
      <c r="F12828">
        <v>2414</v>
      </c>
      <c r="G12828">
        <v>1</v>
      </c>
      <c r="H12828">
        <v>2040</v>
      </c>
      <c r="I12828">
        <v>1</v>
      </c>
      <c r="J12828">
        <f t="shared" si="200"/>
        <v>2839</v>
      </c>
      <c r="K12828">
        <f>J12828/(1-_xlfn.XLOOKUP(A12828,Table24[Station],Table24[Entry evasion]))</f>
        <v>3457.9780755176616</v>
      </c>
    </row>
    <row r="12829" spans="1:11">
      <c r="A12829" t="s">
        <v>24</v>
      </c>
      <c r="B12829" s="1">
        <v>45264</v>
      </c>
      <c r="C12829">
        <v>1754</v>
      </c>
      <c r="D12829">
        <v>2</v>
      </c>
      <c r="E12829">
        <v>332</v>
      </c>
      <c r="F12829">
        <v>1916.7073170731708</v>
      </c>
      <c r="G12829">
        <v>1.0779996726141758</v>
      </c>
      <c r="H12829">
        <v>1816.560975609756</v>
      </c>
      <c r="I12829">
        <v>1.1868454245262963</v>
      </c>
      <c r="J12829">
        <f t="shared" si="200"/>
        <v>2248.707317073171</v>
      </c>
      <c r="K12829">
        <f>J12829/(1-_xlfn.XLOOKUP(A12829,Table24[Station],Table24[Entry evasion]))</f>
        <v>2454.920651826606</v>
      </c>
    </row>
    <row r="12830" spans="1:11">
      <c r="A12830" t="s">
        <v>25</v>
      </c>
      <c r="B12830" s="1">
        <v>45264</v>
      </c>
      <c r="C12830">
        <v>1076</v>
      </c>
      <c r="D12830">
        <v>0</v>
      </c>
      <c r="E12830">
        <v>204</v>
      </c>
      <c r="F12830">
        <v>1076</v>
      </c>
      <c r="G12830">
        <v>1</v>
      </c>
      <c r="H12830">
        <v>1038</v>
      </c>
      <c r="I12830">
        <v>1</v>
      </c>
      <c r="J12830">
        <f t="shared" si="200"/>
        <v>1280</v>
      </c>
      <c r="K12830">
        <f>J12830/(1-_xlfn.XLOOKUP(A12830,Table24[Station],Table24[Entry evasion]))</f>
        <v>1391.304347826087</v>
      </c>
    </row>
    <row r="12831" spans="1:11">
      <c r="A12831" t="s">
        <v>26</v>
      </c>
      <c r="B12831" s="1">
        <v>45264</v>
      </c>
      <c r="C12831">
        <v>2443</v>
      </c>
      <c r="D12831">
        <v>0</v>
      </c>
      <c r="E12831">
        <v>389</v>
      </c>
      <c r="F12831">
        <v>2443</v>
      </c>
      <c r="G12831">
        <v>1</v>
      </c>
      <c r="H12831">
        <v>2394</v>
      </c>
      <c r="I12831">
        <v>1</v>
      </c>
      <c r="J12831">
        <f t="shared" si="200"/>
        <v>2832</v>
      </c>
      <c r="K12831">
        <f>J12831/(1-_xlfn.XLOOKUP(A12831,Table24[Station],Table24[Entry evasion]))</f>
        <v>3320.0468933177021</v>
      </c>
    </row>
    <row r="12832" spans="1:11">
      <c r="A12832" t="s">
        <v>27</v>
      </c>
      <c r="B12832" s="1">
        <v>45264</v>
      </c>
      <c r="C12832">
        <v>624</v>
      </c>
      <c r="D12832">
        <v>1</v>
      </c>
      <c r="E12832">
        <v>112</v>
      </c>
      <c r="F12832">
        <v>728.66666666666663</v>
      </c>
      <c r="G12832">
        <v>1.1422101449275361</v>
      </c>
      <c r="H12832">
        <v>655</v>
      </c>
      <c r="I12832">
        <v>1.1481481481481481</v>
      </c>
      <c r="J12832">
        <f t="shared" si="200"/>
        <v>840.66666666666663</v>
      </c>
      <c r="K12832">
        <f>J12832/(1-_xlfn.XLOOKUP(A12832,Table24[Station],Table24[Entry evasion]))</f>
        <v>1227.250608272506</v>
      </c>
    </row>
    <row r="12833" spans="1:11">
      <c r="A12833" t="s">
        <v>28</v>
      </c>
      <c r="B12833" s="1">
        <v>45264</v>
      </c>
      <c r="C12833">
        <v>882</v>
      </c>
      <c r="D12833">
        <v>3</v>
      </c>
      <c r="E12833">
        <v>103</v>
      </c>
      <c r="F12833">
        <v>1147.7778604118994</v>
      </c>
      <c r="G12833">
        <v>1.2698252389968521</v>
      </c>
      <c r="H12833">
        <v>1004.4284897025171</v>
      </c>
      <c r="I12833">
        <v>1.2233241765985636</v>
      </c>
      <c r="J12833">
        <f t="shared" si="200"/>
        <v>1250.7778604118994</v>
      </c>
      <c r="K12833">
        <f>J12833/(1-_xlfn.XLOOKUP(A12833,Table24[Station],Table24[Entry evasion]))</f>
        <v>1503.3387745335331</v>
      </c>
    </row>
    <row r="12834" spans="1:11">
      <c r="A12834" t="s">
        <v>29</v>
      </c>
      <c r="B12834" s="1">
        <v>45264</v>
      </c>
      <c r="C12834">
        <v>974</v>
      </c>
      <c r="D12834">
        <v>3</v>
      </c>
      <c r="E12834">
        <v>168</v>
      </c>
      <c r="F12834">
        <v>1150.115243902439</v>
      </c>
      <c r="G12834">
        <v>1.1542165007902268</v>
      </c>
      <c r="H12834">
        <v>1052.1707317073171</v>
      </c>
      <c r="I12834">
        <v>1.0576078316529307</v>
      </c>
      <c r="J12834">
        <f t="shared" si="200"/>
        <v>1318.115243902439</v>
      </c>
      <c r="K12834">
        <f>J12834/(1-_xlfn.XLOOKUP(A12834,Table24[Station],Table24[Entry evasion]))</f>
        <v>1748.1634534515106</v>
      </c>
    </row>
    <row r="12835" spans="1:11">
      <c r="A12835" t="s">
        <v>30</v>
      </c>
      <c r="B12835" s="1">
        <v>45264</v>
      </c>
      <c r="C12835">
        <v>4023</v>
      </c>
      <c r="D12835">
        <v>1</v>
      </c>
      <c r="E12835">
        <v>569</v>
      </c>
      <c r="F12835">
        <v>4129</v>
      </c>
      <c r="G12835">
        <v>1.0230836236933798</v>
      </c>
      <c r="H12835">
        <v>4162.2692307692305</v>
      </c>
      <c r="I12835">
        <v>1.0499257032275899</v>
      </c>
      <c r="J12835">
        <f t="shared" si="200"/>
        <v>4698</v>
      </c>
      <c r="K12835">
        <f>J12835/(1-_xlfn.XLOOKUP(A12835,Table24[Station],Table24[Entry evasion]))</f>
        <v>5481.9136522753797</v>
      </c>
    </row>
    <row r="12836" spans="1:11">
      <c r="A12836" t="s">
        <v>31</v>
      </c>
      <c r="B12836" s="1">
        <v>45264</v>
      </c>
      <c r="C12836">
        <v>611</v>
      </c>
      <c r="D12836">
        <v>1</v>
      </c>
      <c r="E12836">
        <v>116</v>
      </c>
      <c r="F12836">
        <v>658.94594594594594</v>
      </c>
      <c r="G12836">
        <v>1.0659504070783301</v>
      </c>
      <c r="H12836">
        <v>591</v>
      </c>
      <c r="I12836">
        <v>1</v>
      </c>
      <c r="J12836">
        <f t="shared" si="200"/>
        <v>774.94594594594594</v>
      </c>
      <c r="K12836">
        <f>J12836/(1-_xlfn.XLOOKUP(A12836,Table24[Station],Table24[Entry evasion]))</f>
        <v>925.86134521618396</v>
      </c>
    </row>
    <row r="12837" spans="1:11">
      <c r="A12837" t="s">
        <v>32</v>
      </c>
      <c r="B12837" s="1">
        <v>45264</v>
      </c>
      <c r="C12837">
        <v>2888</v>
      </c>
      <c r="D12837">
        <v>0</v>
      </c>
      <c r="E12837">
        <v>419</v>
      </c>
      <c r="F12837">
        <v>2888</v>
      </c>
      <c r="G12837">
        <v>1</v>
      </c>
      <c r="H12837">
        <v>2789</v>
      </c>
      <c r="I12837">
        <v>1</v>
      </c>
      <c r="J12837">
        <f t="shared" si="200"/>
        <v>3307</v>
      </c>
      <c r="K12837">
        <f>J12837/(1-_xlfn.XLOOKUP(A12837,Table24[Station],Table24[Entry evasion]))</f>
        <v>3728.2976324689967</v>
      </c>
    </row>
    <row r="12838" spans="1:11">
      <c r="A12838" t="s">
        <v>33</v>
      </c>
      <c r="B12838" s="1">
        <v>45264</v>
      </c>
      <c r="C12838">
        <v>2360</v>
      </c>
      <c r="D12838">
        <v>1</v>
      </c>
      <c r="E12838">
        <v>366</v>
      </c>
      <c r="F12838">
        <v>2598.2926829268295</v>
      </c>
      <c r="G12838">
        <v>1.0874147773025786</v>
      </c>
      <c r="H12838">
        <v>2510.2195121951218</v>
      </c>
      <c r="I12838">
        <v>1.0855019285090888</v>
      </c>
      <c r="J12838">
        <f t="shared" si="200"/>
        <v>2964.2926829268295</v>
      </c>
      <c r="K12838">
        <f>J12838/(1-_xlfn.XLOOKUP(A12838,Table24[Station],Table24[Entry evasion]))</f>
        <v>3619.404985258644</v>
      </c>
    </row>
    <row r="12839" spans="1:11">
      <c r="A12839" t="s">
        <v>34</v>
      </c>
      <c r="B12839" s="1">
        <v>45264</v>
      </c>
      <c r="C12839">
        <v>2256</v>
      </c>
      <c r="D12839">
        <v>0</v>
      </c>
      <c r="E12839">
        <v>359</v>
      </c>
      <c r="F12839">
        <v>2256</v>
      </c>
      <c r="G12839">
        <v>1</v>
      </c>
      <c r="H12839">
        <v>2235</v>
      </c>
      <c r="I12839">
        <v>1</v>
      </c>
      <c r="J12839">
        <f t="shared" si="200"/>
        <v>2615</v>
      </c>
      <c r="K12839">
        <f>J12839/(1-_xlfn.XLOOKUP(A12839,Table24[Station],Table24[Entry evasion]))</f>
        <v>2790.8217716115259</v>
      </c>
    </row>
    <row r="12840" spans="1:11">
      <c r="A12840" t="s">
        <v>35</v>
      </c>
      <c r="B12840" s="1">
        <v>45264</v>
      </c>
      <c r="C12840">
        <v>1618</v>
      </c>
      <c r="D12840">
        <v>3</v>
      </c>
      <c r="E12840">
        <v>214</v>
      </c>
      <c r="F12840">
        <v>1698.5384615384614</v>
      </c>
      <c r="G12840">
        <v>1.0439620423244877</v>
      </c>
      <c r="H12840">
        <v>1579.7948717948718</v>
      </c>
      <c r="I12840">
        <v>1.0318617210590657</v>
      </c>
      <c r="J12840">
        <f t="shared" si="200"/>
        <v>1912.5384615384614</v>
      </c>
      <c r="K12840">
        <f>J12840/(1-_xlfn.XLOOKUP(A12840,Table24[Station],Table24[Entry evasion]))</f>
        <v>2736.1065258060962</v>
      </c>
    </row>
    <row r="12841" spans="1:11">
      <c r="A12841" t="s">
        <v>36</v>
      </c>
      <c r="B12841" s="1">
        <v>45264</v>
      </c>
      <c r="C12841">
        <v>4113</v>
      </c>
      <c r="D12841">
        <v>0</v>
      </c>
      <c r="E12841">
        <v>508</v>
      </c>
      <c r="F12841">
        <v>4113</v>
      </c>
      <c r="G12841">
        <v>1</v>
      </c>
      <c r="H12841">
        <v>3873</v>
      </c>
      <c r="I12841">
        <v>1</v>
      </c>
      <c r="J12841">
        <f t="shared" si="200"/>
        <v>4621</v>
      </c>
      <c r="K12841">
        <f>J12841/(1-_xlfn.XLOOKUP(A12841,Table24[Station],Table24[Entry evasion]))</f>
        <v>5554.086538461539</v>
      </c>
    </row>
    <row r="12842" spans="1:11">
      <c r="A12842" t="s">
        <v>37</v>
      </c>
      <c r="B12842" s="1">
        <v>45264</v>
      </c>
      <c r="C12842">
        <v>715</v>
      </c>
      <c r="D12842">
        <v>0</v>
      </c>
      <c r="E12842">
        <v>95</v>
      </c>
      <c r="F12842">
        <v>715</v>
      </c>
      <c r="G12842">
        <v>1</v>
      </c>
      <c r="H12842">
        <v>729</v>
      </c>
      <c r="I12842">
        <v>1</v>
      </c>
      <c r="J12842">
        <f t="shared" si="200"/>
        <v>810</v>
      </c>
      <c r="K12842">
        <f>J12842/(1-_xlfn.XLOOKUP(A12842,Table24[Station],Table24[Entry evasion]))</f>
        <v>903.01003344481603</v>
      </c>
    </row>
    <row r="12843" spans="1:11">
      <c r="A12843" t="s">
        <v>38</v>
      </c>
      <c r="B12843" s="1">
        <v>45264</v>
      </c>
      <c r="C12843">
        <v>300</v>
      </c>
      <c r="D12843">
        <v>1</v>
      </c>
      <c r="E12843">
        <v>34</v>
      </c>
      <c r="F12843">
        <v>300</v>
      </c>
      <c r="G12843">
        <v>1</v>
      </c>
      <c r="H12843">
        <v>244</v>
      </c>
      <c r="I12843">
        <v>1</v>
      </c>
      <c r="J12843">
        <f t="shared" si="200"/>
        <v>334</v>
      </c>
      <c r="K12843">
        <f>J12843/(1-_xlfn.XLOOKUP(A12843,Table24[Station],Table24[Entry evasion]))</f>
        <v>591.15044247787614</v>
      </c>
    </row>
    <row r="12844" spans="1:11">
      <c r="A12844" t="s">
        <v>39</v>
      </c>
      <c r="B12844" s="1">
        <v>45264</v>
      </c>
      <c r="C12844">
        <v>2692</v>
      </c>
      <c r="D12844">
        <v>1</v>
      </c>
      <c r="E12844">
        <v>457</v>
      </c>
      <c r="F12844">
        <v>2891</v>
      </c>
      <c r="G12844">
        <v>1.0631946649730073</v>
      </c>
      <c r="H12844">
        <v>2932</v>
      </c>
      <c r="I12844">
        <v>1.0350771091623827</v>
      </c>
      <c r="J12844">
        <f t="shared" si="200"/>
        <v>3348</v>
      </c>
      <c r="K12844">
        <f>J12844/(1-_xlfn.XLOOKUP(A12844,Table24[Station],Table24[Entry evasion]))</f>
        <v>4164.1791044776119</v>
      </c>
    </row>
    <row r="12845" spans="1:11">
      <c r="A12845" t="s">
        <v>40</v>
      </c>
      <c r="B12845" s="1">
        <v>45264</v>
      </c>
      <c r="C12845">
        <v>529</v>
      </c>
      <c r="D12845">
        <v>0</v>
      </c>
      <c r="E12845">
        <v>62</v>
      </c>
      <c r="F12845">
        <v>529</v>
      </c>
      <c r="G12845">
        <v>1</v>
      </c>
      <c r="H12845">
        <v>419</v>
      </c>
      <c r="I12845">
        <v>1</v>
      </c>
      <c r="J12845">
        <f t="shared" si="200"/>
        <v>591</v>
      </c>
      <c r="K12845">
        <f>J12845/(1-_xlfn.XLOOKUP(A12845,Table24[Station],Table24[Entry evasion]))</f>
        <v>833.56840620592379</v>
      </c>
    </row>
    <row r="12846" spans="1:11">
      <c r="A12846" t="s">
        <v>3</v>
      </c>
      <c r="B12846" s="1">
        <v>45265</v>
      </c>
      <c r="C12846">
        <v>6333</v>
      </c>
      <c r="D12846">
        <v>0</v>
      </c>
      <c r="E12846">
        <v>874</v>
      </c>
      <c r="F12846">
        <v>6333</v>
      </c>
      <c r="G12846">
        <v>1</v>
      </c>
      <c r="H12846">
        <v>5032</v>
      </c>
      <c r="I12846">
        <v>1</v>
      </c>
      <c r="J12846">
        <f t="shared" si="200"/>
        <v>7207</v>
      </c>
      <c r="K12846">
        <f>J12846/(1-_xlfn.XLOOKUP(A12846,Table24[Station],Table24[Entry evasion]))</f>
        <v>7699.7863247863252</v>
      </c>
    </row>
    <row r="12847" spans="1:11">
      <c r="A12847" t="s">
        <v>4</v>
      </c>
      <c r="B12847" s="1">
        <v>45265</v>
      </c>
      <c r="C12847">
        <v>3458</v>
      </c>
      <c r="D12847">
        <v>0</v>
      </c>
      <c r="E12847">
        <v>584</v>
      </c>
      <c r="F12847">
        <v>3458</v>
      </c>
      <c r="G12847">
        <v>1</v>
      </c>
      <c r="H12847">
        <v>3315</v>
      </c>
      <c r="I12847">
        <v>1</v>
      </c>
      <c r="J12847">
        <f t="shared" si="200"/>
        <v>4042</v>
      </c>
      <c r="K12847">
        <f>J12847/(1-_xlfn.XLOOKUP(A12847,Table24[Station],Table24[Entry evasion]))</f>
        <v>4727.4853801169593</v>
      </c>
    </row>
    <row r="12848" spans="1:11">
      <c r="A12848" t="s">
        <v>5</v>
      </c>
      <c r="B12848" s="1">
        <v>45265</v>
      </c>
      <c r="C12848">
        <v>417</v>
      </c>
      <c r="D12848">
        <v>0</v>
      </c>
      <c r="E12848">
        <v>69</v>
      </c>
      <c r="F12848">
        <v>417</v>
      </c>
      <c r="G12848">
        <v>1</v>
      </c>
      <c r="H12848">
        <v>424</v>
      </c>
      <c r="I12848">
        <v>1</v>
      </c>
      <c r="J12848">
        <f t="shared" si="200"/>
        <v>486</v>
      </c>
      <c r="K12848">
        <f>J12848/(1-_xlfn.XLOOKUP(A12848,Table24[Station],Table24[Entry evasion]))</f>
        <v>741.9847328244274</v>
      </c>
    </row>
    <row r="12849" spans="1:11">
      <c r="A12849" t="s">
        <v>6</v>
      </c>
      <c r="B12849" s="1">
        <v>45265</v>
      </c>
      <c r="C12849">
        <v>1401</v>
      </c>
      <c r="D12849">
        <v>0</v>
      </c>
      <c r="E12849">
        <v>220</v>
      </c>
      <c r="F12849">
        <v>1401</v>
      </c>
      <c r="G12849">
        <v>1</v>
      </c>
      <c r="H12849">
        <v>1359</v>
      </c>
      <c r="I12849">
        <v>1</v>
      </c>
      <c r="J12849">
        <f t="shared" si="200"/>
        <v>1621</v>
      </c>
      <c r="K12849">
        <f>J12849/(1-_xlfn.XLOOKUP(A12849,Table24[Station],Table24[Entry evasion]))</f>
        <v>1846.24145785877</v>
      </c>
    </row>
    <row r="12850" spans="1:11">
      <c r="A12850" t="s">
        <v>7</v>
      </c>
      <c r="B12850" s="1">
        <v>45265</v>
      </c>
      <c r="C12850">
        <v>668</v>
      </c>
      <c r="D12850">
        <v>0</v>
      </c>
      <c r="E12850">
        <v>117</v>
      </c>
      <c r="F12850">
        <v>668</v>
      </c>
      <c r="G12850">
        <v>1</v>
      </c>
      <c r="H12850">
        <v>494</v>
      </c>
      <c r="I12850">
        <v>1</v>
      </c>
      <c r="J12850">
        <f t="shared" si="200"/>
        <v>785</v>
      </c>
      <c r="K12850">
        <f>J12850/(1-_xlfn.XLOOKUP(A12850,Table24[Station],Table24[Entry evasion]))</f>
        <v>1015.5239327296248</v>
      </c>
    </row>
    <row r="12851" spans="1:11">
      <c r="A12851" t="s">
        <v>8</v>
      </c>
      <c r="B12851" s="1">
        <v>45265</v>
      </c>
      <c r="C12851">
        <v>1240</v>
      </c>
      <c r="D12851">
        <v>1</v>
      </c>
      <c r="E12851">
        <v>126</v>
      </c>
      <c r="F12851">
        <v>1481.5357142857142</v>
      </c>
      <c r="G12851">
        <v>1.1768197029910059</v>
      </c>
      <c r="H12851">
        <v>1463.6785714285713</v>
      </c>
      <c r="I12851">
        <v>1.1284140521880393</v>
      </c>
      <c r="J12851">
        <f t="shared" si="200"/>
        <v>1607.5357142857142</v>
      </c>
      <c r="K12851">
        <f>J12851/(1-_xlfn.XLOOKUP(A12851,Table24[Station],Table24[Entry evasion]))</f>
        <v>1927.500856457691</v>
      </c>
    </row>
    <row r="12852" spans="1:11">
      <c r="A12852" t="s">
        <v>9</v>
      </c>
      <c r="B12852" s="1">
        <v>45265</v>
      </c>
      <c r="C12852">
        <v>1368</v>
      </c>
      <c r="D12852">
        <v>0</v>
      </c>
      <c r="E12852">
        <v>219</v>
      </c>
      <c r="F12852">
        <v>1368</v>
      </c>
      <c r="G12852">
        <v>1</v>
      </c>
      <c r="H12852">
        <v>1379</v>
      </c>
      <c r="I12852">
        <v>1</v>
      </c>
      <c r="J12852">
        <f t="shared" si="200"/>
        <v>1587</v>
      </c>
      <c r="K12852">
        <f>J12852/(1-_xlfn.XLOOKUP(A12852,Table24[Station],Table24[Entry evasion]))</f>
        <v>2066.40625</v>
      </c>
    </row>
    <row r="12853" spans="1:11">
      <c r="A12853" t="s">
        <v>10</v>
      </c>
      <c r="B12853" s="1">
        <v>45265</v>
      </c>
      <c r="C12853">
        <v>1432</v>
      </c>
      <c r="D12853">
        <v>0</v>
      </c>
      <c r="E12853">
        <v>167</v>
      </c>
      <c r="F12853">
        <v>1432</v>
      </c>
      <c r="G12853">
        <v>1</v>
      </c>
      <c r="H12853">
        <v>1489</v>
      </c>
      <c r="I12853">
        <v>1</v>
      </c>
      <c r="J12853">
        <f t="shared" si="200"/>
        <v>1599</v>
      </c>
      <c r="K12853">
        <f>J12853/(1-_xlfn.XLOOKUP(A12853,Table24[Station],Table24[Entry evasion]))</f>
        <v>2055.2699228791771</v>
      </c>
    </row>
    <row r="12854" spans="1:11">
      <c r="A12854" t="s">
        <v>11</v>
      </c>
      <c r="B12854" s="1">
        <v>45265</v>
      </c>
      <c r="C12854">
        <v>1007</v>
      </c>
      <c r="D12854">
        <v>0</v>
      </c>
      <c r="E12854">
        <v>123</v>
      </c>
      <c r="F12854">
        <v>1007</v>
      </c>
      <c r="G12854">
        <v>1</v>
      </c>
      <c r="H12854">
        <v>1032</v>
      </c>
      <c r="I12854">
        <v>1</v>
      </c>
      <c r="J12854">
        <f t="shared" si="200"/>
        <v>1130</v>
      </c>
      <c r="K12854">
        <f>J12854/(1-_xlfn.XLOOKUP(A12854,Table24[Station],Table24[Entry evasion]))</f>
        <v>2228.7968441814596</v>
      </c>
    </row>
    <row r="12855" spans="1:11">
      <c r="A12855" t="s">
        <v>12</v>
      </c>
      <c r="B12855" s="1">
        <v>45265</v>
      </c>
      <c r="C12855">
        <v>4890</v>
      </c>
      <c r="D12855">
        <v>0</v>
      </c>
      <c r="E12855">
        <v>773</v>
      </c>
      <c r="F12855">
        <v>4890</v>
      </c>
      <c r="G12855">
        <v>1</v>
      </c>
      <c r="H12855">
        <v>5088</v>
      </c>
      <c r="I12855">
        <v>1</v>
      </c>
      <c r="J12855">
        <f t="shared" si="200"/>
        <v>5663</v>
      </c>
      <c r="K12855">
        <f>J12855/(1-_xlfn.XLOOKUP(A12855,Table24[Station],Table24[Entry evasion]))</f>
        <v>6236.7841409691628</v>
      </c>
    </row>
    <row r="12856" spans="1:11">
      <c r="A12856" t="s">
        <v>13</v>
      </c>
      <c r="B12856" s="1">
        <v>45265</v>
      </c>
      <c r="C12856">
        <v>1394</v>
      </c>
      <c r="D12856">
        <v>1</v>
      </c>
      <c r="E12856">
        <v>235</v>
      </c>
      <c r="F12856">
        <v>1453</v>
      </c>
      <c r="G12856">
        <v>1.0362185389809699</v>
      </c>
      <c r="H12856">
        <v>1344.483870967742</v>
      </c>
      <c r="I12856">
        <v>1.0415100285887942</v>
      </c>
      <c r="J12856">
        <f t="shared" si="200"/>
        <v>1688</v>
      </c>
      <c r="K12856">
        <f>J12856/(1-_xlfn.XLOOKUP(A12856,Table24[Station],Table24[Entry evasion]))</f>
        <v>1969.6616102683781</v>
      </c>
    </row>
    <row r="12857" spans="1:11">
      <c r="A12857" t="s">
        <v>14</v>
      </c>
      <c r="B12857" s="1">
        <v>45265</v>
      </c>
      <c r="C12857">
        <v>288</v>
      </c>
      <c r="D12857">
        <v>4</v>
      </c>
      <c r="E12857">
        <v>52</v>
      </c>
      <c r="F12857">
        <v>288</v>
      </c>
      <c r="G12857">
        <v>1</v>
      </c>
      <c r="H12857">
        <v>310.95652173913044</v>
      </c>
      <c r="I12857">
        <v>1.079135737009544</v>
      </c>
      <c r="J12857">
        <f t="shared" si="200"/>
        <v>340</v>
      </c>
      <c r="K12857">
        <f>J12857/(1-_xlfn.XLOOKUP(A12857,Table24[Station],Table24[Entry evasion]))</f>
        <v>385.92508513053349</v>
      </c>
    </row>
    <row r="12858" spans="1:11">
      <c r="A12858" t="s">
        <v>15</v>
      </c>
      <c r="B12858" s="1">
        <v>45265</v>
      </c>
      <c r="C12858">
        <v>2724</v>
      </c>
      <c r="D12858">
        <v>0</v>
      </c>
      <c r="E12858">
        <v>270</v>
      </c>
      <c r="F12858">
        <v>2724</v>
      </c>
      <c r="G12858">
        <v>1</v>
      </c>
      <c r="H12858">
        <v>2927</v>
      </c>
      <c r="I12858">
        <v>1</v>
      </c>
      <c r="J12858">
        <f t="shared" si="200"/>
        <v>2994</v>
      </c>
      <c r="K12858">
        <f>J12858/(1-_xlfn.XLOOKUP(A12858,Table24[Station],Table24[Entry evasion]))</f>
        <v>3756.5872020075285</v>
      </c>
    </row>
    <row r="12859" spans="1:11">
      <c r="A12859" t="s">
        <v>16</v>
      </c>
      <c r="B12859" s="1">
        <v>45265</v>
      </c>
      <c r="C12859">
        <v>1094</v>
      </c>
      <c r="D12859">
        <v>1</v>
      </c>
      <c r="E12859">
        <v>223</v>
      </c>
      <c r="F12859">
        <v>1189.0555555555557</v>
      </c>
      <c r="G12859">
        <v>1.0721758204673923</v>
      </c>
      <c r="H12859">
        <v>1217.1111111111111</v>
      </c>
      <c r="I12859">
        <v>1.0706457595683696</v>
      </c>
      <c r="J12859">
        <f t="shared" si="200"/>
        <v>1412.0555555555557</v>
      </c>
      <c r="K12859">
        <f>J12859/(1-_xlfn.XLOOKUP(A12859,Table24[Station],Table24[Entry evasion]))</f>
        <v>1875.2397816142836</v>
      </c>
    </row>
    <row r="12860" spans="1:11">
      <c r="A12860" t="s">
        <v>17</v>
      </c>
      <c r="B12860" s="1">
        <v>45265</v>
      </c>
      <c r="C12860">
        <v>472</v>
      </c>
      <c r="D12860">
        <v>0</v>
      </c>
      <c r="E12860">
        <v>77</v>
      </c>
      <c r="F12860">
        <v>472</v>
      </c>
      <c r="G12860">
        <v>1</v>
      </c>
      <c r="H12860">
        <v>509</v>
      </c>
      <c r="I12860">
        <v>1</v>
      </c>
      <c r="J12860">
        <f t="shared" si="200"/>
        <v>549</v>
      </c>
      <c r="K12860">
        <f>J12860/(1-_xlfn.XLOOKUP(A12860,Table24[Station],Table24[Entry evasion]))</f>
        <v>663.04347826086951</v>
      </c>
    </row>
    <row r="12861" spans="1:11">
      <c r="A12861" t="s">
        <v>18</v>
      </c>
      <c r="B12861" s="1">
        <v>45265</v>
      </c>
      <c r="C12861">
        <v>1786</v>
      </c>
      <c r="D12861">
        <v>1</v>
      </c>
      <c r="E12861">
        <v>214</v>
      </c>
      <c r="F12861">
        <v>1823</v>
      </c>
      <c r="G12861">
        <v>1.0185</v>
      </c>
      <c r="H12861">
        <v>2134.090909090909</v>
      </c>
      <c r="I12861">
        <v>1.019211725094078</v>
      </c>
      <c r="J12861">
        <f t="shared" si="200"/>
        <v>2037</v>
      </c>
      <c r="K12861">
        <f>J12861/(1-_xlfn.XLOOKUP(A12861,Table24[Station],Table24[Entry evasion]))</f>
        <v>2965.0655021834059</v>
      </c>
    </row>
    <row r="12862" spans="1:11">
      <c r="A12862" t="s">
        <v>19</v>
      </c>
      <c r="B12862" s="1">
        <v>45265</v>
      </c>
      <c r="C12862">
        <v>480</v>
      </c>
      <c r="D12862">
        <v>0</v>
      </c>
      <c r="E12862">
        <v>79</v>
      </c>
      <c r="F12862">
        <v>480</v>
      </c>
      <c r="G12862">
        <v>1</v>
      </c>
      <c r="H12862">
        <v>420</v>
      </c>
      <c r="I12862">
        <v>1</v>
      </c>
      <c r="J12862">
        <f t="shared" si="200"/>
        <v>559</v>
      </c>
      <c r="K12862">
        <f>J12862/(1-_xlfn.XLOOKUP(A12862,Table24[Station],Table24[Entry evasion]))</f>
        <v>698.75</v>
      </c>
    </row>
    <row r="12863" spans="1:11">
      <c r="A12863" t="s">
        <v>20</v>
      </c>
      <c r="B12863" s="1">
        <v>45265</v>
      </c>
      <c r="C12863">
        <v>5808</v>
      </c>
      <c r="D12863">
        <v>1</v>
      </c>
      <c r="E12863">
        <v>699</v>
      </c>
      <c r="F12863">
        <v>5808</v>
      </c>
      <c r="G12863">
        <v>1</v>
      </c>
      <c r="H12863">
        <v>5235</v>
      </c>
      <c r="I12863">
        <v>1</v>
      </c>
      <c r="J12863">
        <f t="shared" si="200"/>
        <v>6507</v>
      </c>
      <c r="K12863">
        <f>J12863/(1-_xlfn.XLOOKUP(A12863,Table24[Station],Table24[Entry evasion]))</f>
        <v>7470.7233065442024</v>
      </c>
    </row>
    <row r="12864" spans="1:11">
      <c r="A12864" t="s">
        <v>21</v>
      </c>
      <c r="B12864" s="1">
        <v>45265</v>
      </c>
      <c r="C12864">
        <v>486</v>
      </c>
      <c r="D12864">
        <v>1</v>
      </c>
      <c r="E12864">
        <v>65</v>
      </c>
      <c r="F12864">
        <v>683.87878787878788</v>
      </c>
      <c r="G12864">
        <v>1.3591266567673101</v>
      </c>
      <c r="H12864">
        <v>589.09090909090912</v>
      </c>
      <c r="I12864">
        <v>1.3459439111613025</v>
      </c>
      <c r="J12864">
        <f t="shared" si="200"/>
        <v>748.87878787878788</v>
      </c>
      <c r="K12864">
        <f>J12864/(1-_xlfn.XLOOKUP(A12864,Table24[Station],Table24[Entry evasion]))</f>
        <v>1399.7734352874543</v>
      </c>
    </row>
    <row r="12865" spans="1:11">
      <c r="A12865" t="s">
        <v>22</v>
      </c>
      <c r="B12865" s="1">
        <v>45265</v>
      </c>
      <c r="C12865">
        <v>1670</v>
      </c>
      <c r="D12865">
        <v>0</v>
      </c>
      <c r="E12865">
        <v>211</v>
      </c>
      <c r="F12865">
        <v>1670</v>
      </c>
      <c r="G12865">
        <v>1</v>
      </c>
      <c r="H12865">
        <v>1461</v>
      </c>
      <c r="I12865">
        <v>1</v>
      </c>
      <c r="J12865">
        <f t="shared" si="200"/>
        <v>1881</v>
      </c>
      <c r="K12865">
        <f>J12865/(1-_xlfn.XLOOKUP(A12865,Table24[Station],Table24[Entry evasion]))</f>
        <v>2726.0869565217395</v>
      </c>
    </row>
    <row r="12866" spans="1:11">
      <c r="A12866" t="s">
        <v>23</v>
      </c>
      <c r="B12866" s="1">
        <v>45265</v>
      </c>
      <c r="C12866">
        <v>2384</v>
      </c>
      <c r="D12866">
        <v>0</v>
      </c>
      <c r="E12866">
        <v>420</v>
      </c>
      <c r="F12866">
        <v>2384</v>
      </c>
      <c r="G12866">
        <v>1</v>
      </c>
      <c r="H12866">
        <v>2032</v>
      </c>
      <c r="I12866">
        <v>1</v>
      </c>
      <c r="J12866">
        <f t="shared" si="200"/>
        <v>2804</v>
      </c>
      <c r="K12866">
        <f>J12866/(1-_xlfn.XLOOKUP(A12866,Table24[Station],Table24[Entry evasion]))</f>
        <v>3415.347137637028</v>
      </c>
    </row>
    <row r="12867" spans="1:11">
      <c r="A12867" t="s">
        <v>24</v>
      </c>
      <c r="B12867" s="1">
        <v>45265</v>
      </c>
      <c r="C12867">
        <v>1771</v>
      </c>
      <c r="D12867">
        <v>2</v>
      </c>
      <c r="E12867">
        <v>345</v>
      </c>
      <c r="F12867">
        <v>1934.175</v>
      </c>
      <c r="G12867">
        <v>1.0771148393194707</v>
      </c>
      <c r="H12867">
        <v>1797.5250000000001</v>
      </c>
      <c r="I12867">
        <v>1.1876970227670753</v>
      </c>
      <c r="J12867">
        <f t="shared" ref="J12867:J12930" si="201">F12867+E12867</f>
        <v>2279.1750000000002</v>
      </c>
      <c r="K12867">
        <f>J12867/(1-_xlfn.XLOOKUP(A12867,Table24[Station],Table24[Entry evasion]))</f>
        <v>2488.1823144104806</v>
      </c>
    </row>
    <row r="12868" spans="1:11">
      <c r="A12868" t="s">
        <v>25</v>
      </c>
      <c r="B12868" s="1">
        <v>45265</v>
      </c>
      <c r="C12868">
        <v>1042</v>
      </c>
      <c r="D12868">
        <v>0</v>
      </c>
      <c r="E12868">
        <v>226</v>
      </c>
      <c r="F12868">
        <v>1042</v>
      </c>
      <c r="G12868">
        <v>1</v>
      </c>
      <c r="H12868">
        <v>1023</v>
      </c>
      <c r="I12868">
        <v>1</v>
      </c>
      <c r="J12868">
        <f t="shared" si="201"/>
        <v>1268</v>
      </c>
      <c r="K12868">
        <f>J12868/(1-_xlfn.XLOOKUP(A12868,Table24[Station],Table24[Entry evasion]))</f>
        <v>1378.2608695652173</v>
      </c>
    </row>
    <row r="12869" spans="1:11">
      <c r="A12869" t="s">
        <v>26</v>
      </c>
      <c r="B12869" s="1">
        <v>45265</v>
      </c>
      <c r="C12869">
        <v>2182</v>
      </c>
      <c r="D12869">
        <v>0</v>
      </c>
      <c r="E12869">
        <v>385</v>
      </c>
      <c r="F12869">
        <v>2182</v>
      </c>
      <c r="G12869">
        <v>1</v>
      </c>
      <c r="H12869">
        <v>2206</v>
      </c>
      <c r="I12869">
        <v>1</v>
      </c>
      <c r="J12869">
        <f t="shared" si="201"/>
        <v>2567</v>
      </c>
      <c r="K12869">
        <f>J12869/(1-_xlfn.XLOOKUP(A12869,Table24[Station],Table24[Entry evasion]))</f>
        <v>3009.3786635404454</v>
      </c>
    </row>
    <row r="12870" spans="1:11">
      <c r="A12870" t="s">
        <v>27</v>
      </c>
      <c r="B12870" s="1">
        <v>45265</v>
      </c>
      <c r="C12870">
        <v>579</v>
      </c>
      <c r="D12870">
        <v>1</v>
      </c>
      <c r="E12870">
        <v>122</v>
      </c>
      <c r="F12870">
        <v>683.66666666666674</v>
      </c>
      <c r="G12870">
        <v>1.1493105087969568</v>
      </c>
      <c r="H12870">
        <v>613</v>
      </c>
      <c r="I12870">
        <v>1.1559322033898305</v>
      </c>
      <c r="J12870">
        <f t="shared" si="201"/>
        <v>805.66666666666674</v>
      </c>
      <c r="K12870">
        <f>J12870/(1-_xlfn.XLOOKUP(A12870,Table24[Station],Table24[Entry evasion]))</f>
        <v>1176.1557177615573</v>
      </c>
    </row>
    <row r="12871" spans="1:11">
      <c r="A12871" t="s">
        <v>28</v>
      </c>
      <c r="B12871" s="1">
        <v>45265</v>
      </c>
      <c r="C12871">
        <v>1124</v>
      </c>
      <c r="D12871">
        <v>0</v>
      </c>
      <c r="E12871">
        <v>164</v>
      </c>
      <c r="F12871">
        <v>1124</v>
      </c>
      <c r="G12871">
        <v>1</v>
      </c>
      <c r="H12871">
        <v>1139</v>
      </c>
      <c r="I12871">
        <v>1</v>
      </c>
      <c r="J12871">
        <f t="shared" si="201"/>
        <v>1288</v>
      </c>
      <c r="K12871">
        <f>J12871/(1-_xlfn.XLOOKUP(A12871,Table24[Station],Table24[Entry evasion]))</f>
        <v>1548.0769230769231</v>
      </c>
    </row>
    <row r="12872" spans="1:11">
      <c r="A12872" t="s">
        <v>29</v>
      </c>
      <c r="B12872" s="1">
        <v>45265</v>
      </c>
      <c r="C12872">
        <v>1093</v>
      </c>
      <c r="D12872">
        <v>1</v>
      </c>
      <c r="E12872">
        <v>202</v>
      </c>
      <c r="F12872">
        <v>1093</v>
      </c>
      <c r="G12872">
        <v>1</v>
      </c>
      <c r="H12872">
        <v>1062</v>
      </c>
      <c r="I12872">
        <v>1</v>
      </c>
      <c r="J12872">
        <f t="shared" si="201"/>
        <v>1295</v>
      </c>
      <c r="K12872">
        <f>J12872/(1-_xlfn.XLOOKUP(A12872,Table24[Station],Table24[Entry evasion]))</f>
        <v>1717.5066312997346</v>
      </c>
    </row>
    <row r="12873" spans="1:11">
      <c r="A12873" t="s">
        <v>30</v>
      </c>
      <c r="B12873" s="1">
        <v>45265</v>
      </c>
      <c r="C12873">
        <v>4056</v>
      </c>
      <c r="D12873">
        <v>1</v>
      </c>
      <c r="E12873">
        <v>499</v>
      </c>
      <c r="F12873">
        <v>4161.96</v>
      </c>
      <c r="G12873">
        <v>1.0232623490669595</v>
      </c>
      <c r="H12873">
        <v>4076.96</v>
      </c>
      <c r="I12873">
        <v>1.0511900369003691</v>
      </c>
      <c r="J12873">
        <f t="shared" si="201"/>
        <v>4660.96</v>
      </c>
      <c r="K12873">
        <f>J12873/(1-_xlfn.XLOOKUP(A12873,Table24[Station],Table24[Entry evasion]))</f>
        <v>5438.6931155192533</v>
      </c>
    </row>
    <row r="12874" spans="1:11">
      <c r="A12874" t="s">
        <v>31</v>
      </c>
      <c r="B12874" s="1">
        <v>45265</v>
      </c>
      <c r="C12874">
        <v>575</v>
      </c>
      <c r="D12874">
        <v>1</v>
      </c>
      <c r="E12874">
        <v>87</v>
      </c>
      <c r="F12874">
        <v>622.30555555555554</v>
      </c>
      <c r="G12874">
        <v>1.0714585431352803</v>
      </c>
      <c r="H12874">
        <v>650</v>
      </c>
      <c r="I12874">
        <v>1.1220657276995305</v>
      </c>
      <c r="J12874">
        <f t="shared" si="201"/>
        <v>709.30555555555554</v>
      </c>
      <c r="K12874">
        <f>J12874/(1-_xlfn.XLOOKUP(A12874,Table24[Station],Table24[Entry evasion]))</f>
        <v>847.43793973184654</v>
      </c>
    </row>
    <row r="12875" spans="1:11">
      <c r="A12875" t="s">
        <v>32</v>
      </c>
      <c r="B12875" s="1">
        <v>45265</v>
      </c>
      <c r="C12875">
        <v>3047</v>
      </c>
      <c r="D12875">
        <v>0</v>
      </c>
      <c r="E12875">
        <v>423</v>
      </c>
      <c r="F12875">
        <v>3047</v>
      </c>
      <c r="G12875">
        <v>1</v>
      </c>
      <c r="H12875">
        <v>2927</v>
      </c>
      <c r="I12875">
        <v>1</v>
      </c>
      <c r="J12875">
        <f t="shared" si="201"/>
        <v>3470</v>
      </c>
      <c r="K12875">
        <f>J12875/(1-_xlfn.XLOOKUP(A12875,Table24[Station],Table24[Entry evasion]))</f>
        <v>3912.0631341600902</v>
      </c>
    </row>
    <row r="12876" spans="1:11">
      <c r="A12876" t="s">
        <v>33</v>
      </c>
      <c r="B12876" s="1">
        <v>45265</v>
      </c>
      <c r="C12876">
        <v>2725</v>
      </c>
      <c r="D12876">
        <v>1</v>
      </c>
      <c r="E12876">
        <v>405</v>
      </c>
      <c r="F12876">
        <v>2962.8</v>
      </c>
      <c r="G12876">
        <v>1.0759744408945688</v>
      </c>
      <c r="H12876">
        <v>2803.65</v>
      </c>
      <c r="I12876">
        <v>1.0762469900240799</v>
      </c>
      <c r="J12876">
        <f t="shared" si="201"/>
        <v>3367.8</v>
      </c>
      <c r="K12876">
        <f>J12876/(1-_xlfn.XLOOKUP(A12876,Table24[Station],Table24[Entry evasion]))</f>
        <v>4112.0879120879126</v>
      </c>
    </row>
    <row r="12877" spans="1:11">
      <c r="A12877" t="s">
        <v>34</v>
      </c>
      <c r="B12877" s="1">
        <v>45265</v>
      </c>
      <c r="C12877">
        <v>2253</v>
      </c>
      <c r="D12877">
        <v>0</v>
      </c>
      <c r="E12877">
        <v>342</v>
      </c>
      <c r="F12877">
        <v>2253</v>
      </c>
      <c r="G12877">
        <v>1</v>
      </c>
      <c r="H12877">
        <v>2207</v>
      </c>
      <c r="I12877">
        <v>1</v>
      </c>
      <c r="J12877">
        <f t="shared" si="201"/>
        <v>2595</v>
      </c>
      <c r="K12877">
        <f>J12877/(1-_xlfn.XLOOKUP(A12877,Table24[Station],Table24[Entry evasion]))</f>
        <v>2769.4770544290286</v>
      </c>
    </row>
    <row r="12878" spans="1:11">
      <c r="A12878" t="s">
        <v>35</v>
      </c>
      <c r="B12878" s="1">
        <v>45265</v>
      </c>
      <c r="C12878">
        <v>1653</v>
      </c>
      <c r="D12878">
        <v>2</v>
      </c>
      <c r="E12878">
        <v>229</v>
      </c>
      <c r="F12878">
        <v>1653</v>
      </c>
      <c r="G12878">
        <v>1</v>
      </c>
      <c r="H12878">
        <v>1581</v>
      </c>
      <c r="I12878">
        <v>1</v>
      </c>
      <c r="J12878">
        <f t="shared" si="201"/>
        <v>1882</v>
      </c>
      <c r="K12878">
        <f>J12878/(1-_xlfn.XLOOKUP(A12878,Table24[Station],Table24[Entry evasion]))</f>
        <v>2692.4177396280397</v>
      </c>
    </row>
    <row r="12879" spans="1:11">
      <c r="A12879" t="s">
        <v>36</v>
      </c>
      <c r="B12879" s="1">
        <v>45265</v>
      </c>
      <c r="C12879">
        <v>3851</v>
      </c>
      <c r="D12879">
        <v>0</v>
      </c>
      <c r="E12879">
        <v>481</v>
      </c>
      <c r="F12879">
        <v>3851</v>
      </c>
      <c r="G12879">
        <v>1</v>
      </c>
      <c r="H12879">
        <v>3648</v>
      </c>
      <c r="I12879">
        <v>1</v>
      </c>
      <c r="J12879">
        <f t="shared" si="201"/>
        <v>4332</v>
      </c>
      <c r="K12879">
        <f>J12879/(1-_xlfn.XLOOKUP(A12879,Table24[Station],Table24[Entry evasion]))</f>
        <v>5206.7307692307695</v>
      </c>
    </row>
    <row r="12880" spans="1:11">
      <c r="A12880" t="s">
        <v>37</v>
      </c>
      <c r="B12880" s="1">
        <v>45265</v>
      </c>
      <c r="C12880">
        <v>792</v>
      </c>
      <c r="D12880">
        <v>0</v>
      </c>
      <c r="E12880">
        <v>129</v>
      </c>
      <c r="F12880">
        <v>792</v>
      </c>
      <c r="G12880">
        <v>1</v>
      </c>
      <c r="H12880">
        <v>840</v>
      </c>
      <c r="I12880">
        <v>1</v>
      </c>
      <c r="J12880">
        <f t="shared" si="201"/>
        <v>921</v>
      </c>
      <c r="K12880">
        <f>J12880/(1-_xlfn.XLOOKUP(A12880,Table24[Station],Table24[Entry evasion]))</f>
        <v>1026.7558528428094</v>
      </c>
    </row>
    <row r="12881" spans="1:11">
      <c r="A12881" t="s">
        <v>38</v>
      </c>
      <c r="B12881" s="1">
        <v>45265</v>
      </c>
      <c r="C12881">
        <v>213</v>
      </c>
      <c r="D12881">
        <v>3</v>
      </c>
      <c r="E12881">
        <v>22</v>
      </c>
      <c r="F12881">
        <v>285.60728744939274</v>
      </c>
      <c r="G12881">
        <v>1.3089671806357137</v>
      </c>
      <c r="H12881">
        <v>238.73684210526318</v>
      </c>
      <c r="I12881">
        <v>1.4771929824561405</v>
      </c>
      <c r="J12881">
        <f t="shared" si="201"/>
        <v>307.60728744939274</v>
      </c>
      <c r="K12881">
        <f>J12881/(1-_xlfn.XLOOKUP(A12881,Table24[Station],Table24[Entry evasion]))</f>
        <v>544.43767690158018</v>
      </c>
    </row>
    <row r="12882" spans="1:11">
      <c r="A12882" t="s">
        <v>39</v>
      </c>
      <c r="B12882" s="1">
        <v>45265</v>
      </c>
      <c r="C12882">
        <v>2538</v>
      </c>
      <c r="D12882">
        <v>1</v>
      </c>
      <c r="E12882">
        <v>413</v>
      </c>
      <c r="F12882">
        <v>2538</v>
      </c>
      <c r="G12882">
        <v>1</v>
      </c>
      <c r="H12882">
        <v>2785</v>
      </c>
      <c r="I12882">
        <v>1</v>
      </c>
      <c r="J12882">
        <f t="shared" si="201"/>
        <v>2951</v>
      </c>
      <c r="K12882">
        <f>J12882/(1-_xlfn.XLOOKUP(A12882,Table24[Station],Table24[Entry evasion]))</f>
        <v>3670.3980099502487</v>
      </c>
    </row>
    <row r="12883" spans="1:11">
      <c r="A12883" t="s">
        <v>40</v>
      </c>
      <c r="B12883" s="1">
        <v>45265</v>
      </c>
      <c r="C12883">
        <v>526</v>
      </c>
      <c r="D12883">
        <v>0</v>
      </c>
      <c r="E12883">
        <v>71</v>
      </c>
      <c r="F12883">
        <v>526</v>
      </c>
      <c r="G12883">
        <v>1</v>
      </c>
      <c r="H12883">
        <v>422</v>
      </c>
      <c r="I12883">
        <v>1</v>
      </c>
      <c r="J12883">
        <f t="shared" si="201"/>
        <v>597</v>
      </c>
      <c r="K12883">
        <f>J12883/(1-_xlfn.XLOOKUP(A12883,Table24[Station],Table24[Entry evasion]))</f>
        <v>842.03102961918182</v>
      </c>
    </row>
    <row r="12884" spans="1:11">
      <c r="A12884" t="s">
        <v>3</v>
      </c>
      <c r="B12884" s="1">
        <v>45266</v>
      </c>
      <c r="C12884">
        <v>6352</v>
      </c>
      <c r="D12884">
        <v>0</v>
      </c>
      <c r="E12884">
        <v>860</v>
      </c>
      <c r="F12884">
        <v>6352</v>
      </c>
      <c r="G12884">
        <v>1</v>
      </c>
      <c r="H12884">
        <v>5451</v>
      </c>
      <c r="I12884">
        <v>1</v>
      </c>
      <c r="J12884">
        <f t="shared" si="201"/>
        <v>7212</v>
      </c>
      <c r="K12884">
        <f>J12884/(1-_xlfn.XLOOKUP(A12884,Table24[Station],Table24[Entry evasion]))</f>
        <v>7705.128205128206</v>
      </c>
    </row>
    <row r="12885" spans="1:11">
      <c r="A12885" t="s">
        <v>4</v>
      </c>
      <c r="B12885" s="1">
        <v>45266</v>
      </c>
      <c r="C12885">
        <v>3407</v>
      </c>
      <c r="D12885">
        <v>0</v>
      </c>
      <c r="E12885">
        <v>555</v>
      </c>
      <c r="F12885">
        <v>3407</v>
      </c>
      <c r="G12885">
        <v>1</v>
      </c>
      <c r="H12885">
        <v>3220</v>
      </c>
      <c r="I12885">
        <v>1</v>
      </c>
      <c r="J12885">
        <f t="shared" si="201"/>
        <v>3962</v>
      </c>
      <c r="K12885">
        <f>J12885/(1-_xlfn.XLOOKUP(A12885,Table24[Station],Table24[Entry evasion]))</f>
        <v>4633.918128654971</v>
      </c>
    </row>
    <row r="12886" spans="1:11">
      <c r="A12886" t="s">
        <v>5</v>
      </c>
      <c r="B12886" s="1">
        <v>45266</v>
      </c>
      <c r="C12886">
        <v>344</v>
      </c>
      <c r="D12886">
        <v>1</v>
      </c>
      <c r="E12886">
        <v>48</v>
      </c>
      <c r="F12886">
        <v>468.89655172413791</v>
      </c>
      <c r="G12886">
        <v>1.3186136523574947</v>
      </c>
      <c r="H12886">
        <v>464.9655172413793</v>
      </c>
      <c r="I12886">
        <v>1.146318732525629</v>
      </c>
      <c r="J12886">
        <f t="shared" si="201"/>
        <v>516.89655172413791</v>
      </c>
      <c r="K12886">
        <f>J12886/(1-_xlfn.XLOOKUP(A12886,Table24[Station],Table24[Entry evasion]))</f>
        <v>789.15504080021049</v>
      </c>
    </row>
    <row r="12887" spans="1:11">
      <c r="A12887" t="s">
        <v>6</v>
      </c>
      <c r="B12887" s="1">
        <v>45266</v>
      </c>
      <c r="C12887">
        <v>1410</v>
      </c>
      <c r="D12887">
        <v>0</v>
      </c>
      <c r="E12887">
        <v>211</v>
      </c>
      <c r="F12887">
        <v>1410</v>
      </c>
      <c r="G12887">
        <v>1</v>
      </c>
      <c r="H12887">
        <v>1465</v>
      </c>
      <c r="I12887">
        <v>1</v>
      </c>
      <c r="J12887">
        <f t="shared" si="201"/>
        <v>1621</v>
      </c>
      <c r="K12887">
        <f>J12887/(1-_xlfn.XLOOKUP(A12887,Table24[Station],Table24[Entry evasion]))</f>
        <v>1846.24145785877</v>
      </c>
    </row>
    <row r="12888" spans="1:11">
      <c r="A12888" t="s">
        <v>7</v>
      </c>
      <c r="B12888" s="1">
        <v>45266</v>
      </c>
      <c r="C12888">
        <v>670</v>
      </c>
      <c r="D12888">
        <v>0</v>
      </c>
      <c r="E12888">
        <v>119</v>
      </c>
      <c r="F12888">
        <v>670</v>
      </c>
      <c r="G12888">
        <v>1</v>
      </c>
      <c r="H12888">
        <v>476</v>
      </c>
      <c r="I12888">
        <v>1</v>
      </c>
      <c r="J12888">
        <f t="shared" si="201"/>
        <v>789</v>
      </c>
      <c r="K12888">
        <f>J12888/(1-_xlfn.XLOOKUP(A12888,Table24[Station],Table24[Entry evasion]))</f>
        <v>1020.6985769728331</v>
      </c>
    </row>
    <row r="12889" spans="1:11">
      <c r="A12889" t="s">
        <v>8</v>
      </c>
      <c r="B12889" s="1">
        <v>45266</v>
      </c>
      <c r="C12889">
        <v>1236</v>
      </c>
      <c r="D12889">
        <v>0</v>
      </c>
      <c r="E12889">
        <v>129</v>
      </c>
      <c r="F12889">
        <v>1236</v>
      </c>
      <c r="G12889">
        <v>1</v>
      </c>
      <c r="H12889">
        <v>1164</v>
      </c>
      <c r="I12889">
        <v>1</v>
      </c>
      <c r="J12889">
        <f t="shared" si="201"/>
        <v>1365</v>
      </c>
      <c r="K12889">
        <f>J12889/(1-_xlfn.XLOOKUP(A12889,Table24[Station],Table24[Entry evasion]))</f>
        <v>1636.6906474820144</v>
      </c>
    </row>
    <row r="12890" spans="1:11">
      <c r="A12890" t="s">
        <v>9</v>
      </c>
      <c r="B12890" s="1">
        <v>45266</v>
      </c>
      <c r="C12890">
        <v>1316</v>
      </c>
      <c r="D12890">
        <v>0</v>
      </c>
      <c r="E12890">
        <v>215</v>
      </c>
      <c r="F12890">
        <v>1316</v>
      </c>
      <c r="G12890">
        <v>1</v>
      </c>
      <c r="H12890">
        <v>1292</v>
      </c>
      <c r="I12890">
        <v>1</v>
      </c>
      <c r="J12890">
        <f t="shared" si="201"/>
        <v>1531</v>
      </c>
      <c r="K12890">
        <f>J12890/(1-_xlfn.XLOOKUP(A12890,Table24[Station],Table24[Entry evasion]))</f>
        <v>1993.4895833333333</v>
      </c>
    </row>
    <row r="12891" spans="1:11">
      <c r="A12891" t="s">
        <v>10</v>
      </c>
      <c r="B12891" s="1">
        <v>45266</v>
      </c>
      <c r="C12891">
        <v>1803</v>
      </c>
      <c r="D12891">
        <v>0</v>
      </c>
      <c r="E12891">
        <v>207</v>
      </c>
      <c r="F12891">
        <v>1803</v>
      </c>
      <c r="G12891">
        <v>1</v>
      </c>
      <c r="H12891">
        <v>1777</v>
      </c>
      <c r="I12891">
        <v>1</v>
      </c>
      <c r="J12891">
        <f t="shared" si="201"/>
        <v>2010</v>
      </c>
      <c r="K12891">
        <f>J12891/(1-_xlfn.XLOOKUP(A12891,Table24[Station],Table24[Entry evasion]))</f>
        <v>2583.5475578406167</v>
      </c>
    </row>
    <row r="12892" spans="1:11">
      <c r="A12892" t="s">
        <v>11</v>
      </c>
      <c r="B12892" s="1">
        <v>45266</v>
      </c>
      <c r="C12892">
        <v>1079</v>
      </c>
      <c r="D12892">
        <v>0</v>
      </c>
      <c r="E12892">
        <v>131</v>
      </c>
      <c r="F12892">
        <v>1079</v>
      </c>
      <c r="G12892">
        <v>1</v>
      </c>
      <c r="H12892">
        <v>1075</v>
      </c>
      <c r="I12892">
        <v>1</v>
      </c>
      <c r="J12892">
        <f t="shared" si="201"/>
        <v>1210</v>
      </c>
      <c r="K12892">
        <f>J12892/(1-_xlfn.XLOOKUP(A12892,Table24[Station],Table24[Entry evasion]))</f>
        <v>2386.5877712031556</v>
      </c>
    </row>
    <row r="12893" spans="1:11">
      <c r="A12893" t="s">
        <v>12</v>
      </c>
      <c r="B12893" s="1">
        <v>45266</v>
      </c>
      <c r="C12893">
        <v>4809</v>
      </c>
      <c r="D12893">
        <v>0</v>
      </c>
      <c r="E12893">
        <v>792</v>
      </c>
      <c r="F12893">
        <v>4809</v>
      </c>
      <c r="G12893">
        <v>1</v>
      </c>
      <c r="H12893">
        <v>4994</v>
      </c>
      <c r="I12893">
        <v>1</v>
      </c>
      <c r="J12893">
        <f t="shared" si="201"/>
        <v>5601</v>
      </c>
      <c r="K12893">
        <f>J12893/(1-_xlfn.XLOOKUP(A12893,Table24[Station],Table24[Entry evasion]))</f>
        <v>6168.5022026431716</v>
      </c>
    </row>
    <row r="12894" spans="1:11">
      <c r="A12894" t="s">
        <v>13</v>
      </c>
      <c r="B12894" s="1">
        <v>45266</v>
      </c>
      <c r="C12894">
        <v>1469</v>
      </c>
      <c r="D12894">
        <v>1</v>
      </c>
      <c r="E12894">
        <v>220</v>
      </c>
      <c r="F12894">
        <v>1528.7666666666667</v>
      </c>
      <c r="G12894">
        <v>1.0353858298796133</v>
      </c>
      <c r="H12894">
        <v>1398</v>
      </c>
      <c r="I12894">
        <v>1.03955174686882</v>
      </c>
      <c r="J12894">
        <f t="shared" si="201"/>
        <v>1748.7666666666667</v>
      </c>
      <c r="K12894">
        <f>J12894/(1-_xlfn.XLOOKUP(A12894,Table24[Station],Table24[Entry evasion]))</f>
        <v>2040.5678724231816</v>
      </c>
    </row>
    <row r="12895" spans="1:11">
      <c r="A12895" t="s">
        <v>14</v>
      </c>
      <c r="B12895" s="1">
        <v>45266</v>
      </c>
      <c r="C12895">
        <v>1583</v>
      </c>
      <c r="D12895">
        <v>6</v>
      </c>
      <c r="E12895">
        <v>220</v>
      </c>
      <c r="F12895">
        <v>1602.1862068965518</v>
      </c>
      <c r="G12895">
        <v>1.0106412683841108</v>
      </c>
      <c r="H12895">
        <v>1601.909090909091</v>
      </c>
      <c r="I12895">
        <v>1.0155742694805194</v>
      </c>
      <c r="J12895">
        <f t="shared" si="201"/>
        <v>1822.1862068965518</v>
      </c>
      <c r="K12895">
        <f>J12895/(1-_xlfn.XLOOKUP(A12895,Table24[Station],Table24[Entry evasion]))</f>
        <v>2068.3157853536341</v>
      </c>
    </row>
    <row r="12896" spans="1:11">
      <c r="A12896" t="s">
        <v>15</v>
      </c>
      <c r="B12896" s="1">
        <v>45266</v>
      </c>
      <c r="C12896">
        <v>2966</v>
      </c>
      <c r="D12896">
        <v>0</v>
      </c>
      <c r="E12896">
        <v>288</v>
      </c>
      <c r="F12896">
        <v>2966</v>
      </c>
      <c r="G12896">
        <v>1</v>
      </c>
      <c r="H12896">
        <v>2991</v>
      </c>
      <c r="I12896">
        <v>1</v>
      </c>
      <c r="J12896">
        <f t="shared" si="201"/>
        <v>3254</v>
      </c>
      <c r="K12896">
        <f>J12896/(1-_xlfn.XLOOKUP(A12896,Table24[Station],Table24[Entry evasion]))</f>
        <v>4082.8105395232124</v>
      </c>
    </row>
    <row r="12897" spans="1:11">
      <c r="A12897" t="s">
        <v>16</v>
      </c>
      <c r="B12897" s="1">
        <v>45266</v>
      </c>
      <c r="C12897">
        <v>1161</v>
      </c>
      <c r="D12897">
        <v>0</v>
      </c>
      <c r="E12897">
        <v>194</v>
      </c>
      <c r="F12897">
        <v>1161</v>
      </c>
      <c r="G12897">
        <v>1</v>
      </c>
      <c r="H12897">
        <v>1134</v>
      </c>
      <c r="I12897">
        <v>1</v>
      </c>
      <c r="J12897">
        <f t="shared" si="201"/>
        <v>1355</v>
      </c>
      <c r="K12897">
        <f>J12897/(1-_xlfn.XLOOKUP(A12897,Table24[Station],Table24[Entry evasion]))</f>
        <v>1799.4687915006641</v>
      </c>
    </row>
    <row r="12898" spans="1:11">
      <c r="A12898" t="s">
        <v>17</v>
      </c>
      <c r="B12898" s="1">
        <v>45266</v>
      </c>
      <c r="C12898">
        <v>497</v>
      </c>
      <c r="D12898">
        <v>0</v>
      </c>
      <c r="E12898">
        <v>92</v>
      </c>
      <c r="F12898">
        <v>497</v>
      </c>
      <c r="G12898">
        <v>1</v>
      </c>
      <c r="H12898">
        <v>526</v>
      </c>
      <c r="I12898">
        <v>1</v>
      </c>
      <c r="J12898">
        <f t="shared" si="201"/>
        <v>589</v>
      </c>
      <c r="K12898">
        <f>J12898/(1-_xlfn.XLOOKUP(A12898,Table24[Station],Table24[Entry evasion]))</f>
        <v>711.3526570048308</v>
      </c>
    </row>
    <row r="12899" spans="1:11">
      <c r="A12899" t="s">
        <v>18</v>
      </c>
      <c r="B12899" s="1">
        <v>45266</v>
      </c>
      <c r="C12899">
        <v>1820</v>
      </c>
      <c r="D12899">
        <v>2</v>
      </c>
      <c r="E12899">
        <v>223</v>
      </c>
      <c r="F12899">
        <v>2594.1111111111113</v>
      </c>
      <c r="G12899">
        <v>1.3789090118018166</v>
      </c>
      <c r="H12899">
        <v>2683.8333333333335</v>
      </c>
      <c r="I12899">
        <v>1.3412141073657928</v>
      </c>
      <c r="J12899">
        <f t="shared" si="201"/>
        <v>2817.1111111111113</v>
      </c>
      <c r="K12899">
        <f>J12899/(1-_xlfn.XLOOKUP(A12899,Table24[Station],Table24[Entry evasion]))</f>
        <v>4100.5984150088952</v>
      </c>
    </row>
    <row r="12900" spans="1:11">
      <c r="A12900" t="s">
        <v>19</v>
      </c>
      <c r="B12900" s="1">
        <v>45266</v>
      </c>
      <c r="C12900">
        <v>570</v>
      </c>
      <c r="D12900">
        <v>0</v>
      </c>
      <c r="E12900">
        <v>85</v>
      </c>
      <c r="F12900">
        <v>570</v>
      </c>
      <c r="G12900">
        <v>1</v>
      </c>
      <c r="H12900">
        <v>500</v>
      </c>
      <c r="I12900">
        <v>1</v>
      </c>
      <c r="J12900">
        <f t="shared" si="201"/>
        <v>655</v>
      </c>
      <c r="K12900">
        <f>J12900/(1-_xlfn.XLOOKUP(A12900,Table24[Station],Table24[Entry evasion]))</f>
        <v>818.75</v>
      </c>
    </row>
    <row r="12901" spans="1:11">
      <c r="A12901" t="s">
        <v>20</v>
      </c>
      <c r="B12901" s="1">
        <v>45266</v>
      </c>
      <c r="C12901">
        <v>5904</v>
      </c>
      <c r="D12901">
        <v>1</v>
      </c>
      <c r="E12901">
        <v>748</v>
      </c>
      <c r="F12901">
        <v>5904</v>
      </c>
      <c r="G12901">
        <v>1</v>
      </c>
      <c r="H12901">
        <v>5429</v>
      </c>
      <c r="I12901">
        <v>1</v>
      </c>
      <c r="J12901">
        <f t="shared" si="201"/>
        <v>6652</v>
      </c>
      <c r="K12901">
        <f>J12901/(1-_xlfn.XLOOKUP(A12901,Table24[Station],Table24[Entry evasion]))</f>
        <v>7637.1986222732494</v>
      </c>
    </row>
    <row r="12902" spans="1:11">
      <c r="A12902" t="s">
        <v>21</v>
      </c>
      <c r="B12902" s="1">
        <v>45266</v>
      </c>
      <c r="C12902">
        <v>566</v>
      </c>
      <c r="D12902">
        <v>0</v>
      </c>
      <c r="E12902">
        <v>75</v>
      </c>
      <c r="F12902">
        <v>566</v>
      </c>
      <c r="G12902">
        <v>1</v>
      </c>
      <c r="H12902">
        <v>541</v>
      </c>
      <c r="I12902">
        <v>1</v>
      </c>
      <c r="J12902">
        <f t="shared" si="201"/>
        <v>641</v>
      </c>
      <c r="K12902">
        <f>J12902/(1-_xlfn.XLOOKUP(A12902,Table24[Station],Table24[Entry evasion]))</f>
        <v>1198.1308411214955</v>
      </c>
    </row>
    <row r="12903" spans="1:11">
      <c r="A12903" t="s">
        <v>22</v>
      </c>
      <c r="B12903" s="1">
        <v>45266</v>
      </c>
      <c r="C12903">
        <v>1782</v>
      </c>
      <c r="D12903">
        <v>1</v>
      </c>
      <c r="E12903">
        <v>247</v>
      </c>
      <c r="F12903">
        <v>1838.25</v>
      </c>
      <c r="G12903">
        <v>1.0277230162641695</v>
      </c>
      <c r="H12903">
        <v>1661.4705882352941</v>
      </c>
      <c r="I12903">
        <v>1.0284313725490197</v>
      </c>
      <c r="J12903">
        <f t="shared" si="201"/>
        <v>2085.25</v>
      </c>
      <c r="K12903">
        <f>J12903/(1-_xlfn.XLOOKUP(A12903,Table24[Station],Table24[Entry evasion]))</f>
        <v>3022.1014492753625</v>
      </c>
    </row>
    <row r="12904" spans="1:11">
      <c r="A12904" t="s">
        <v>23</v>
      </c>
      <c r="B12904" s="1">
        <v>45266</v>
      </c>
      <c r="C12904">
        <v>2829</v>
      </c>
      <c r="D12904">
        <v>0</v>
      </c>
      <c r="E12904">
        <v>454</v>
      </c>
      <c r="F12904">
        <v>2829</v>
      </c>
      <c r="G12904">
        <v>1</v>
      </c>
      <c r="H12904">
        <v>2298</v>
      </c>
      <c r="I12904">
        <v>1</v>
      </c>
      <c r="J12904">
        <f t="shared" si="201"/>
        <v>3283</v>
      </c>
      <c r="K12904">
        <f>J12904/(1-_xlfn.XLOOKUP(A12904,Table24[Station],Table24[Entry evasion]))</f>
        <v>3998.7819732034109</v>
      </c>
    </row>
    <row r="12905" spans="1:11">
      <c r="A12905" t="s">
        <v>24</v>
      </c>
      <c r="B12905" s="1">
        <v>45266</v>
      </c>
      <c r="C12905">
        <v>1914</v>
      </c>
      <c r="D12905">
        <v>2</v>
      </c>
      <c r="E12905">
        <v>359</v>
      </c>
      <c r="F12905">
        <v>2077.7179487179487</v>
      </c>
      <c r="G12905">
        <v>1.0720272541653977</v>
      </c>
      <c r="H12905">
        <v>1931.5128205128206</v>
      </c>
      <c r="I12905">
        <v>1.1702026577622129</v>
      </c>
      <c r="J12905">
        <f t="shared" si="201"/>
        <v>2436.7179487179487</v>
      </c>
      <c r="K12905">
        <f>J12905/(1-_xlfn.XLOOKUP(A12905,Table24[Station],Table24[Entry evasion]))</f>
        <v>2660.1724330981974</v>
      </c>
    </row>
    <row r="12906" spans="1:11">
      <c r="A12906" t="s">
        <v>25</v>
      </c>
      <c r="B12906" s="1">
        <v>45266</v>
      </c>
      <c r="C12906">
        <v>1161</v>
      </c>
      <c r="D12906">
        <v>0</v>
      </c>
      <c r="E12906">
        <v>229</v>
      </c>
      <c r="F12906">
        <v>1161</v>
      </c>
      <c r="G12906">
        <v>1</v>
      </c>
      <c r="H12906">
        <v>1138</v>
      </c>
      <c r="I12906">
        <v>1</v>
      </c>
      <c r="J12906">
        <f t="shared" si="201"/>
        <v>1390</v>
      </c>
      <c r="K12906">
        <f>J12906/(1-_xlfn.XLOOKUP(A12906,Table24[Station],Table24[Entry evasion]))</f>
        <v>1510.8695652173913</v>
      </c>
    </row>
    <row r="12907" spans="1:11">
      <c r="A12907" t="s">
        <v>26</v>
      </c>
      <c r="B12907" s="1">
        <v>45266</v>
      </c>
      <c r="C12907">
        <v>2186</v>
      </c>
      <c r="D12907">
        <v>1</v>
      </c>
      <c r="E12907">
        <v>387</v>
      </c>
      <c r="F12907">
        <v>2478.4634146341464</v>
      </c>
      <c r="G12907">
        <v>1.1136663096129602</v>
      </c>
      <c r="H12907">
        <v>2427.5853658536585</v>
      </c>
      <c r="I12907">
        <v>1.0389418668622776</v>
      </c>
      <c r="J12907">
        <f t="shared" si="201"/>
        <v>2865.4634146341464</v>
      </c>
      <c r="K12907">
        <f>J12907/(1-_xlfn.XLOOKUP(A12907,Table24[Station],Table24[Entry evasion]))</f>
        <v>3359.277156663712</v>
      </c>
    </row>
    <row r="12908" spans="1:11">
      <c r="A12908" t="s">
        <v>27</v>
      </c>
      <c r="B12908" s="1">
        <v>45266</v>
      </c>
      <c r="C12908">
        <v>551</v>
      </c>
      <c r="D12908">
        <v>1</v>
      </c>
      <c r="E12908">
        <v>104</v>
      </c>
      <c r="F12908">
        <v>655.66666666666674</v>
      </c>
      <c r="G12908">
        <v>1.1597964376590333</v>
      </c>
      <c r="H12908">
        <v>637</v>
      </c>
      <c r="I12908">
        <v>1.1523178807947019</v>
      </c>
      <c r="J12908">
        <f t="shared" si="201"/>
        <v>759.66666666666674</v>
      </c>
      <c r="K12908">
        <f>J12908/(1-_xlfn.XLOOKUP(A12908,Table24[Station],Table24[Entry evasion]))</f>
        <v>1109.0024330900244</v>
      </c>
    </row>
    <row r="12909" spans="1:11">
      <c r="A12909" t="s">
        <v>28</v>
      </c>
      <c r="B12909" s="1">
        <v>45266</v>
      </c>
      <c r="C12909">
        <v>983</v>
      </c>
      <c r="D12909">
        <v>0</v>
      </c>
      <c r="E12909">
        <v>126</v>
      </c>
      <c r="F12909">
        <v>983</v>
      </c>
      <c r="G12909">
        <v>1</v>
      </c>
      <c r="H12909">
        <v>889</v>
      </c>
      <c r="I12909">
        <v>1</v>
      </c>
      <c r="J12909">
        <f t="shared" si="201"/>
        <v>1109</v>
      </c>
      <c r="K12909">
        <f>J12909/(1-_xlfn.XLOOKUP(A12909,Table24[Station],Table24[Entry evasion]))</f>
        <v>1332.9326923076924</v>
      </c>
    </row>
    <row r="12910" spans="1:11">
      <c r="A12910" t="s">
        <v>29</v>
      </c>
      <c r="B12910" s="1">
        <v>45266</v>
      </c>
      <c r="C12910">
        <v>1090</v>
      </c>
      <c r="D12910">
        <v>1</v>
      </c>
      <c r="E12910">
        <v>181</v>
      </c>
      <c r="F12910">
        <v>1090</v>
      </c>
      <c r="G12910">
        <v>1</v>
      </c>
      <c r="H12910">
        <v>1076</v>
      </c>
      <c r="I12910">
        <v>1</v>
      </c>
      <c r="J12910">
        <f t="shared" si="201"/>
        <v>1271</v>
      </c>
      <c r="K12910">
        <f>J12910/(1-_xlfn.XLOOKUP(A12910,Table24[Station],Table24[Entry evasion]))</f>
        <v>1685.6763925729442</v>
      </c>
    </row>
    <row r="12911" spans="1:11">
      <c r="A12911" t="s">
        <v>30</v>
      </c>
      <c r="B12911" s="1">
        <v>45266</v>
      </c>
      <c r="C12911">
        <v>4107</v>
      </c>
      <c r="D12911">
        <v>1</v>
      </c>
      <c r="E12911">
        <v>551</v>
      </c>
      <c r="F12911">
        <v>4212.8333333333339</v>
      </c>
      <c r="G12911">
        <v>1.0227207671389724</v>
      </c>
      <c r="H12911">
        <v>4078.2083333333335</v>
      </c>
      <c r="I12911">
        <v>1.0506284651021494</v>
      </c>
      <c r="J12911">
        <f t="shared" si="201"/>
        <v>4763.8333333333339</v>
      </c>
      <c r="K12911">
        <f>J12911/(1-_xlfn.XLOOKUP(A12911,Table24[Station],Table24[Entry evasion]))</f>
        <v>5558.7320108907052</v>
      </c>
    </row>
    <row r="12912" spans="1:11">
      <c r="A12912" t="s">
        <v>31</v>
      </c>
      <c r="B12912" s="1">
        <v>45266</v>
      </c>
      <c r="C12912">
        <v>602</v>
      </c>
      <c r="D12912">
        <v>1</v>
      </c>
      <c r="E12912">
        <v>89</v>
      </c>
      <c r="F12912">
        <v>649.25714285714287</v>
      </c>
      <c r="G12912">
        <v>1.0683894976224932</v>
      </c>
      <c r="H12912">
        <v>662</v>
      </c>
      <c r="I12912">
        <v>1.0564399421128798</v>
      </c>
      <c r="J12912">
        <f t="shared" si="201"/>
        <v>738.25714285714287</v>
      </c>
      <c r="K12912">
        <f>J12912/(1-_xlfn.XLOOKUP(A12912,Table24[Station],Table24[Entry evasion]))</f>
        <v>882.02764976958531</v>
      </c>
    </row>
    <row r="12913" spans="1:11">
      <c r="A12913" t="s">
        <v>32</v>
      </c>
      <c r="B12913" s="1">
        <v>45266</v>
      </c>
      <c r="C12913">
        <v>3071</v>
      </c>
      <c r="D12913">
        <v>0</v>
      </c>
      <c r="E12913">
        <v>473</v>
      </c>
      <c r="F12913">
        <v>3071</v>
      </c>
      <c r="G12913">
        <v>1</v>
      </c>
      <c r="H12913">
        <v>2919</v>
      </c>
      <c r="I12913">
        <v>1</v>
      </c>
      <c r="J12913">
        <f t="shared" si="201"/>
        <v>3544</v>
      </c>
      <c r="K12913">
        <f>J12913/(1-_xlfn.XLOOKUP(A12913,Table24[Station],Table24[Entry evasion]))</f>
        <v>3995.4904171364146</v>
      </c>
    </row>
    <row r="12914" spans="1:11">
      <c r="A12914" t="s">
        <v>33</v>
      </c>
      <c r="B12914" s="1">
        <v>45266</v>
      </c>
      <c r="C12914">
        <v>2713</v>
      </c>
      <c r="D12914">
        <v>1</v>
      </c>
      <c r="E12914">
        <v>384</v>
      </c>
      <c r="F12914">
        <v>2949.0769230769229</v>
      </c>
      <c r="G12914">
        <v>1.0762276148133429</v>
      </c>
      <c r="H12914">
        <v>2876.8461538461538</v>
      </c>
      <c r="I12914">
        <v>1.0732248520710059</v>
      </c>
      <c r="J12914">
        <f t="shared" si="201"/>
        <v>3333.0769230769229</v>
      </c>
      <c r="K12914">
        <f>J12914/(1-_xlfn.XLOOKUP(A12914,Table24[Station],Table24[Entry evasion]))</f>
        <v>4069.6909927679158</v>
      </c>
    </row>
    <row r="12915" spans="1:11">
      <c r="A12915" t="s">
        <v>34</v>
      </c>
      <c r="B12915" s="1">
        <v>45266</v>
      </c>
      <c r="C12915">
        <v>2532</v>
      </c>
      <c r="D12915">
        <v>0</v>
      </c>
      <c r="E12915">
        <v>370</v>
      </c>
      <c r="F12915">
        <v>2532</v>
      </c>
      <c r="G12915">
        <v>1</v>
      </c>
      <c r="H12915">
        <v>2422</v>
      </c>
      <c r="I12915">
        <v>1</v>
      </c>
      <c r="J12915">
        <f t="shared" si="201"/>
        <v>2902</v>
      </c>
      <c r="K12915">
        <f>J12915/(1-_xlfn.XLOOKUP(A12915,Table24[Station],Table24[Entry evasion]))</f>
        <v>3097.1184631803626</v>
      </c>
    </row>
    <row r="12916" spans="1:11">
      <c r="A12916" t="s">
        <v>35</v>
      </c>
      <c r="B12916" s="1">
        <v>45266</v>
      </c>
      <c r="C12916">
        <v>1634</v>
      </c>
      <c r="D12916">
        <v>2</v>
      </c>
      <c r="E12916">
        <v>235</v>
      </c>
      <c r="F12916">
        <v>1634</v>
      </c>
      <c r="G12916">
        <v>1</v>
      </c>
      <c r="H12916">
        <v>1414</v>
      </c>
      <c r="I12916">
        <v>1</v>
      </c>
      <c r="J12916">
        <f t="shared" si="201"/>
        <v>1869</v>
      </c>
      <c r="K12916">
        <f>J12916/(1-_xlfn.XLOOKUP(A12916,Table24[Station],Table24[Entry evasion]))</f>
        <v>2673.8197424892701</v>
      </c>
    </row>
    <row r="12917" spans="1:11">
      <c r="A12917" t="s">
        <v>36</v>
      </c>
      <c r="B12917" s="1">
        <v>45266</v>
      </c>
      <c r="C12917">
        <v>3948</v>
      </c>
      <c r="D12917">
        <v>0</v>
      </c>
      <c r="E12917">
        <v>487</v>
      </c>
      <c r="F12917">
        <v>3948</v>
      </c>
      <c r="G12917">
        <v>1</v>
      </c>
      <c r="H12917">
        <v>3754</v>
      </c>
      <c r="I12917">
        <v>1</v>
      </c>
      <c r="J12917">
        <f t="shared" si="201"/>
        <v>4435</v>
      </c>
      <c r="K12917">
        <f>J12917/(1-_xlfn.XLOOKUP(A12917,Table24[Station],Table24[Entry evasion]))</f>
        <v>5330.5288461538466</v>
      </c>
    </row>
    <row r="12918" spans="1:11">
      <c r="A12918" t="s">
        <v>37</v>
      </c>
      <c r="B12918" s="1">
        <v>45266</v>
      </c>
      <c r="C12918">
        <v>911</v>
      </c>
      <c r="D12918">
        <v>0</v>
      </c>
      <c r="E12918">
        <v>137</v>
      </c>
      <c r="F12918">
        <v>911</v>
      </c>
      <c r="G12918">
        <v>1</v>
      </c>
      <c r="H12918">
        <v>872</v>
      </c>
      <c r="I12918">
        <v>1</v>
      </c>
      <c r="J12918">
        <f t="shared" si="201"/>
        <v>1048</v>
      </c>
      <c r="K12918">
        <f>J12918/(1-_xlfn.XLOOKUP(A12918,Table24[Station],Table24[Entry evasion]))</f>
        <v>1168.3389074693423</v>
      </c>
    </row>
    <row r="12919" spans="1:11">
      <c r="A12919" t="s">
        <v>38</v>
      </c>
      <c r="B12919" s="1">
        <v>45266</v>
      </c>
      <c r="C12919">
        <v>233</v>
      </c>
      <c r="D12919">
        <v>1</v>
      </c>
      <c r="E12919">
        <v>25</v>
      </c>
      <c r="F12919">
        <v>233</v>
      </c>
      <c r="G12919">
        <v>1</v>
      </c>
      <c r="H12919">
        <v>180</v>
      </c>
      <c r="I12919">
        <v>1</v>
      </c>
      <c r="J12919">
        <f t="shared" si="201"/>
        <v>258</v>
      </c>
      <c r="K12919">
        <f>J12919/(1-_xlfn.XLOOKUP(A12919,Table24[Station],Table24[Entry evasion]))</f>
        <v>456.63716814159295</v>
      </c>
    </row>
    <row r="12920" spans="1:11">
      <c r="A12920" t="s">
        <v>39</v>
      </c>
      <c r="B12920" s="1">
        <v>45266</v>
      </c>
      <c r="C12920">
        <v>2264</v>
      </c>
      <c r="D12920">
        <v>2</v>
      </c>
      <c r="E12920">
        <v>350</v>
      </c>
      <c r="F12920">
        <v>2676.96</v>
      </c>
      <c r="G12920">
        <v>1.1579801071155318</v>
      </c>
      <c r="H12920">
        <v>2940.92</v>
      </c>
      <c r="I12920">
        <v>1.2483654209135524</v>
      </c>
      <c r="J12920">
        <f t="shared" si="201"/>
        <v>3026.96</v>
      </c>
      <c r="K12920">
        <f>J12920/(1-_xlfn.XLOOKUP(A12920,Table24[Station],Table24[Entry evasion]))</f>
        <v>3764.8756218905469</v>
      </c>
    </row>
    <row r="12921" spans="1:11">
      <c r="A12921" t="s">
        <v>40</v>
      </c>
      <c r="B12921" s="1">
        <v>45266</v>
      </c>
      <c r="C12921">
        <v>534</v>
      </c>
      <c r="D12921">
        <v>0</v>
      </c>
      <c r="E12921">
        <v>88</v>
      </c>
      <c r="F12921">
        <v>534</v>
      </c>
      <c r="G12921">
        <v>1</v>
      </c>
      <c r="H12921">
        <v>437</v>
      </c>
      <c r="I12921">
        <v>1</v>
      </c>
      <c r="J12921">
        <f t="shared" si="201"/>
        <v>622</v>
      </c>
      <c r="K12921">
        <f>J12921/(1-_xlfn.XLOOKUP(A12921,Table24[Station],Table24[Entry evasion]))</f>
        <v>877.29196050775727</v>
      </c>
    </row>
    <row r="12922" spans="1:11">
      <c r="A12922" t="s">
        <v>3</v>
      </c>
      <c r="B12922" s="1">
        <v>45267</v>
      </c>
      <c r="C12922">
        <v>6568</v>
      </c>
      <c r="D12922">
        <v>1</v>
      </c>
      <c r="E12922">
        <v>891</v>
      </c>
      <c r="F12922">
        <v>7413.9047619047615</v>
      </c>
      <c r="G12922">
        <v>1.1134072612823116</v>
      </c>
      <c r="H12922">
        <v>7135.2380952380954</v>
      </c>
      <c r="I12922">
        <v>1.1680491099864905</v>
      </c>
      <c r="J12922">
        <f t="shared" si="201"/>
        <v>8304.9047619047615</v>
      </c>
      <c r="K12922">
        <f>J12922/(1-_xlfn.XLOOKUP(A12922,Table24[Station],Table24[Entry evasion]))</f>
        <v>8872.7614977614976</v>
      </c>
    </row>
    <row r="12923" spans="1:11">
      <c r="A12923" t="s">
        <v>4</v>
      </c>
      <c r="B12923" s="1">
        <v>45267</v>
      </c>
      <c r="C12923">
        <v>3440</v>
      </c>
      <c r="D12923">
        <v>0</v>
      </c>
      <c r="E12923">
        <v>592</v>
      </c>
      <c r="F12923">
        <v>3440</v>
      </c>
      <c r="G12923">
        <v>1</v>
      </c>
      <c r="H12923">
        <v>3223</v>
      </c>
      <c r="I12923">
        <v>1</v>
      </c>
      <c r="J12923">
        <f t="shared" si="201"/>
        <v>4032</v>
      </c>
      <c r="K12923">
        <f>J12923/(1-_xlfn.XLOOKUP(A12923,Table24[Station],Table24[Entry evasion]))</f>
        <v>4715.7894736842109</v>
      </c>
    </row>
    <row r="12924" spans="1:11">
      <c r="A12924" t="s">
        <v>5</v>
      </c>
      <c r="B12924" s="1">
        <v>45267</v>
      </c>
      <c r="C12924">
        <v>394</v>
      </c>
      <c r="D12924">
        <v>1</v>
      </c>
      <c r="E12924">
        <v>59</v>
      </c>
      <c r="F12924">
        <v>643.79310344827582</v>
      </c>
      <c r="G12924">
        <v>1.5514196544112049</v>
      </c>
      <c r="H12924">
        <v>563.93103448275861</v>
      </c>
      <c r="I12924">
        <v>1.2614306528828141</v>
      </c>
      <c r="J12924">
        <f t="shared" si="201"/>
        <v>702.79310344827582</v>
      </c>
      <c r="K12924">
        <f>J12924/(1-_xlfn.XLOOKUP(A12924,Table24[Station],Table24[Entry evasion]))</f>
        <v>1072.9665701500394</v>
      </c>
    </row>
    <row r="12925" spans="1:11">
      <c r="A12925" t="s">
        <v>6</v>
      </c>
      <c r="B12925" s="1">
        <v>45267</v>
      </c>
      <c r="C12925">
        <v>1310</v>
      </c>
      <c r="D12925">
        <v>0</v>
      </c>
      <c r="E12925">
        <v>229</v>
      </c>
      <c r="F12925">
        <v>1310</v>
      </c>
      <c r="G12925">
        <v>1</v>
      </c>
      <c r="H12925">
        <v>1305</v>
      </c>
      <c r="I12925">
        <v>1</v>
      </c>
      <c r="J12925">
        <f t="shared" si="201"/>
        <v>1539</v>
      </c>
      <c r="K12925">
        <f>J12925/(1-_xlfn.XLOOKUP(A12925,Table24[Station],Table24[Entry evasion]))</f>
        <v>1752.8473804100229</v>
      </c>
    </row>
    <row r="12926" spans="1:11">
      <c r="A12926" t="s">
        <v>7</v>
      </c>
      <c r="B12926" s="1">
        <v>45267</v>
      </c>
      <c r="C12926">
        <v>631</v>
      </c>
      <c r="D12926">
        <v>0</v>
      </c>
      <c r="E12926">
        <v>103</v>
      </c>
      <c r="F12926">
        <v>631</v>
      </c>
      <c r="G12926">
        <v>1</v>
      </c>
      <c r="H12926">
        <v>485</v>
      </c>
      <c r="I12926">
        <v>1</v>
      </c>
      <c r="J12926">
        <f t="shared" si="201"/>
        <v>734</v>
      </c>
      <c r="K12926">
        <f>J12926/(1-_xlfn.XLOOKUP(A12926,Table24[Station],Table24[Entry evasion]))</f>
        <v>949.54721862871929</v>
      </c>
    </row>
    <row r="12927" spans="1:11">
      <c r="A12927" t="s">
        <v>8</v>
      </c>
      <c r="B12927" s="1">
        <v>45267</v>
      </c>
      <c r="C12927">
        <v>1082</v>
      </c>
      <c r="D12927">
        <v>0</v>
      </c>
      <c r="E12927">
        <v>107</v>
      </c>
      <c r="F12927">
        <v>1082</v>
      </c>
      <c r="G12927">
        <v>1</v>
      </c>
      <c r="H12927">
        <v>1095</v>
      </c>
      <c r="I12927">
        <v>1</v>
      </c>
      <c r="J12927">
        <f t="shared" si="201"/>
        <v>1189</v>
      </c>
      <c r="K12927">
        <f>J12927/(1-_xlfn.XLOOKUP(A12927,Table24[Station],Table24[Entry evasion]))</f>
        <v>1425.6594724220624</v>
      </c>
    </row>
    <row r="12928" spans="1:11">
      <c r="A12928" t="s">
        <v>9</v>
      </c>
      <c r="B12928" s="1">
        <v>45267</v>
      </c>
      <c r="C12928">
        <v>1183</v>
      </c>
      <c r="D12928">
        <v>1</v>
      </c>
      <c r="E12928">
        <v>213</v>
      </c>
      <c r="F12928">
        <v>1556.8571428571429</v>
      </c>
      <c r="G12928">
        <v>1.2678059762586984</v>
      </c>
      <c r="H12928">
        <v>1459.1904761904761</v>
      </c>
      <c r="I12928">
        <v>1.1873200846252558</v>
      </c>
      <c r="J12928">
        <f t="shared" si="201"/>
        <v>1769.8571428571429</v>
      </c>
      <c r="K12928">
        <f>J12928/(1-_xlfn.XLOOKUP(A12928,Table24[Station],Table24[Entry evasion]))</f>
        <v>2304.5014880952381</v>
      </c>
    </row>
    <row r="12929" spans="1:11">
      <c r="A12929" t="s">
        <v>10</v>
      </c>
      <c r="B12929" s="1">
        <v>45267</v>
      </c>
      <c r="C12929">
        <v>1784</v>
      </c>
      <c r="D12929">
        <v>0</v>
      </c>
      <c r="E12929">
        <v>199</v>
      </c>
      <c r="F12929">
        <v>1784</v>
      </c>
      <c r="G12929">
        <v>1</v>
      </c>
      <c r="H12929">
        <v>1743</v>
      </c>
      <c r="I12929">
        <v>1</v>
      </c>
      <c r="J12929">
        <f t="shared" si="201"/>
        <v>1983</v>
      </c>
      <c r="K12929">
        <f>J12929/(1-_xlfn.XLOOKUP(A12929,Table24[Station],Table24[Entry evasion]))</f>
        <v>2548.8431876606683</v>
      </c>
    </row>
    <row r="12930" spans="1:11">
      <c r="A12930" t="s">
        <v>11</v>
      </c>
      <c r="B12930" s="1">
        <v>45267</v>
      </c>
      <c r="C12930">
        <v>832</v>
      </c>
      <c r="D12930">
        <v>1</v>
      </c>
      <c r="E12930">
        <v>107</v>
      </c>
      <c r="F12930">
        <v>897</v>
      </c>
      <c r="G12930">
        <v>1.0692225772097976</v>
      </c>
      <c r="H12930">
        <v>937.16666666666663</v>
      </c>
      <c r="I12930">
        <v>1.0533801874163318</v>
      </c>
      <c r="J12930">
        <f t="shared" si="201"/>
        <v>1004</v>
      </c>
      <c r="K12930">
        <f>J12930/(1-_xlfn.XLOOKUP(A12930,Table24[Station],Table24[Entry evasion]))</f>
        <v>1980.2761341222879</v>
      </c>
    </row>
    <row r="12931" spans="1:11">
      <c r="A12931" t="s">
        <v>12</v>
      </c>
      <c r="B12931" s="1">
        <v>45267</v>
      </c>
      <c r="C12931">
        <v>4918</v>
      </c>
      <c r="D12931">
        <v>0</v>
      </c>
      <c r="E12931">
        <v>773</v>
      </c>
      <c r="F12931">
        <v>4918</v>
      </c>
      <c r="G12931">
        <v>1</v>
      </c>
      <c r="H12931">
        <v>5034</v>
      </c>
      <c r="I12931">
        <v>1</v>
      </c>
      <c r="J12931">
        <f t="shared" ref="J12931:J12994" si="202">F12931+E12931</f>
        <v>5691</v>
      </c>
      <c r="K12931">
        <f>J12931/(1-_xlfn.XLOOKUP(A12931,Table24[Station],Table24[Entry evasion]))</f>
        <v>6267.621145374449</v>
      </c>
    </row>
    <row r="12932" spans="1:11">
      <c r="A12932" t="s">
        <v>13</v>
      </c>
      <c r="B12932" s="1">
        <v>45267</v>
      </c>
      <c r="C12932">
        <v>1333</v>
      </c>
      <c r="D12932">
        <v>1</v>
      </c>
      <c r="E12932">
        <v>222</v>
      </c>
      <c r="F12932">
        <v>1392.7666666666667</v>
      </c>
      <c r="G12932">
        <v>1.0384351554126474</v>
      </c>
      <c r="H12932">
        <v>1269</v>
      </c>
      <c r="I12932">
        <v>1.0444444444444445</v>
      </c>
      <c r="J12932">
        <f t="shared" si="202"/>
        <v>1614.7666666666667</v>
      </c>
      <c r="K12932">
        <f>J12932/(1-_xlfn.XLOOKUP(A12932,Table24[Station],Table24[Entry evasion]))</f>
        <v>1884.2084791909763</v>
      </c>
    </row>
    <row r="12933" spans="1:11">
      <c r="A12933" t="s">
        <v>14</v>
      </c>
      <c r="B12933" s="1">
        <v>45267</v>
      </c>
      <c r="C12933">
        <v>327</v>
      </c>
      <c r="D12933">
        <v>6</v>
      </c>
      <c r="E12933">
        <v>49</v>
      </c>
      <c r="F12933">
        <v>472.35</v>
      </c>
      <c r="G12933">
        <v>1.3865691489361702</v>
      </c>
      <c r="H12933">
        <v>382.13043478260869</v>
      </c>
      <c r="I12933">
        <v>1.2324654291765291</v>
      </c>
      <c r="J12933">
        <f t="shared" si="202"/>
        <v>521.35</v>
      </c>
      <c r="K12933">
        <f>J12933/(1-_xlfn.XLOOKUP(A12933,Table24[Station],Table24[Entry evasion]))</f>
        <v>591.77071509648124</v>
      </c>
    </row>
    <row r="12934" spans="1:11">
      <c r="A12934" t="s">
        <v>15</v>
      </c>
      <c r="B12934" s="1">
        <v>45267</v>
      </c>
      <c r="C12934">
        <v>2870</v>
      </c>
      <c r="D12934">
        <v>0</v>
      </c>
      <c r="E12934">
        <v>285</v>
      </c>
      <c r="F12934">
        <v>2870</v>
      </c>
      <c r="G12934">
        <v>1</v>
      </c>
      <c r="H12934">
        <v>2901</v>
      </c>
      <c r="I12934">
        <v>1</v>
      </c>
      <c r="J12934">
        <f t="shared" si="202"/>
        <v>3155</v>
      </c>
      <c r="K12934">
        <f>J12934/(1-_xlfn.XLOOKUP(A12934,Table24[Station],Table24[Entry evasion]))</f>
        <v>3958.5947302383943</v>
      </c>
    </row>
    <row r="12935" spans="1:11">
      <c r="A12935" t="s">
        <v>16</v>
      </c>
      <c r="B12935" s="1">
        <v>45267</v>
      </c>
      <c r="C12935">
        <v>1198</v>
      </c>
      <c r="D12935">
        <v>0</v>
      </c>
      <c r="E12935">
        <v>221</v>
      </c>
      <c r="F12935">
        <v>1198</v>
      </c>
      <c r="G12935">
        <v>1</v>
      </c>
      <c r="H12935">
        <v>1163</v>
      </c>
      <c r="I12935">
        <v>1</v>
      </c>
      <c r="J12935">
        <f t="shared" si="202"/>
        <v>1419</v>
      </c>
      <c r="K12935">
        <f>J12935/(1-_xlfn.XLOOKUP(A12935,Table24[Station],Table24[Entry evasion]))</f>
        <v>1884.4621513944223</v>
      </c>
    </row>
    <row r="12936" spans="1:11">
      <c r="A12936" t="s">
        <v>17</v>
      </c>
      <c r="B12936" s="1">
        <v>45267</v>
      </c>
      <c r="C12936">
        <v>451</v>
      </c>
      <c r="D12936">
        <v>0</v>
      </c>
      <c r="E12936">
        <v>79</v>
      </c>
      <c r="F12936">
        <v>451</v>
      </c>
      <c r="G12936">
        <v>1</v>
      </c>
      <c r="H12936">
        <v>478</v>
      </c>
      <c r="I12936">
        <v>1</v>
      </c>
      <c r="J12936">
        <f t="shared" si="202"/>
        <v>530</v>
      </c>
      <c r="K12936">
        <f>J12936/(1-_xlfn.XLOOKUP(A12936,Table24[Station],Table24[Entry evasion]))</f>
        <v>640.09661835748784</v>
      </c>
    </row>
    <row r="12937" spans="1:11">
      <c r="A12937" t="s">
        <v>18</v>
      </c>
      <c r="B12937" s="1">
        <v>45267</v>
      </c>
      <c r="C12937">
        <v>1660</v>
      </c>
      <c r="D12937">
        <v>2</v>
      </c>
      <c r="E12937">
        <v>195</v>
      </c>
      <c r="F12937">
        <v>2471.6111111111113</v>
      </c>
      <c r="G12937">
        <v>1.4375262054507338</v>
      </c>
      <c r="H12937">
        <v>2628.3333333333335</v>
      </c>
      <c r="I12937">
        <v>1.3790849673202614</v>
      </c>
      <c r="J12937">
        <f t="shared" si="202"/>
        <v>2666.6111111111113</v>
      </c>
      <c r="K12937">
        <f>J12937/(1-_xlfn.XLOOKUP(A12937,Table24[Station],Table24[Entry evasion]))</f>
        <v>3881.5300016173378</v>
      </c>
    </row>
    <row r="12938" spans="1:11">
      <c r="A12938" t="s">
        <v>19</v>
      </c>
      <c r="B12938" s="1">
        <v>45267</v>
      </c>
      <c r="C12938">
        <v>501</v>
      </c>
      <c r="D12938">
        <v>0</v>
      </c>
      <c r="E12938">
        <v>73</v>
      </c>
      <c r="F12938">
        <v>501</v>
      </c>
      <c r="G12938">
        <v>1</v>
      </c>
      <c r="H12938">
        <v>398</v>
      </c>
      <c r="I12938">
        <v>1</v>
      </c>
      <c r="J12938">
        <f t="shared" si="202"/>
        <v>574</v>
      </c>
      <c r="K12938">
        <f>J12938/(1-_xlfn.XLOOKUP(A12938,Table24[Station],Table24[Entry evasion]))</f>
        <v>717.5</v>
      </c>
    </row>
    <row r="12939" spans="1:11">
      <c r="A12939" t="s">
        <v>20</v>
      </c>
      <c r="B12939" s="1">
        <v>45267</v>
      </c>
      <c r="C12939">
        <v>5731</v>
      </c>
      <c r="D12939">
        <v>1</v>
      </c>
      <c r="E12939">
        <v>708</v>
      </c>
      <c r="F12939">
        <v>5731</v>
      </c>
      <c r="G12939">
        <v>1</v>
      </c>
      <c r="H12939">
        <v>5247</v>
      </c>
      <c r="I12939">
        <v>1</v>
      </c>
      <c r="J12939">
        <f t="shared" si="202"/>
        <v>6439</v>
      </c>
      <c r="K12939">
        <f>J12939/(1-_xlfn.XLOOKUP(A12939,Table24[Station],Table24[Entry evasion]))</f>
        <v>7392.6521239954072</v>
      </c>
    </row>
    <row r="12940" spans="1:11">
      <c r="A12940" t="s">
        <v>21</v>
      </c>
      <c r="B12940" s="1">
        <v>45267</v>
      </c>
      <c r="C12940">
        <v>754</v>
      </c>
      <c r="D12940">
        <v>1</v>
      </c>
      <c r="E12940">
        <v>72</v>
      </c>
      <c r="F12940">
        <v>934.52380952380952</v>
      </c>
      <c r="G12940">
        <v>1.2185518275106653</v>
      </c>
      <c r="H12940">
        <v>874.90476190476193</v>
      </c>
      <c r="I12940">
        <v>1.2431881843646551</v>
      </c>
      <c r="J12940">
        <f t="shared" si="202"/>
        <v>1006.5238095238095</v>
      </c>
      <c r="K12940">
        <f>J12940/(1-_xlfn.XLOOKUP(A12940,Table24[Station],Table24[Entry evasion]))</f>
        <v>1881.3529149977751</v>
      </c>
    </row>
    <row r="12941" spans="1:11">
      <c r="A12941" t="s">
        <v>22</v>
      </c>
      <c r="B12941" s="1">
        <v>45267</v>
      </c>
      <c r="C12941">
        <v>1672</v>
      </c>
      <c r="D12941">
        <v>0</v>
      </c>
      <c r="E12941">
        <v>223</v>
      </c>
      <c r="F12941">
        <v>1672</v>
      </c>
      <c r="G12941">
        <v>1</v>
      </c>
      <c r="H12941">
        <v>1493</v>
      </c>
      <c r="I12941">
        <v>1</v>
      </c>
      <c r="J12941">
        <f t="shared" si="202"/>
        <v>1895</v>
      </c>
      <c r="K12941">
        <f>J12941/(1-_xlfn.XLOOKUP(A12941,Table24[Station],Table24[Entry evasion]))</f>
        <v>2746.376811594203</v>
      </c>
    </row>
    <row r="12942" spans="1:11">
      <c r="A12942" t="s">
        <v>23</v>
      </c>
      <c r="B12942" s="1">
        <v>45267</v>
      </c>
      <c r="C12942">
        <v>2569</v>
      </c>
      <c r="D12942">
        <v>0</v>
      </c>
      <c r="E12942">
        <v>480</v>
      </c>
      <c r="F12942">
        <v>2569</v>
      </c>
      <c r="G12942">
        <v>1</v>
      </c>
      <c r="H12942">
        <v>2144</v>
      </c>
      <c r="I12942">
        <v>1</v>
      </c>
      <c r="J12942">
        <f t="shared" si="202"/>
        <v>3049</v>
      </c>
      <c r="K12942">
        <f>J12942/(1-_xlfn.XLOOKUP(A12942,Table24[Station],Table24[Entry evasion]))</f>
        <v>3713.7637028014619</v>
      </c>
    </row>
    <row r="12943" spans="1:11">
      <c r="A12943" t="s">
        <v>24</v>
      </c>
      <c r="B12943" s="1">
        <v>45267</v>
      </c>
      <c r="C12943">
        <v>1660</v>
      </c>
      <c r="D12943">
        <v>2</v>
      </c>
      <c r="E12943">
        <v>328</v>
      </c>
      <c r="F12943">
        <v>1823.7179487179487</v>
      </c>
      <c r="G12943">
        <v>1.0823530929164733</v>
      </c>
      <c r="H12943">
        <v>1760.5128205128206</v>
      </c>
      <c r="I12943">
        <v>1.1891251885369534</v>
      </c>
      <c r="J12943">
        <f t="shared" si="202"/>
        <v>2151.7179487179487</v>
      </c>
      <c r="K12943">
        <f>J12943/(1-_xlfn.XLOOKUP(A12943,Table24[Station],Table24[Entry evasion]))</f>
        <v>2349.0370619191581</v>
      </c>
    </row>
    <row r="12944" spans="1:11">
      <c r="A12944" t="s">
        <v>25</v>
      </c>
      <c r="B12944" s="1">
        <v>45267</v>
      </c>
      <c r="C12944">
        <v>1106</v>
      </c>
      <c r="D12944">
        <v>0</v>
      </c>
      <c r="E12944">
        <v>243</v>
      </c>
      <c r="F12944">
        <v>1106</v>
      </c>
      <c r="G12944">
        <v>1</v>
      </c>
      <c r="H12944">
        <v>1046</v>
      </c>
      <c r="I12944">
        <v>1</v>
      </c>
      <c r="J12944">
        <f t="shared" si="202"/>
        <v>1349</v>
      </c>
      <c r="K12944">
        <f>J12944/(1-_xlfn.XLOOKUP(A12944,Table24[Station],Table24[Entry evasion]))</f>
        <v>1466.304347826087</v>
      </c>
    </row>
    <row r="12945" spans="1:11">
      <c r="A12945" t="s">
        <v>26</v>
      </c>
      <c r="B12945" s="1">
        <v>45267</v>
      </c>
      <c r="C12945">
        <v>2083</v>
      </c>
      <c r="D12945">
        <v>1</v>
      </c>
      <c r="E12945">
        <v>373</v>
      </c>
      <c r="F12945">
        <v>2375.4634146341464</v>
      </c>
      <c r="G12945">
        <v>1.1190811948836101</v>
      </c>
      <c r="H12945">
        <v>2320.5853658536585</v>
      </c>
      <c r="I12945">
        <v>1.0404788455856422</v>
      </c>
      <c r="J12945">
        <f t="shared" si="202"/>
        <v>2748.4634146341464</v>
      </c>
      <c r="K12945">
        <f>J12945/(1-_xlfn.XLOOKUP(A12945,Table24[Station],Table24[Entry evasion]))</f>
        <v>3222.1142023846969</v>
      </c>
    </row>
    <row r="12946" spans="1:11">
      <c r="A12946" t="s">
        <v>27</v>
      </c>
      <c r="B12946" s="1">
        <v>45267</v>
      </c>
      <c r="C12946">
        <v>463</v>
      </c>
      <c r="D12946">
        <v>2</v>
      </c>
      <c r="E12946">
        <v>94</v>
      </c>
      <c r="F12946">
        <v>805.80952380952374</v>
      </c>
      <c r="G12946">
        <v>1.6154569547747284</v>
      </c>
      <c r="H12946">
        <v>782.95238095238096</v>
      </c>
      <c r="I12946">
        <v>1.6871561373553405</v>
      </c>
      <c r="J12946">
        <f t="shared" si="202"/>
        <v>899.80952380952374</v>
      </c>
      <c r="K12946">
        <f>J12946/(1-_xlfn.XLOOKUP(A12946,Table24[Station],Table24[Entry evasion]))</f>
        <v>1313.5905457073338</v>
      </c>
    </row>
    <row r="12947" spans="1:11">
      <c r="A12947" t="s">
        <v>28</v>
      </c>
      <c r="B12947" s="1">
        <v>45267</v>
      </c>
      <c r="C12947">
        <v>948</v>
      </c>
      <c r="D12947">
        <v>1</v>
      </c>
      <c r="E12947">
        <v>145</v>
      </c>
      <c r="F12947">
        <v>1014.52</v>
      </c>
      <c r="G12947">
        <v>1.0608600182982617</v>
      </c>
      <c r="H12947">
        <v>971.64</v>
      </c>
      <c r="I12947">
        <v>1.0886399999999998</v>
      </c>
      <c r="J12947">
        <f t="shared" si="202"/>
        <v>1159.52</v>
      </c>
      <c r="K12947">
        <f>J12947/(1-_xlfn.XLOOKUP(A12947,Table24[Station],Table24[Entry evasion]))</f>
        <v>1393.6538461538462</v>
      </c>
    </row>
    <row r="12948" spans="1:11">
      <c r="A12948" t="s">
        <v>29</v>
      </c>
      <c r="B12948" s="1">
        <v>45267</v>
      </c>
      <c r="C12948">
        <v>1104</v>
      </c>
      <c r="D12948">
        <v>1</v>
      </c>
      <c r="E12948">
        <v>208</v>
      </c>
      <c r="F12948">
        <v>1104</v>
      </c>
      <c r="G12948">
        <v>1</v>
      </c>
      <c r="H12948">
        <v>1036</v>
      </c>
      <c r="I12948">
        <v>1</v>
      </c>
      <c r="J12948">
        <f t="shared" si="202"/>
        <v>1312</v>
      </c>
      <c r="K12948">
        <f>J12948/(1-_xlfn.XLOOKUP(A12948,Table24[Station],Table24[Entry evasion]))</f>
        <v>1740.053050397878</v>
      </c>
    </row>
    <row r="12949" spans="1:11">
      <c r="A12949" t="s">
        <v>30</v>
      </c>
      <c r="B12949" s="1">
        <v>45267</v>
      </c>
      <c r="C12949">
        <v>4112</v>
      </c>
      <c r="D12949">
        <v>2</v>
      </c>
      <c r="E12949">
        <v>525</v>
      </c>
      <c r="F12949">
        <v>4286.1190476190477</v>
      </c>
      <c r="G12949">
        <v>1.0375499347895294</v>
      </c>
      <c r="H12949">
        <v>4123.5226190476187</v>
      </c>
      <c r="I12949">
        <v>1.0571775020732399</v>
      </c>
      <c r="J12949">
        <f t="shared" si="202"/>
        <v>4811.1190476190477</v>
      </c>
      <c r="K12949">
        <f>J12949/(1-_xlfn.XLOOKUP(A12949,Table24[Station],Table24[Entry evasion]))</f>
        <v>5613.9078735344783</v>
      </c>
    </row>
    <row r="12950" spans="1:11">
      <c r="A12950" t="s">
        <v>31</v>
      </c>
      <c r="B12950" s="1">
        <v>45267</v>
      </c>
      <c r="C12950">
        <v>638</v>
      </c>
      <c r="D12950">
        <v>0</v>
      </c>
      <c r="E12950">
        <v>102</v>
      </c>
      <c r="F12950">
        <v>638</v>
      </c>
      <c r="G12950">
        <v>1</v>
      </c>
      <c r="H12950">
        <v>597</v>
      </c>
      <c r="I12950">
        <v>1</v>
      </c>
      <c r="J12950">
        <f t="shared" si="202"/>
        <v>740</v>
      </c>
      <c r="K12950">
        <f>J12950/(1-_xlfn.XLOOKUP(A12950,Table24[Station],Table24[Entry evasion]))</f>
        <v>884.10991636798087</v>
      </c>
    </row>
    <row r="12951" spans="1:11">
      <c r="A12951" t="s">
        <v>32</v>
      </c>
      <c r="B12951" s="1">
        <v>45267</v>
      </c>
      <c r="C12951">
        <v>3005</v>
      </c>
      <c r="D12951">
        <v>0</v>
      </c>
      <c r="E12951">
        <v>447</v>
      </c>
      <c r="F12951">
        <v>3005</v>
      </c>
      <c r="G12951">
        <v>1</v>
      </c>
      <c r="H12951">
        <v>2832</v>
      </c>
      <c r="I12951">
        <v>1</v>
      </c>
      <c r="J12951">
        <f t="shared" si="202"/>
        <v>3452</v>
      </c>
      <c r="K12951">
        <f>J12951/(1-_xlfn.XLOOKUP(A12951,Table24[Station],Table24[Entry evasion]))</f>
        <v>3891.7700112739572</v>
      </c>
    </row>
    <row r="12952" spans="1:11">
      <c r="A12952" t="s">
        <v>33</v>
      </c>
      <c r="B12952" s="1">
        <v>45267</v>
      </c>
      <c r="C12952">
        <v>2560</v>
      </c>
      <c r="D12952">
        <v>1</v>
      </c>
      <c r="E12952">
        <v>365</v>
      </c>
      <c r="F12952">
        <v>2796.0769230769229</v>
      </c>
      <c r="G12952">
        <v>1.0807100591715975</v>
      </c>
      <c r="H12952">
        <v>2670.8461538461538</v>
      </c>
      <c r="I12952">
        <v>1.0799877413423229</v>
      </c>
      <c r="J12952">
        <f t="shared" si="202"/>
        <v>3161.0769230769229</v>
      </c>
      <c r="K12952">
        <f>J12952/(1-_xlfn.XLOOKUP(A12952,Table24[Station],Table24[Entry evasion]))</f>
        <v>3859.6787827557059</v>
      </c>
    </row>
    <row r="12953" spans="1:11">
      <c r="A12953" t="s">
        <v>34</v>
      </c>
      <c r="B12953" s="1">
        <v>45267</v>
      </c>
      <c r="C12953">
        <v>2204</v>
      </c>
      <c r="D12953">
        <v>0</v>
      </c>
      <c r="E12953">
        <v>380</v>
      </c>
      <c r="F12953">
        <v>2204</v>
      </c>
      <c r="G12953">
        <v>1</v>
      </c>
      <c r="H12953">
        <v>2179</v>
      </c>
      <c r="I12953">
        <v>1</v>
      </c>
      <c r="J12953">
        <f t="shared" si="202"/>
        <v>2584</v>
      </c>
      <c r="K12953">
        <f>J12953/(1-_xlfn.XLOOKUP(A12953,Table24[Station],Table24[Entry evasion]))</f>
        <v>2757.7374599786549</v>
      </c>
    </row>
    <row r="12954" spans="1:11">
      <c r="A12954" t="s">
        <v>35</v>
      </c>
      <c r="B12954" s="1">
        <v>45267</v>
      </c>
      <c r="C12954">
        <v>1634</v>
      </c>
      <c r="D12954">
        <v>2</v>
      </c>
      <c r="E12954">
        <v>250</v>
      </c>
      <c r="F12954">
        <v>1634</v>
      </c>
      <c r="G12954">
        <v>1</v>
      </c>
      <c r="H12954">
        <v>1491</v>
      </c>
      <c r="I12954">
        <v>1</v>
      </c>
      <c r="J12954">
        <f t="shared" si="202"/>
        <v>1884</v>
      </c>
      <c r="K12954">
        <f>J12954/(1-_xlfn.XLOOKUP(A12954,Table24[Station],Table24[Entry evasion]))</f>
        <v>2695.2789699570812</v>
      </c>
    </row>
    <row r="12955" spans="1:11">
      <c r="A12955" t="s">
        <v>36</v>
      </c>
      <c r="B12955" s="1">
        <v>45267</v>
      </c>
      <c r="C12955">
        <v>3567</v>
      </c>
      <c r="D12955">
        <v>0</v>
      </c>
      <c r="E12955">
        <v>459</v>
      </c>
      <c r="F12955">
        <v>3567</v>
      </c>
      <c r="G12955">
        <v>1</v>
      </c>
      <c r="H12955">
        <v>3365</v>
      </c>
      <c r="I12955">
        <v>1</v>
      </c>
      <c r="J12955">
        <f t="shared" si="202"/>
        <v>4026</v>
      </c>
      <c r="K12955">
        <f>J12955/(1-_xlfn.XLOOKUP(A12955,Table24[Station],Table24[Entry evasion]))</f>
        <v>4838.9423076923076</v>
      </c>
    </row>
    <row r="12956" spans="1:11">
      <c r="A12956" t="s">
        <v>37</v>
      </c>
      <c r="B12956" s="1">
        <v>45267</v>
      </c>
      <c r="C12956">
        <v>885</v>
      </c>
      <c r="D12956">
        <v>0</v>
      </c>
      <c r="E12956">
        <v>133</v>
      </c>
      <c r="F12956">
        <v>885</v>
      </c>
      <c r="G12956">
        <v>1</v>
      </c>
      <c r="H12956">
        <v>787</v>
      </c>
      <c r="I12956">
        <v>1</v>
      </c>
      <c r="J12956">
        <f t="shared" si="202"/>
        <v>1018</v>
      </c>
      <c r="K12956">
        <f>J12956/(1-_xlfn.XLOOKUP(A12956,Table24[Station],Table24[Entry evasion]))</f>
        <v>1134.8940914158304</v>
      </c>
    </row>
    <row r="12957" spans="1:11">
      <c r="A12957" t="s">
        <v>38</v>
      </c>
      <c r="B12957" s="1">
        <v>45267</v>
      </c>
      <c r="C12957">
        <v>191</v>
      </c>
      <c r="D12957">
        <v>3</v>
      </c>
      <c r="E12957">
        <v>23</v>
      </c>
      <c r="F12957">
        <v>249.68690958164643</v>
      </c>
      <c r="G12957">
        <v>1.2742378952413385</v>
      </c>
      <c r="H12957">
        <v>234.00385109114251</v>
      </c>
      <c r="I12957">
        <v>1.6026745105373676</v>
      </c>
      <c r="J12957">
        <f t="shared" si="202"/>
        <v>272.68690958164643</v>
      </c>
      <c r="K12957">
        <f>J12957/(1-_xlfn.XLOOKUP(A12957,Table24[Station],Table24[Entry evasion]))</f>
        <v>482.63169837459549</v>
      </c>
    </row>
    <row r="12958" spans="1:11">
      <c r="A12958" t="s">
        <v>39</v>
      </c>
      <c r="B12958" s="1">
        <v>45267</v>
      </c>
      <c r="C12958">
        <v>2355</v>
      </c>
      <c r="D12958">
        <v>1</v>
      </c>
      <c r="E12958">
        <v>426</v>
      </c>
      <c r="F12958">
        <v>2355</v>
      </c>
      <c r="G12958">
        <v>1</v>
      </c>
      <c r="H12958">
        <v>2593</v>
      </c>
      <c r="I12958">
        <v>1</v>
      </c>
      <c r="J12958">
        <f t="shared" si="202"/>
        <v>2781</v>
      </c>
      <c r="K12958">
        <f>J12958/(1-_xlfn.XLOOKUP(A12958,Table24[Station],Table24[Entry evasion]))</f>
        <v>3458.9552238805968</v>
      </c>
    </row>
    <row r="12959" spans="1:11">
      <c r="A12959" t="s">
        <v>40</v>
      </c>
      <c r="B12959" s="1">
        <v>45267</v>
      </c>
      <c r="C12959">
        <v>519</v>
      </c>
      <c r="D12959">
        <v>0</v>
      </c>
      <c r="E12959">
        <v>73</v>
      </c>
      <c r="F12959">
        <v>519</v>
      </c>
      <c r="G12959">
        <v>1</v>
      </c>
      <c r="H12959">
        <v>420</v>
      </c>
      <c r="I12959">
        <v>1</v>
      </c>
      <c r="J12959">
        <f t="shared" si="202"/>
        <v>592</v>
      </c>
      <c r="K12959">
        <f>J12959/(1-_xlfn.XLOOKUP(A12959,Table24[Station],Table24[Entry evasion]))</f>
        <v>834.97884344146678</v>
      </c>
    </row>
    <row r="12960" spans="1:11">
      <c r="A12960" t="s">
        <v>3</v>
      </c>
      <c r="B12960" s="1">
        <v>45268</v>
      </c>
      <c r="C12960">
        <v>7037</v>
      </c>
      <c r="D12960">
        <v>0</v>
      </c>
      <c r="E12960">
        <v>973</v>
      </c>
      <c r="F12960">
        <v>7037</v>
      </c>
      <c r="G12960">
        <v>1</v>
      </c>
      <c r="H12960">
        <v>5936</v>
      </c>
      <c r="I12960">
        <v>1</v>
      </c>
      <c r="J12960">
        <f t="shared" si="202"/>
        <v>8010</v>
      </c>
      <c r="K12960">
        <f>J12960/(1-_xlfn.XLOOKUP(A12960,Table24[Station],Table24[Entry evasion]))</f>
        <v>8557.6923076923085</v>
      </c>
    </row>
    <row r="12961" spans="1:11">
      <c r="A12961" t="s">
        <v>4</v>
      </c>
      <c r="B12961" s="1">
        <v>45268</v>
      </c>
      <c r="C12961">
        <v>3211</v>
      </c>
      <c r="D12961">
        <v>0</v>
      </c>
      <c r="E12961">
        <v>552</v>
      </c>
      <c r="F12961">
        <v>3211</v>
      </c>
      <c r="G12961">
        <v>1</v>
      </c>
      <c r="H12961">
        <v>3128</v>
      </c>
      <c r="I12961">
        <v>1</v>
      </c>
      <c r="J12961">
        <f t="shared" si="202"/>
        <v>3763</v>
      </c>
      <c r="K12961">
        <f>J12961/(1-_xlfn.XLOOKUP(A12961,Table24[Station],Table24[Entry evasion]))</f>
        <v>4401.1695906432751</v>
      </c>
    </row>
    <row r="12962" spans="1:11">
      <c r="A12962" t="s">
        <v>5</v>
      </c>
      <c r="B12962" s="1">
        <v>45268</v>
      </c>
      <c r="C12962">
        <v>343</v>
      </c>
      <c r="D12962">
        <v>1</v>
      </c>
      <c r="E12962">
        <v>48</v>
      </c>
      <c r="F12962">
        <v>343</v>
      </c>
      <c r="G12962">
        <v>1</v>
      </c>
      <c r="H12962">
        <v>391</v>
      </c>
      <c r="I12962">
        <v>1</v>
      </c>
      <c r="J12962">
        <f t="shared" si="202"/>
        <v>391</v>
      </c>
      <c r="K12962">
        <f>J12962/(1-_xlfn.XLOOKUP(A12962,Table24[Station],Table24[Entry evasion]))</f>
        <v>596.94656488549617</v>
      </c>
    </row>
    <row r="12963" spans="1:11">
      <c r="A12963" t="s">
        <v>6</v>
      </c>
      <c r="B12963" s="1">
        <v>45268</v>
      </c>
      <c r="C12963">
        <v>1313</v>
      </c>
      <c r="D12963">
        <v>0</v>
      </c>
      <c r="E12963">
        <v>230</v>
      </c>
      <c r="F12963">
        <v>1313</v>
      </c>
      <c r="G12963">
        <v>1</v>
      </c>
      <c r="H12963">
        <v>1316</v>
      </c>
      <c r="I12963">
        <v>1</v>
      </c>
      <c r="J12963">
        <f t="shared" si="202"/>
        <v>1543</v>
      </c>
      <c r="K12963">
        <f>J12963/(1-_xlfn.XLOOKUP(A12963,Table24[Station],Table24[Entry evasion]))</f>
        <v>1757.4031890660592</v>
      </c>
    </row>
    <row r="12964" spans="1:11">
      <c r="A12964" t="s">
        <v>7</v>
      </c>
      <c r="B12964" s="1">
        <v>45268</v>
      </c>
      <c r="C12964">
        <v>683</v>
      </c>
      <c r="D12964">
        <v>0</v>
      </c>
      <c r="E12964">
        <v>93</v>
      </c>
      <c r="F12964">
        <v>683</v>
      </c>
      <c r="G12964">
        <v>1</v>
      </c>
      <c r="H12964">
        <v>500</v>
      </c>
      <c r="I12964">
        <v>1</v>
      </c>
      <c r="J12964">
        <f t="shared" si="202"/>
        <v>776</v>
      </c>
      <c r="K12964">
        <f>J12964/(1-_xlfn.XLOOKUP(A12964,Table24[Station],Table24[Entry evasion]))</f>
        <v>1003.8809831824062</v>
      </c>
    </row>
    <row r="12965" spans="1:11">
      <c r="A12965" t="s">
        <v>8</v>
      </c>
      <c r="B12965" s="1">
        <v>45268</v>
      </c>
      <c r="C12965">
        <v>1241</v>
      </c>
      <c r="D12965">
        <v>0</v>
      </c>
      <c r="E12965">
        <v>131</v>
      </c>
      <c r="F12965">
        <v>1241</v>
      </c>
      <c r="G12965">
        <v>1</v>
      </c>
      <c r="H12965">
        <v>1334</v>
      </c>
      <c r="I12965">
        <v>1</v>
      </c>
      <c r="J12965">
        <f t="shared" si="202"/>
        <v>1372</v>
      </c>
      <c r="K12965">
        <f>J12965/(1-_xlfn.XLOOKUP(A12965,Table24[Station],Table24[Entry evasion]))</f>
        <v>1645.083932853717</v>
      </c>
    </row>
    <row r="12966" spans="1:11">
      <c r="A12966" t="s">
        <v>9</v>
      </c>
      <c r="B12966" s="1">
        <v>45268</v>
      </c>
      <c r="C12966">
        <v>1097</v>
      </c>
      <c r="D12966">
        <v>0</v>
      </c>
      <c r="E12966">
        <v>158</v>
      </c>
      <c r="F12966">
        <v>1097</v>
      </c>
      <c r="G12966">
        <v>1</v>
      </c>
      <c r="H12966">
        <v>992</v>
      </c>
      <c r="I12966">
        <v>1</v>
      </c>
      <c r="J12966">
        <f t="shared" si="202"/>
        <v>1255</v>
      </c>
      <c r="K12966">
        <f>J12966/(1-_xlfn.XLOOKUP(A12966,Table24[Station],Table24[Entry evasion]))</f>
        <v>1634.1145833333333</v>
      </c>
    </row>
    <row r="12967" spans="1:11">
      <c r="A12967" t="s">
        <v>10</v>
      </c>
      <c r="B12967" s="1">
        <v>45268</v>
      </c>
      <c r="C12967">
        <v>1607</v>
      </c>
      <c r="D12967">
        <v>0</v>
      </c>
      <c r="E12967">
        <v>185</v>
      </c>
      <c r="F12967">
        <v>1607</v>
      </c>
      <c r="G12967">
        <v>1</v>
      </c>
      <c r="H12967">
        <v>1616</v>
      </c>
      <c r="I12967">
        <v>1</v>
      </c>
      <c r="J12967">
        <f t="shared" si="202"/>
        <v>1792</v>
      </c>
      <c r="K12967">
        <f>J12967/(1-_xlfn.XLOOKUP(A12967,Table24[Station],Table24[Entry evasion]))</f>
        <v>2303.3419023136248</v>
      </c>
    </row>
    <row r="12968" spans="1:11">
      <c r="A12968" t="s">
        <v>11</v>
      </c>
      <c r="B12968" s="1">
        <v>45268</v>
      </c>
      <c r="C12968">
        <v>904</v>
      </c>
      <c r="D12968">
        <v>0</v>
      </c>
      <c r="E12968">
        <v>117</v>
      </c>
      <c r="F12968">
        <v>904</v>
      </c>
      <c r="G12968">
        <v>1</v>
      </c>
      <c r="H12968">
        <v>911</v>
      </c>
      <c r="I12968">
        <v>1</v>
      </c>
      <c r="J12968">
        <f t="shared" si="202"/>
        <v>1021</v>
      </c>
      <c r="K12968">
        <f>J12968/(1-_xlfn.XLOOKUP(A12968,Table24[Station],Table24[Entry evasion]))</f>
        <v>2013.8067061143984</v>
      </c>
    </row>
    <row r="12969" spans="1:11">
      <c r="A12969" t="s">
        <v>12</v>
      </c>
      <c r="B12969" s="1">
        <v>45268</v>
      </c>
      <c r="C12969">
        <v>4790</v>
      </c>
      <c r="D12969">
        <v>0</v>
      </c>
      <c r="E12969">
        <v>789</v>
      </c>
      <c r="F12969">
        <v>4790</v>
      </c>
      <c r="G12969">
        <v>1</v>
      </c>
      <c r="H12969">
        <v>4874</v>
      </c>
      <c r="I12969">
        <v>1</v>
      </c>
      <c r="J12969">
        <f t="shared" si="202"/>
        <v>5579</v>
      </c>
      <c r="K12969">
        <f>J12969/(1-_xlfn.XLOOKUP(A12969,Table24[Station],Table24[Entry evasion]))</f>
        <v>6144.2731277533039</v>
      </c>
    </row>
    <row r="12970" spans="1:11">
      <c r="A12970" t="s">
        <v>13</v>
      </c>
      <c r="B12970" s="1">
        <v>45268</v>
      </c>
      <c r="C12970">
        <v>1482</v>
      </c>
      <c r="D12970">
        <v>1</v>
      </c>
      <c r="E12970">
        <v>228</v>
      </c>
      <c r="F12970">
        <v>1541.7666666666667</v>
      </c>
      <c r="G12970">
        <v>1.0349512670565302</v>
      </c>
      <c r="H12970">
        <v>1467</v>
      </c>
      <c r="I12970">
        <v>1.0383141762452108</v>
      </c>
      <c r="J12970">
        <f t="shared" si="202"/>
        <v>1769.7666666666667</v>
      </c>
      <c r="K12970">
        <f>J12970/(1-_xlfn.XLOOKUP(A12970,Table24[Station],Table24[Entry evasion]))</f>
        <v>2065.0719564371839</v>
      </c>
    </row>
    <row r="12971" spans="1:11">
      <c r="A12971" t="s">
        <v>14</v>
      </c>
      <c r="B12971" s="1">
        <v>45268</v>
      </c>
      <c r="C12971">
        <v>1412</v>
      </c>
      <c r="D12971">
        <v>4</v>
      </c>
      <c r="E12971">
        <v>227</v>
      </c>
      <c r="F12971">
        <v>1615.6666666666667</v>
      </c>
      <c r="G12971">
        <v>1.1242627618466545</v>
      </c>
      <c r="H12971">
        <v>1609.8388857519294</v>
      </c>
      <c r="I12971">
        <v>1.107410742193351</v>
      </c>
      <c r="J12971">
        <f t="shared" si="202"/>
        <v>1842.6666666666667</v>
      </c>
      <c r="K12971">
        <f>J12971/(1-_xlfn.XLOOKUP(A12971,Table24[Station],Table24[Entry evasion]))</f>
        <v>2091.5626182368524</v>
      </c>
    </row>
    <row r="12972" spans="1:11">
      <c r="A12972" t="s">
        <v>15</v>
      </c>
      <c r="B12972" s="1">
        <v>45268</v>
      </c>
      <c r="C12972">
        <v>2845</v>
      </c>
      <c r="D12972">
        <v>0</v>
      </c>
      <c r="E12972">
        <v>254</v>
      </c>
      <c r="F12972">
        <v>2845</v>
      </c>
      <c r="G12972">
        <v>1</v>
      </c>
      <c r="H12972">
        <v>2780</v>
      </c>
      <c r="I12972">
        <v>1</v>
      </c>
      <c r="J12972">
        <f t="shared" si="202"/>
        <v>3099</v>
      </c>
      <c r="K12972">
        <f>J12972/(1-_xlfn.XLOOKUP(A12972,Table24[Station],Table24[Entry evasion]))</f>
        <v>3888.3312421580931</v>
      </c>
    </row>
    <row r="12973" spans="1:11">
      <c r="A12973" t="s">
        <v>16</v>
      </c>
      <c r="B12973" s="1">
        <v>45268</v>
      </c>
      <c r="C12973">
        <v>1122</v>
      </c>
      <c r="D12973">
        <v>1</v>
      </c>
      <c r="E12973">
        <v>189</v>
      </c>
      <c r="F12973">
        <v>1128.4358974358975</v>
      </c>
      <c r="G12973">
        <v>1.0049091513622406</v>
      </c>
      <c r="H12973">
        <v>1086.9444444444443</v>
      </c>
      <c r="I12973">
        <v>1.0162811791383219</v>
      </c>
      <c r="J12973">
        <f t="shared" si="202"/>
        <v>1317.4358974358975</v>
      </c>
      <c r="K12973">
        <f>J12973/(1-_xlfn.XLOOKUP(A12973,Table24[Station],Table24[Entry evasion]))</f>
        <v>1749.5828651207137</v>
      </c>
    </row>
    <row r="12974" spans="1:11">
      <c r="A12974" t="s">
        <v>17</v>
      </c>
      <c r="B12974" s="1">
        <v>45268</v>
      </c>
      <c r="C12974">
        <v>498</v>
      </c>
      <c r="D12974">
        <v>0</v>
      </c>
      <c r="E12974">
        <v>79</v>
      </c>
      <c r="F12974">
        <v>498</v>
      </c>
      <c r="G12974">
        <v>1</v>
      </c>
      <c r="H12974">
        <v>552</v>
      </c>
      <c r="I12974">
        <v>1</v>
      </c>
      <c r="J12974">
        <f t="shared" si="202"/>
        <v>577</v>
      </c>
      <c r="K12974">
        <f>J12974/(1-_xlfn.XLOOKUP(A12974,Table24[Station],Table24[Entry evasion]))</f>
        <v>696.85990338164243</v>
      </c>
    </row>
    <row r="12975" spans="1:11">
      <c r="A12975" t="s">
        <v>18</v>
      </c>
      <c r="B12975" s="1">
        <v>45268</v>
      </c>
      <c r="C12975">
        <v>1763</v>
      </c>
      <c r="D12975">
        <v>1</v>
      </c>
      <c r="E12975">
        <v>193</v>
      </c>
      <c r="F12975">
        <v>1838</v>
      </c>
      <c r="G12975">
        <v>1.0383435582822085</v>
      </c>
      <c r="H12975">
        <v>2077</v>
      </c>
      <c r="I12975">
        <v>1.0407882676443629</v>
      </c>
      <c r="J12975">
        <f t="shared" si="202"/>
        <v>2031</v>
      </c>
      <c r="K12975">
        <f>J12975/(1-_xlfn.XLOOKUP(A12975,Table24[Station],Table24[Entry evasion]))</f>
        <v>2956.3318777292575</v>
      </c>
    </row>
    <row r="12976" spans="1:11">
      <c r="A12976" t="s">
        <v>19</v>
      </c>
      <c r="B12976" s="1">
        <v>45268</v>
      </c>
      <c r="C12976">
        <v>483</v>
      </c>
      <c r="D12976">
        <v>0</v>
      </c>
      <c r="E12976">
        <v>102</v>
      </c>
      <c r="F12976">
        <v>483</v>
      </c>
      <c r="G12976">
        <v>1</v>
      </c>
      <c r="H12976">
        <v>393</v>
      </c>
      <c r="I12976">
        <v>1</v>
      </c>
      <c r="J12976">
        <f t="shared" si="202"/>
        <v>585</v>
      </c>
      <c r="K12976">
        <f>J12976/(1-_xlfn.XLOOKUP(A12976,Table24[Station],Table24[Entry evasion]))</f>
        <v>731.25</v>
      </c>
    </row>
    <row r="12977" spans="1:11">
      <c r="A12977" t="s">
        <v>20</v>
      </c>
      <c r="B12977" s="1">
        <v>45268</v>
      </c>
      <c r="C12977">
        <v>5324</v>
      </c>
      <c r="D12977">
        <v>1</v>
      </c>
      <c r="E12977">
        <v>709</v>
      </c>
      <c r="F12977">
        <v>5324</v>
      </c>
      <c r="G12977">
        <v>1</v>
      </c>
      <c r="H12977">
        <v>4869</v>
      </c>
      <c r="I12977">
        <v>1</v>
      </c>
      <c r="J12977">
        <f t="shared" si="202"/>
        <v>6033</v>
      </c>
      <c r="K12977">
        <f>J12977/(1-_xlfn.XLOOKUP(A12977,Table24[Station],Table24[Entry evasion]))</f>
        <v>6926.521239954076</v>
      </c>
    </row>
    <row r="12978" spans="1:11">
      <c r="A12978" t="s">
        <v>21</v>
      </c>
      <c r="B12978" s="1">
        <v>45268</v>
      </c>
      <c r="C12978">
        <v>606</v>
      </c>
      <c r="D12978">
        <v>0</v>
      </c>
      <c r="E12978">
        <v>80</v>
      </c>
      <c r="F12978">
        <v>606</v>
      </c>
      <c r="G12978">
        <v>1</v>
      </c>
      <c r="H12978">
        <v>508</v>
      </c>
      <c r="I12978">
        <v>1</v>
      </c>
      <c r="J12978">
        <f t="shared" si="202"/>
        <v>686</v>
      </c>
      <c r="K12978">
        <f>J12978/(1-_xlfn.XLOOKUP(A12978,Table24[Station],Table24[Entry evasion]))</f>
        <v>1282.2429906542059</v>
      </c>
    </row>
    <row r="12979" spans="1:11">
      <c r="A12979" t="s">
        <v>22</v>
      </c>
      <c r="B12979" s="1">
        <v>45268</v>
      </c>
      <c r="C12979">
        <v>1370</v>
      </c>
      <c r="D12979">
        <v>0</v>
      </c>
      <c r="E12979">
        <v>202</v>
      </c>
      <c r="F12979">
        <v>1370</v>
      </c>
      <c r="G12979">
        <v>1</v>
      </c>
      <c r="H12979">
        <v>1296</v>
      </c>
      <c r="I12979">
        <v>1</v>
      </c>
      <c r="J12979">
        <f t="shared" si="202"/>
        <v>1572</v>
      </c>
      <c r="K12979">
        <f>J12979/(1-_xlfn.XLOOKUP(A12979,Table24[Station],Table24[Entry evasion]))</f>
        <v>2278.2608695652175</v>
      </c>
    </row>
    <row r="12980" spans="1:11">
      <c r="A12980" t="s">
        <v>23</v>
      </c>
      <c r="B12980" s="1">
        <v>45268</v>
      </c>
      <c r="C12980">
        <v>2587</v>
      </c>
      <c r="D12980">
        <v>0</v>
      </c>
      <c r="E12980">
        <v>468</v>
      </c>
      <c r="F12980">
        <v>2587</v>
      </c>
      <c r="G12980">
        <v>1</v>
      </c>
      <c r="H12980">
        <v>2085</v>
      </c>
      <c r="I12980">
        <v>1</v>
      </c>
      <c r="J12980">
        <f t="shared" si="202"/>
        <v>3055</v>
      </c>
      <c r="K12980">
        <f>J12980/(1-_xlfn.XLOOKUP(A12980,Table24[Station],Table24[Entry evasion]))</f>
        <v>3721.071863580999</v>
      </c>
    </row>
    <row r="12981" spans="1:11">
      <c r="A12981" t="s">
        <v>24</v>
      </c>
      <c r="B12981" s="1">
        <v>45268</v>
      </c>
      <c r="C12981">
        <v>1697</v>
      </c>
      <c r="D12981">
        <v>2</v>
      </c>
      <c r="E12981">
        <v>309</v>
      </c>
      <c r="F12981">
        <v>1860.7179487179487</v>
      </c>
      <c r="G12981">
        <v>1.0816141319630852</v>
      </c>
      <c r="H12981">
        <v>1758.5128205128206</v>
      </c>
      <c r="I12981">
        <v>1.1925226470136649</v>
      </c>
      <c r="J12981">
        <f t="shared" si="202"/>
        <v>2169.7179487179487</v>
      </c>
      <c r="K12981">
        <f>J12981/(1-_xlfn.XLOOKUP(A12981,Table24[Station],Table24[Entry evasion]))</f>
        <v>2368.6877169409918</v>
      </c>
    </row>
    <row r="12982" spans="1:11">
      <c r="A12982" t="s">
        <v>25</v>
      </c>
      <c r="B12982" s="1">
        <v>45268</v>
      </c>
      <c r="C12982">
        <v>1114</v>
      </c>
      <c r="D12982">
        <v>0</v>
      </c>
      <c r="E12982">
        <v>256</v>
      </c>
      <c r="F12982">
        <v>1114</v>
      </c>
      <c r="G12982">
        <v>1</v>
      </c>
      <c r="H12982">
        <v>1054</v>
      </c>
      <c r="I12982">
        <v>1</v>
      </c>
      <c r="J12982">
        <f t="shared" si="202"/>
        <v>1370</v>
      </c>
      <c r="K12982">
        <f>J12982/(1-_xlfn.XLOOKUP(A12982,Table24[Station],Table24[Entry evasion]))</f>
        <v>1489.1304347826085</v>
      </c>
    </row>
    <row r="12983" spans="1:11">
      <c r="A12983" t="s">
        <v>26</v>
      </c>
      <c r="B12983" s="1">
        <v>45268</v>
      </c>
      <c r="C12983">
        <v>2040</v>
      </c>
      <c r="D12983">
        <v>1</v>
      </c>
      <c r="E12983">
        <v>378</v>
      </c>
      <c r="F12983">
        <v>2332.4634146341464</v>
      </c>
      <c r="G12983">
        <v>1.1209526115112267</v>
      </c>
      <c r="H12983">
        <v>2256.5853658536585</v>
      </c>
      <c r="I12983">
        <v>1.0411706541548722</v>
      </c>
      <c r="J12983">
        <f t="shared" si="202"/>
        <v>2710.4634146341464</v>
      </c>
      <c r="K12983">
        <f>J12983/(1-_xlfn.XLOOKUP(A12983,Table24[Station],Table24[Entry evasion]))</f>
        <v>3177.5655505675809</v>
      </c>
    </row>
    <row r="12984" spans="1:11">
      <c r="A12984" t="s">
        <v>27</v>
      </c>
      <c r="B12984" s="1">
        <v>45268</v>
      </c>
      <c r="C12984">
        <v>511</v>
      </c>
      <c r="D12984">
        <v>1</v>
      </c>
      <c r="E12984">
        <v>115</v>
      </c>
      <c r="F12984">
        <v>615.66666666666674</v>
      </c>
      <c r="G12984">
        <v>1.1671991480298192</v>
      </c>
      <c r="H12984">
        <v>554</v>
      </c>
      <c r="I12984">
        <v>1.1726078799249531</v>
      </c>
      <c r="J12984">
        <f t="shared" si="202"/>
        <v>730.66666666666674</v>
      </c>
      <c r="K12984">
        <f>J12984/(1-_xlfn.XLOOKUP(A12984,Table24[Station],Table24[Entry evasion]))</f>
        <v>1066.6666666666667</v>
      </c>
    </row>
    <row r="12985" spans="1:11">
      <c r="A12985" t="s">
        <v>28</v>
      </c>
      <c r="B12985" s="1">
        <v>45268</v>
      </c>
      <c r="C12985">
        <v>942</v>
      </c>
      <c r="D12985">
        <v>1</v>
      </c>
      <c r="E12985">
        <v>125</v>
      </c>
      <c r="F12985">
        <v>1075.04</v>
      </c>
      <c r="G12985">
        <v>1.1246860356138706</v>
      </c>
      <c r="H12985">
        <v>1048.28</v>
      </c>
      <c r="I12985">
        <v>1.182012320328542</v>
      </c>
      <c r="J12985">
        <f t="shared" si="202"/>
        <v>1200.04</v>
      </c>
      <c r="K12985">
        <f>J12985/(1-_xlfn.XLOOKUP(A12985,Table24[Station],Table24[Entry evasion]))</f>
        <v>1442.3557692307693</v>
      </c>
    </row>
    <row r="12986" spans="1:11">
      <c r="A12986" t="s">
        <v>29</v>
      </c>
      <c r="B12986" s="1">
        <v>45268</v>
      </c>
      <c r="C12986">
        <v>1060</v>
      </c>
      <c r="D12986">
        <v>1</v>
      </c>
      <c r="E12986">
        <v>177</v>
      </c>
      <c r="F12986">
        <v>1060</v>
      </c>
      <c r="G12986">
        <v>1</v>
      </c>
      <c r="H12986">
        <v>1008</v>
      </c>
      <c r="I12986">
        <v>1</v>
      </c>
      <c r="J12986">
        <f t="shared" si="202"/>
        <v>1237</v>
      </c>
      <c r="K12986">
        <f>J12986/(1-_xlfn.XLOOKUP(A12986,Table24[Station],Table24[Entry evasion]))</f>
        <v>1640.5835543766577</v>
      </c>
    </row>
    <row r="12987" spans="1:11">
      <c r="A12987" t="s">
        <v>30</v>
      </c>
      <c r="B12987" s="1">
        <v>45268</v>
      </c>
      <c r="C12987">
        <v>4215</v>
      </c>
      <c r="D12987">
        <v>1</v>
      </c>
      <c r="E12987">
        <v>548</v>
      </c>
      <c r="F12987">
        <v>4320.8333333333339</v>
      </c>
      <c r="G12987">
        <v>1.0222198894254322</v>
      </c>
      <c r="H12987">
        <v>4094.2083333333335</v>
      </c>
      <c r="I12987">
        <v>1.0509301703720684</v>
      </c>
      <c r="J12987">
        <f t="shared" si="202"/>
        <v>4868.8333333333339</v>
      </c>
      <c r="K12987">
        <f>J12987/(1-_xlfn.XLOOKUP(A12987,Table24[Station],Table24[Entry evasion]))</f>
        <v>5681.2524309607161</v>
      </c>
    </row>
    <row r="12988" spans="1:11">
      <c r="A12988" t="s">
        <v>31</v>
      </c>
      <c r="B12988" s="1">
        <v>45268</v>
      </c>
      <c r="C12988">
        <v>481</v>
      </c>
      <c r="D12988">
        <v>1</v>
      </c>
      <c r="E12988">
        <v>77</v>
      </c>
      <c r="F12988">
        <v>517.58064516129036</v>
      </c>
      <c r="G12988">
        <v>1.0655567117585849</v>
      </c>
      <c r="H12988">
        <v>497.0344827586207</v>
      </c>
      <c r="I12988">
        <v>1.0753158074428133</v>
      </c>
      <c r="J12988">
        <f t="shared" si="202"/>
        <v>594.58064516129036</v>
      </c>
      <c r="K12988">
        <f>J12988/(1-_xlfn.XLOOKUP(A12988,Table24[Station],Table24[Entry evasion]))</f>
        <v>710.37114117238991</v>
      </c>
    </row>
    <row r="12989" spans="1:11">
      <c r="A12989" t="s">
        <v>32</v>
      </c>
      <c r="B12989" s="1">
        <v>45268</v>
      </c>
      <c r="C12989">
        <v>3018</v>
      </c>
      <c r="D12989">
        <v>0</v>
      </c>
      <c r="E12989">
        <v>457</v>
      </c>
      <c r="F12989">
        <v>3018</v>
      </c>
      <c r="G12989">
        <v>1</v>
      </c>
      <c r="H12989">
        <v>2796</v>
      </c>
      <c r="I12989">
        <v>1</v>
      </c>
      <c r="J12989">
        <f t="shared" si="202"/>
        <v>3475</v>
      </c>
      <c r="K12989">
        <f>J12989/(1-_xlfn.XLOOKUP(A12989,Table24[Station],Table24[Entry evasion]))</f>
        <v>3917.7001127395715</v>
      </c>
    </row>
    <row r="12990" spans="1:11">
      <c r="A12990" t="s">
        <v>33</v>
      </c>
      <c r="B12990" s="1">
        <v>45268</v>
      </c>
      <c r="C12990">
        <v>2465</v>
      </c>
      <c r="D12990">
        <v>1</v>
      </c>
      <c r="E12990">
        <v>370</v>
      </c>
      <c r="F12990">
        <v>2701.0769230769229</v>
      </c>
      <c r="G12990">
        <v>1.0832722832722832</v>
      </c>
      <c r="H12990">
        <v>2579.8461538461538</v>
      </c>
      <c r="I12990">
        <v>1.0829313382824461</v>
      </c>
      <c r="J12990">
        <f t="shared" si="202"/>
        <v>3071.0769230769229</v>
      </c>
      <c r="K12990">
        <f>J12990/(1-_xlfn.XLOOKUP(A12990,Table24[Station],Table24[Entry evasion]))</f>
        <v>3749.7886728655958</v>
      </c>
    </row>
    <row r="12991" spans="1:11">
      <c r="A12991" t="s">
        <v>34</v>
      </c>
      <c r="B12991" s="1">
        <v>45268</v>
      </c>
      <c r="C12991">
        <v>2134</v>
      </c>
      <c r="D12991">
        <v>0</v>
      </c>
      <c r="E12991">
        <v>295</v>
      </c>
      <c r="F12991">
        <v>2134</v>
      </c>
      <c r="G12991">
        <v>1</v>
      </c>
      <c r="H12991">
        <v>2268</v>
      </c>
      <c r="I12991">
        <v>1</v>
      </c>
      <c r="J12991">
        <f t="shared" si="202"/>
        <v>2429</v>
      </c>
      <c r="K12991">
        <f>J12991/(1-_xlfn.XLOOKUP(A12991,Table24[Station],Table24[Entry evasion]))</f>
        <v>2592.315901814301</v>
      </c>
    </row>
    <row r="12992" spans="1:11">
      <c r="A12992" t="s">
        <v>35</v>
      </c>
      <c r="B12992" s="1">
        <v>45268</v>
      </c>
      <c r="C12992">
        <v>1733</v>
      </c>
      <c r="D12992">
        <v>2</v>
      </c>
      <c r="E12992">
        <v>221</v>
      </c>
      <c r="F12992">
        <v>1733</v>
      </c>
      <c r="G12992">
        <v>1</v>
      </c>
      <c r="H12992">
        <v>1537</v>
      </c>
      <c r="I12992">
        <v>1</v>
      </c>
      <c r="J12992">
        <f t="shared" si="202"/>
        <v>1954</v>
      </c>
      <c r="K12992">
        <f>J12992/(1-_xlfn.XLOOKUP(A12992,Table24[Station],Table24[Entry evasion]))</f>
        <v>2795.4220314735335</v>
      </c>
    </row>
    <row r="12993" spans="1:11">
      <c r="A12993" t="s">
        <v>36</v>
      </c>
      <c r="B12993" s="1">
        <v>45268</v>
      </c>
      <c r="C12993">
        <v>3092</v>
      </c>
      <c r="D12993">
        <v>0</v>
      </c>
      <c r="E12993">
        <v>390</v>
      </c>
      <c r="F12993">
        <v>3092</v>
      </c>
      <c r="G12993">
        <v>1</v>
      </c>
      <c r="H12993">
        <v>3474.4186046511627</v>
      </c>
      <c r="I12993">
        <v>1.0856546191108731</v>
      </c>
      <c r="J12993">
        <f t="shared" si="202"/>
        <v>3482</v>
      </c>
      <c r="K12993">
        <f>J12993/(1-_xlfn.XLOOKUP(A12993,Table24[Station],Table24[Entry evasion]))</f>
        <v>4185.0961538461543</v>
      </c>
    </row>
    <row r="12994" spans="1:11">
      <c r="A12994" t="s">
        <v>37</v>
      </c>
      <c r="B12994" s="1">
        <v>45268</v>
      </c>
      <c r="C12994">
        <v>727</v>
      </c>
      <c r="D12994">
        <v>0</v>
      </c>
      <c r="E12994">
        <v>99</v>
      </c>
      <c r="F12994">
        <v>727</v>
      </c>
      <c r="G12994">
        <v>1</v>
      </c>
      <c r="H12994">
        <v>682</v>
      </c>
      <c r="I12994">
        <v>1</v>
      </c>
      <c r="J12994">
        <f t="shared" si="202"/>
        <v>826</v>
      </c>
      <c r="K12994">
        <f>J12994/(1-_xlfn.XLOOKUP(A12994,Table24[Station],Table24[Entry evasion]))</f>
        <v>920.84726867335564</v>
      </c>
    </row>
    <row r="12995" spans="1:11">
      <c r="A12995" t="s">
        <v>38</v>
      </c>
      <c r="B12995" s="1">
        <v>45268</v>
      </c>
      <c r="C12995">
        <v>219</v>
      </c>
      <c r="D12995">
        <v>1</v>
      </c>
      <c r="E12995">
        <v>32</v>
      </c>
      <c r="F12995">
        <v>229.05555555555554</v>
      </c>
      <c r="G12995">
        <v>1.0400619743249224</v>
      </c>
      <c r="H12995">
        <v>266.0526315789474</v>
      </c>
      <c r="I12995">
        <v>1.3679050567595461</v>
      </c>
      <c r="J12995">
        <f t="shared" ref="J12995:J13058" si="203">F12995+E12995</f>
        <v>261.05555555555554</v>
      </c>
      <c r="K12995">
        <f>J12995/(1-_xlfn.XLOOKUP(A12995,Table24[Station],Table24[Entry evasion]))</f>
        <v>462.04523107177977</v>
      </c>
    </row>
    <row r="12996" spans="1:11">
      <c r="A12996" t="s">
        <v>39</v>
      </c>
      <c r="B12996" s="1">
        <v>45268</v>
      </c>
      <c r="C12996">
        <v>2504</v>
      </c>
      <c r="D12996">
        <v>1</v>
      </c>
      <c r="E12996">
        <v>423</v>
      </c>
      <c r="F12996">
        <v>2504</v>
      </c>
      <c r="G12996">
        <v>1</v>
      </c>
      <c r="H12996">
        <v>2636</v>
      </c>
      <c r="I12996">
        <v>1</v>
      </c>
      <c r="J12996">
        <f t="shared" si="203"/>
        <v>2927</v>
      </c>
      <c r="K12996">
        <f>J12996/(1-_xlfn.XLOOKUP(A12996,Table24[Station],Table24[Entry evasion]))</f>
        <v>3640.5472636815916</v>
      </c>
    </row>
    <row r="12997" spans="1:11">
      <c r="A12997" t="s">
        <v>40</v>
      </c>
      <c r="B12997" s="1">
        <v>45268</v>
      </c>
      <c r="C12997">
        <v>540</v>
      </c>
      <c r="D12997">
        <v>0</v>
      </c>
      <c r="E12997">
        <v>80</v>
      </c>
      <c r="F12997">
        <v>540</v>
      </c>
      <c r="G12997">
        <v>1</v>
      </c>
      <c r="H12997">
        <v>430</v>
      </c>
      <c r="I12997">
        <v>1</v>
      </c>
      <c r="J12997">
        <f t="shared" si="203"/>
        <v>620</v>
      </c>
      <c r="K12997">
        <f>J12997/(1-_xlfn.XLOOKUP(A12997,Table24[Station],Table24[Entry evasion]))</f>
        <v>874.4710860366713</v>
      </c>
    </row>
    <row r="12998" spans="1:11">
      <c r="A12998" t="s">
        <v>3</v>
      </c>
      <c r="B12998" s="1">
        <v>45269</v>
      </c>
      <c r="C12998">
        <v>5411</v>
      </c>
      <c r="D12998">
        <v>0</v>
      </c>
      <c r="E12998">
        <v>731</v>
      </c>
      <c r="F12998">
        <v>5411</v>
      </c>
      <c r="G12998">
        <v>1</v>
      </c>
      <c r="H12998">
        <v>3845</v>
      </c>
      <c r="I12998">
        <v>1</v>
      </c>
      <c r="J12998">
        <f t="shared" si="203"/>
        <v>6142</v>
      </c>
      <c r="K12998">
        <f>J12998/(1-_xlfn.XLOOKUP(A12998,Table24[Station],Table24[Entry evasion]))</f>
        <v>6561.9658119658125</v>
      </c>
    </row>
    <row r="12999" spans="1:11">
      <c r="A12999" t="s">
        <v>4</v>
      </c>
      <c r="B12999" s="1">
        <v>45269</v>
      </c>
      <c r="C12999">
        <v>1903</v>
      </c>
      <c r="D12999">
        <v>0</v>
      </c>
      <c r="E12999">
        <v>319</v>
      </c>
      <c r="F12999">
        <v>1903</v>
      </c>
      <c r="G12999">
        <v>1</v>
      </c>
      <c r="H12999">
        <v>1887</v>
      </c>
      <c r="I12999">
        <v>1</v>
      </c>
      <c r="J12999">
        <f t="shared" si="203"/>
        <v>2222</v>
      </c>
      <c r="K12999">
        <f>J12999/(1-_xlfn.XLOOKUP(A12999,Table24[Station],Table24[Entry evasion]))</f>
        <v>2598.8304093567253</v>
      </c>
    </row>
    <row r="13000" spans="1:11">
      <c r="A13000" t="s">
        <v>5</v>
      </c>
      <c r="B13000" s="1">
        <v>45269</v>
      </c>
      <c r="C13000">
        <v>224</v>
      </c>
      <c r="D13000">
        <v>1</v>
      </c>
      <c r="E13000">
        <v>41</v>
      </c>
      <c r="F13000">
        <v>224</v>
      </c>
      <c r="G13000">
        <v>1</v>
      </c>
      <c r="H13000">
        <v>241</v>
      </c>
      <c r="I13000">
        <v>1</v>
      </c>
      <c r="J13000">
        <f t="shared" si="203"/>
        <v>265</v>
      </c>
      <c r="K13000">
        <f>J13000/(1-_xlfn.XLOOKUP(A13000,Table24[Station],Table24[Entry evasion]))</f>
        <v>404.58015267175568</v>
      </c>
    </row>
    <row r="13001" spans="1:11">
      <c r="A13001" t="s">
        <v>6</v>
      </c>
      <c r="B13001" s="1">
        <v>45269</v>
      </c>
      <c r="C13001">
        <v>814</v>
      </c>
      <c r="D13001">
        <v>0</v>
      </c>
      <c r="E13001">
        <v>137</v>
      </c>
      <c r="F13001">
        <v>814</v>
      </c>
      <c r="G13001">
        <v>1</v>
      </c>
      <c r="H13001">
        <v>757</v>
      </c>
      <c r="I13001">
        <v>1</v>
      </c>
      <c r="J13001">
        <f t="shared" si="203"/>
        <v>951</v>
      </c>
      <c r="K13001">
        <f>J13001/(1-_xlfn.XLOOKUP(A13001,Table24[Station],Table24[Entry evasion]))</f>
        <v>1083.1435079726652</v>
      </c>
    </row>
    <row r="13002" spans="1:11">
      <c r="A13002" t="s">
        <v>7</v>
      </c>
      <c r="B13002" s="1">
        <v>45269</v>
      </c>
      <c r="C13002">
        <v>348</v>
      </c>
      <c r="D13002">
        <v>0</v>
      </c>
      <c r="E13002">
        <v>53</v>
      </c>
      <c r="F13002">
        <v>348</v>
      </c>
      <c r="G13002">
        <v>1</v>
      </c>
      <c r="H13002">
        <v>253</v>
      </c>
      <c r="I13002">
        <v>1</v>
      </c>
      <c r="J13002">
        <f t="shared" si="203"/>
        <v>401</v>
      </c>
      <c r="K13002">
        <f>J13002/(1-_xlfn.XLOOKUP(A13002,Table24[Station],Table24[Entry evasion]))</f>
        <v>518.75808538163005</v>
      </c>
    </row>
    <row r="13003" spans="1:11">
      <c r="A13003" t="s">
        <v>8</v>
      </c>
      <c r="B13003" s="1">
        <v>45269</v>
      </c>
      <c r="C13003">
        <v>868</v>
      </c>
      <c r="D13003">
        <v>0</v>
      </c>
      <c r="E13003">
        <v>93</v>
      </c>
      <c r="F13003">
        <v>868</v>
      </c>
      <c r="G13003">
        <v>1</v>
      </c>
      <c r="H13003">
        <v>914</v>
      </c>
      <c r="I13003">
        <v>1</v>
      </c>
      <c r="J13003">
        <f t="shared" si="203"/>
        <v>961</v>
      </c>
      <c r="K13003">
        <f>J13003/(1-_xlfn.XLOOKUP(A13003,Table24[Station],Table24[Entry evasion]))</f>
        <v>1152.2781774580337</v>
      </c>
    </row>
    <row r="13004" spans="1:11">
      <c r="A13004" t="s">
        <v>9</v>
      </c>
      <c r="B13004" s="1">
        <v>45269</v>
      </c>
      <c r="C13004">
        <v>500</v>
      </c>
      <c r="D13004">
        <v>1</v>
      </c>
      <c r="E13004">
        <v>90</v>
      </c>
      <c r="F13004">
        <v>608.4</v>
      </c>
      <c r="G13004">
        <v>1.183728813559322</v>
      </c>
      <c r="H13004">
        <v>617.79999999999995</v>
      </c>
      <c r="I13004">
        <v>1.3583166332665331</v>
      </c>
      <c r="J13004">
        <f t="shared" si="203"/>
        <v>698.4</v>
      </c>
      <c r="K13004">
        <f>J13004/(1-_xlfn.XLOOKUP(A13004,Table24[Station],Table24[Entry evasion]))</f>
        <v>909.375</v>
      </c>
    </row>
    <row r="13005" spans="1:11">
      <c r="A13005" t="s">
        <v>10</v>
      </c>
      <c r="B13005" s="1">
        <v>45269</v>
      </c>
      <c r="C13005">
        <v>976</v>
      </c>
      <c r="D13005">
        <v>0</v>
      </c>
      <c r="E13005">
        <v>92</v>
      </c>
      <c r="F13005">
        <v>976</v>
      </c>
      <c r="G13005">
        <v>1</v>
      </c>
      <c r="H13005">
        <v>963</v>
      </c>
      <c r="I13005">
        <v>1</v>
      </c>
      <c r="J13005">
        <f t="shared" si="203"/>
        <v>1068</v>
      </c>
      <c r="K13005">
        <f>J13005/(1-_xlfn.XLOOKUP(A13005,Table24[Station],Table24[Entry evasion]))</f>
        <v>1372.7506426735217</v>
      </c>
    </row>
    <row r="13006" spans="1:11">
      <c r="A13006" t="s">
        <v>11</v>
      </c>
      <c r="B13006" s="1">
        <v>45269</v>
      </c>
      <c r="C13006">
        <v>390</v>
      </c>
      <c r="D13006">
        <v>0</v>
      </c>
      <c r="E13006">
        <v>46</v>
      </c>
      <c r="F13006">
        <v>390</v>
      </c>
      <c r="G13006">
        <v>1</v>
      </c>
      <c r="H13006">
        <v>404</v>
      </c>
      <c r="I13006">
        <v>1</v>
      </c>
      <c r="J13006">
        <f t="shared" si="203"/>
        <v>436</v>
      </c>
      <c r="K13006">
        <f>J13006/(1-_xlfn.XLOOKUP(A13006,Table24[Station],Table24[Entry evasion]))</f>
        <v>859.96055226824456</v>
      </c>
    </row>
    <row r="13007" spans="1:11">
      <c r="A13007" t="s">
        <v>12</v>
      </c>
      <c r="B13007" s="1">
        <v>45269</v>
      </c>
      <c r="C13007">
        <v>3040</v>
      </c>
      <c r="D13007">
        <v>0</v>
      </c>
      <c r="E13007">
        <v>473</v>
      </c>
      <c r="F13007">
        <v>3040</v>
      </c>
      <c r="G13007">
        <v>1</v>
      </c>
      <c r="H13007">
        <v>3288</v>
      </c>
      <c r="I13007">
        <v>1</v>
      </c>
      <c r="J13007">
        <f t="shared" si="203"/>
        <v>3513</v>
      </c>
      <c r="K13007">
        <f>J13007/(1-_xlfn.XLOOKUP(A13007,Table24[Station],Table24[Entry evasion]))</f>
        <v>3868.9427312775329</v>
      </c>
    </row>
    <row r="13008" spans="1:11">
      <c r="A13008" t="s">
        <v>13</v>
      </c>
      <c r="B13008" s="1">
        <v>45269</v>
      </c>
      <c r="C13008">
        <v>773</v>
      </c>
      <c r="D13008">
        <v>1</v>
      </c>
      <c r="E13008">
        <v>136</v>
      </c>
      <c r="F13008">
        <v>808.5</v>
      </c>
      <c r="G13008">
        <v>1.039053905390539</v>
      </c>
      <c r="H13008">
        <v>824.5</v>
      </c>
      <c r="I13008">
        <v>1.0451505016722409</v>
      </c>
      <c r="J13008">
        <f t="shared" si="203"/>
        <v>944.5</v>
      </c>
      <c r="K13008">
        <f>J13008/(1-_xlfn.XLOOKUP(A13008,Table24[Station],Table24[Entry evasion]))</f>
        <v>1102.1003500583431</v>
      </c>
    </row>
    <row r="13009" spans="1:11">
      <c r="A13009" t="s">
        <v>14</v>
      </c>
      <c r="B13009" s="1">
        <v>45269</v>
      </c>
      <c r="C13009">
        <v>1416</v>
      </c>
      <c r="D13009">
        <v>8</v>
      </c>
      <c r="E13009">
        <v>158</v>
      </c>
      <c r="F13009">
        <v>2346.1000000000004</v>
      </c>
      <c r="G13009">
        <v>1.590914866581957</v>
      </c>
      <c r="H13009">
        <v>2177.1999999999998</v>
      </c>
      <c r="I13009">
        <v>1.5418278852568377</v>
      </c>
      <c r="J13009">
        <f t="shared" si="203"/>
        <v>2504.1000000000004</v>
      </c>
      <c r="K13009">
        <f>J13009/(1-_xlfn.XLOOKUP(A13009,Table24[Station],Table24[Entry evasion]))</f>
        <v>2842.3382519863794</v>
      </c>
    </row>
    <row r="13010" spans="1:11">
      <c r="A13010" t="s">
        <v>15</v>
      </c>
      <c r="B13010" s="1">
        <v>45269</v>
      </c>
      <c r="C13010">
        <v>1746</v>
      </c>
      <c r="D13010">
        <v>0</v>
      </c>
      <c r="E13010">
        <v>160</v>
      </c>
      <c r="F13010">
        <v>1746</v>
      </c>
      <c r="G13010">
        <v>1</v>
      </c>
      <c r="H13010">
        <v>1972</v>
      </c>
      <c r="I13010">
        <v>1</v>
      </c>
      <c r="J13010">
        <f t="shared" si="203"/>
        <v>1906</v>
      </c>
      <c r="K13010">
        <f>J13010/(1-_xlfn.XLOOKUP(A13010,Table24[Station],Table24[Entry evasion]))</f>
        <v>2391.4680050188208</v>
      </c>
    </row>
    <row r="13011" spans="1:11">
      <c r="A13011" t="s">
        <v>16</v>
      </c>
      <c r="B13011" s="1">
        <v>45269</v>
      </c>
      <c r="C13011">
        <v>663</v>
      </c>
      <c r="D13011">
        <v>2</v>
      </c>
      <c r="E13011">
        <v>110</v>
      </c>
      <c r="F13011">
        <v>679.25</v>
      </c>
      <c r="G13011">
        <v>1.0210219922380337</v>
      </c>
      <c r="H13011">
        <v>633.25</v>
      </c>
      <c r="I13011">
        <v>1.0161637931034482</v>
      </c>
      <c r="J13011">
        <f t="shared" si="203"/>
        <v>789.25</v>
      </c>
      <c r="K13011">
        <f>J13011/(1-_xlfn.XLOOKUP(A13011,Table24[Station],Table24[Entry evasion]))</f>
        <v>1048.140770252324</v>
      </c>
    </row>
    <row r="13012" spans="1:11">
      <c r="A13012" t="s">
        <v>17</v>
      </c>
      <c r="B13012" s="1">
        <v>45269</v>
      </c>
      <c r="C13012">
        <v>317</v>
      </c>
      <c r="D13012">
        <v>0</v>
      </c>
      <c r="E13012">
        <v>52</v>
      </c>
      <c r="F13012">
        <v>317</v>
      </c>
      <c r="G13012">
        <v>1</v>
      </c>
      <c r="H13012">
        <v>298</v>
      </c>
      <c r="I13012">
        <v>1</v>
      </c>
      <c r="J13012">
        <f t="shared" si="203"/>
        <v>369</v>
      </c>
      <c r="K13012">
        <f>J13012/(1-_xlfn.XLOOKUP(A13012,Table24[Station],Table24[Entry evasion]))</f>
        <v>445.65217391304344</v>
      </c>
    </row>
    <row r="13013" spans="1:11">
      <c r="A13013" t="s">
        <v>18</v>
      </c>
      <c r="B13013" s="1">
        <v>45269</v>
      </c>
      <c r="C13013">
        <v>1065</v>
      </c>
      <c r="D13013">
        <v>1</v>
      </c>
      <c r="E13013">
        <v>129</v>
      </c>
      <c r="F13013">
        <v>1530.6666666666667</v>
      </c>
      <c r="G13013">
        <v>1.3900055834729201</v>
      </c>
      <c r="H13013">
        <v>1329</v>
      </c>
      <c r="I13013">
        <v>1</v>
      </c>
      <c r="J13013">
        <f t="shared" si="203"/>
        <v>1659.6666666666667</v>
      </c>
      <c r="K13013">
        <f>J13013/(1-_xlfn.XLOOKUP(A13013,Table24[Station],Table24[Entry evasion]))</f>
        <v>2415.8175642891797</v>
      </c>
    </row>
    <row r="13014" spans="1:11">
      <c r="A13014" t="s">
        <v>19</v>
      </c>
      <c r="B13014" s="1">
        <v>45269</v>
      </c>
      <c r="C13014">
        <v>236</v>
      </c>
      <c r="D13014">
        <v>0</v>
      </c>
      <c r="E13014">
        <v>53</v>
      </c>
      <c r="F13014">
        <v>236</v>
      </c>
      <c r="G13014">
        <v>1</v>
      </c>
      <c r="H13014">
        <v>218</v>
      </c>
      <c r="I13014">
        <v>1</v>
      </c>
      <c r="J13014">
        <f t="shared" si="203"/>
        <v>289</v>
      </c>
      <c r="K13014">
        <f>J13014/(1-_xlfn.XLOOKUP(A13014,Table24[Station],Table24[Entry evasion]))</f>
        <v>361.25</v>
      </c>
    </row>
    <row r="13015" spans="1:11">
      <c r="A13015" t="s">
        <v>20</v>
      </c>
      <c r="B13015" s="1">
        <v>45269</v>
      </c>
      <c r="C13015">
        <v>3099</v>
      </c>
      <c r="D13015">
        <v>1</v>
      </c>
      <c r="E13015">
        <v>398</v>
      </c>
      <c r="F13015">
        <v>3099</v>
      </c>
      <c r="G13015">
        <v>1</v>
      </c>
      <c r="H13015">
        <v>2952</v>
      </c>
      <c r="I13015">
        <v>1</v>
      </c>
      <c r="J13015">
        <f t="shared" si="203"/>
        <v>3497</v>
      </c>
      <c r="K13015">
        <f>J13015/(1-_xlfn.XLOOKUP(A13015,Table24[Station],Table24[Entry evasion]))</f>
        <v>4014.9253731343283</v>
      </c>
    </row>
    <row r="13016" spans="1:11">
      <c r="A13016" t="s">
        <v>21</v>
      </c>
      <c r="B13016" s="1">
        <v>45269</v>
      </c>
      <c r="C13016">
        <v>92</v>
      </c>
      <c r="D13016">
        <v>5</v>
      </c>
      <c r="E13016">
        <v>21</v>
      </c>
      <c r="F13016">
        <v>686.58333333333326</v>
      </c>
      <c r="G13016">
        <v>6.2617994100294982</v>
      </c>
      <c r="H13016">
        <v>551.41666666666674</v>
      </c>
      <c r="I13016">
        <v>5.1873088685015301</v>
      </c>
      <c r="J13016">
        <f t="shared" si="203"/>
        <v>707.58333333333326</v>
      </c>
      <c r="K13016">
        <f>J13016/(1-_xlfn.XLOOKUP(A13016,Table24[Station],Table24[Entry evasion]))</f>
        <v>1322.5856697819315</v>
      </c>
    </row>
    <row r="13017" spans="1:11">
      <c r="A13017" t="s">
        <v>22</v>
      </c>
      <c r="B13017" s="1">
        <v>45269</v>
      </c>
      <c r="C13017">
        <v>489</v>
      </c>
      <c r="D13017">
        <v>3</v>
      </c>
      <c r="E13017">
        <v>65</v>
      </c>
      <c r="F13017">
        <v>491</v>
      </c>
      <c r="G13017">
        <v>1.0036101083032491</v>
      </c>
      <c r="H13017">
        <v>424</v>
      </c>
      <c r="I13017">
        <v>1.0158730158730158</v>
      </c>
      <c r="J13017">
        <f t="shared" si="203"/>
        <v>556</v>
      </c>
      <c r="K13017">
        <f>J13017/(1-_xlfn.XLOOKUP(A13017,Table24[Station],Table24[Entry evasion]))</f>
        <v>805.79710144927537</v>
      </c>
    </row>
    <row r="13018" spans="1:11">
      <c r="A13018" t="s">
        <v>23</v>
      </c>
      <c r="B13018" s="1">
        <v>45269</v>
      </c>
      <c r="C13018">
        <v>1564</v>
      </c>
      <c r="D13018">
        <v>0</v>
      </c>
      <c r="E13018">
        <v>282</v>
      </c>
      <c r="F13018">
        <v>1564</v>
      </c>
      <c r="G13018">
        <v>1</v>
      </c>
      <c r="H13018">
        <v>1429</v>
      </c>
      <c r="I13018">
        <v>1</v>
      </c>
      <c r="J13018">
        <f t="shared" si="203"/>
        <v>1846</v>
      </c>
      <c r="K13018">
        <f>J13018/(1-_xlfn.XLOOKUP(A13018,Table24[Station],Table24[Entry evasion]))</f>
        <v>2248.4774665042632</v>
      </c>
    </row>
    <row r="13019" spans="1:11">
      <c r="A13019" t="s">
        <v>24</v>
      </c>
      <c r="B13019" s="1">
        <v>45269</v>
      </c>
      <c r="C13019">
        <v>967</v>
      </c>
      <c r="D13019">
        <v>2</v>
      </c>
      <c r="E13019">
        <v>228</v>
      </c>
      <c r="F13019">
        <v>1061.4285714285713</v>
      </c>
      <c r="G13019">
        <v>1.0790197250448295</v>
      </c>
      <c r="H13019">
        <v>1099.7142857142858</v>
      </c>
      <c r="I13019">
        <v>1.1943297550233967</v>
      </c>
      <c r="J13019">
        <f t="shared" si="203"/>
        <v>1289.4285714285713</v>
      </c>
      <c r="K13019">
        <f>J13019/(1-_xlfn.XLOOKUP(A13019,Table24[Station],Table24[Entry evasion]))</f>
        <v>1407.6731129132875</v>
      </c>
    </row>
    <row r="13020" spans="1:11">
      <c r="A13020" t="s">
        <v>25</v>
      </c>
      <c r="B13020" s="1">
        <v>45269</v>
      </c>
      <c r="C13020">
        <v>729</v>
      </c>
      <c r="D13020">
        <v>0</v>
      </c>
      <c r="E13020">
        <v>169</v>
      </c>
      <c r="F13020">
        <v>729</v>
      </c>
      <c r="G13020">
        <v>1</v>
      </c>
      <c r="H13020">
        <v>741</v>
      </c>
      <c r="I13020">
        <v>1</v>
      </c>
      <c r="J13020">
        <f t="shared" si="203"/>
        <v>898</v>
      </c>
      <c r="K13020">
        <f>J13020/(1-_xlfn.XLOOKUP(A13020,Table24[Station],Table24[Entry evasion]))</f>
        <v>976.08695652173913</v>
      </c>
    </row>
    <row r="13021" spans="1:11">
      <c r="A13021" t="s">
        <v>26</v>
      </c>
      <c r="B13021" s="1">
        <v>45269</v>
      </c>
      <c r="C13021">
        <v>1241</v>
      </c>
      <c r="D13021">
        <v>1</v>
      </c>
      <c r="E13021">
        <v>236</v>
      </c>
      <c r="F13021">
        <v>1411.125</v>
      </c>
      <c r="G13021">
        <v>1.1151828029790114</v>
      </c>
      <c r="H13021">
        <v>1397.875</v>
      </c>
      <c r="I13021">
        <v>1.0456081081081081</v>
      </c>
      <c r="J13021">
        <f t="shared" si="203"/>
        <v>1647.125</v>
      </c>
      <c r="K13021">
        <f>J13021/(1-_xlfn.XLOOKUP(A13021,Table24[Station],Table24[Entry evasion]))</f>
        <v>1930.9788980070341</v>
      </c>
    </row>
    <row r="13022" spans="1:11">
      <c r="A13022" t="s">
        <v>27</v>
      </c>
      <c r="B13022" s="1">
        <v>45269</v>
      </c>
      <c r="C13022">
        <v>313</v>
      </c>
      <c r="D13022">
        <v>2</v>
      </c>
      <c r="E13022">
        <v>78</v>
      </c>
      <c r="F13022">
        <v>476.875</v>
      </c>
      <c r="G13022">
        <v>1.4191176470588236</v>
      </c>
      <c r="H13022">
        <v>465.875</v>
      </c>
      <c r="I13022">
        <v>1.485014619883041</v>
      </c>
      <c r="J13022">
        <f t="shared" si="203"/>
        <v>554.875</v>
      </c>
      <c r="K13022">
        <f>J13022/(1-_xlfn.XLOOKUP(A13022,Table24[Station],Table24[Entry evasion]))</f>
        <v>810.03649635036493</v>
      </c>
    </row>
    <row r="13023" spans="1:11">
      <c r="A13023" t="s">
        <v>28</v>
      </c>
      <c r="B13023" s="1">
        <v>45269</v>
      </c>
      <c r="C13023">
        <v>462</v>
      </c>
      <c r="D13023">
        <v>2</v>
      </c>
      <c r="E13023">
        <v>55</v>
      </c>
      <c r="F13023">
        <v>630</v>
      </c>
      <c r="G13023">
        <v>1.3249516441005802</v>
      </c>
      <c r="H13023">
        <v>399.5</v>
      </c>
      <c r="I13023">
        <v>1.0197674418604652</v>
      </c>
      <c r="J13023">
        <f t="shared" si="203"/>
        <v>685</v>
      </c>
      <c r="K13023">
        <f>J13023/(1-_xlfn.XLOOKUP(A13023,Table24[Station],Table24[Entry evasion]))</f>
        <v>823.31730769230774</v>
      </c>
    </row>
    <row r="13024" spans="1:11">
      <c r="A13024" t="s">
        <v>29</v>
      </c>
      <c r="B13024" s="1">
        <v>45269</v>
      </c>
      <c r="C13024">
        <v>598</v>
      </c>
      <c r="D13024">
        <v>2</v>
      </c>
      <c r="E13024">
        <v>107</v>
      </c>
      <c r="F13024">
        <v>831.91666666666663</v>
      </c>
      <c r="G13024">
        <v>1.3317966903073286</v>
      </c>
      <c r="H13024">
        <v>1022.1666666666666</v>
      </c>
      <c r="I13024">
        <v>1.3900667451904198</v>
      </c>
      <c r="J13024">
        <f t="shared" si="203"/>
        <v>938.91666666666663</v>
      </c>
      <c r="K13024">
        <f>J13024/(1-_xlfn.XLOOKUP(A13024,Table24[Station],Table24[Entry evasion]))</f>
        <v>1245.2475685234306</v>
      </c>
    </row>
    <row r="13025" spans="1:11">
      <c r="A13025" t="s">
        <v>30</v>
      </c>
      <c r="B13025" s="1">
        <v>45269</v>
      </c>
      <c r="C13025">
        <v>2615</v>
      </c>
      <c r="D13025">
        <v>1</v>
      </c>
      <c r="E13025">
        <v>365</v>
      </c>
      <c r="F13025">
        <v>2694.25</v>
      </c>
      <c r="G13025">
        <v>1.0265939597315437</v>
      </c>
      <c r="H13025">
        <v>2577.25</v>
      </c>
      <c r="I13025">
        <v>1.0509559884559885</v>
      </c>
      <c r="J13025">
        <f t="shared" si="203"/>
        <v>3059.25</v>
      </c>
      <c r="K13025">
        <f>J13025/(1-_xlfn.XLOOKUP(A13025,Table24[Station],Table24[Entry evasion]))</f>
        <v>3569.7199533255543</v>
      </c>
    </row>
    <row r="13026" spans="1:11">
      <c r="A13026" t="s">
        <v>31</v>
      </c>
      <c r="B13026" s="1">
        <v>45269</v>
      </c>
      <c r="C13026">
        <v>162</v>
      </c>
      <c r="D13026">
        <v>1</v>
      </c>
      <c r="E13026">
        <v>14</v>
      </c>
      <c r="F13026">
        <v>199.33333333333334</v>
      </c>
      <c r="G13026">
        <v>1.2121212121212122</v>
      </c>
      <c r="H13026">
        <v>180</v>
      </c>
      <c r="I13026">
        <v>1.1369047619047619</v>
      </c>
      <c r="J13026">
        <f t="shared" si="203"/>
        <v>213.33333333333334</v>
      </c>
      <c r="K13026">
        <f>J13026/(1-_xlfn.XLOOKUP(A13026,Table24[Station],Table24[Entry evasion]))</f>
        <v>254.87853444842693</v>
      </c>
    </row>
    <row r="13027" spans="1:11">
      <c r="A13027" t="s">
        <v>32</v>
      </c>
      <c r="B13027" s="1">
        <v>45269</v>
      </c>
      <c r="C13027">
        <v>1895</v>
      </c>
      <c r="D13027">
        <v>6</v>
      </c>
      <c r="E13027">
        <v>319</v>
      </c>
      <c r="F13027">
        <v>2009</v>
      </c>
      <c r="G13027">
        <v>1.051490514905149</v>
      </c>
      <c r="H13027">
        <v>1869</v>
      </c>
      <c r="I13027">
        <v>1.0528942115768463</v>
      </c>
      <c r="J13027">
        <f t="shared" si="203"/>
        <v>2328</v>
      </c>
      <c r="K13027">
        <f>J13027/(1-_xlfn.XLOOKUP(A13027,Table24[Station],Table24[Entry evasion]))</f>
        <v>2624.5772266065387</v>
      </c>
    </row>
    <row r="13028" spans="1:11">
      <c r="A13028" t="s">
        <v>33</v>
      </c>
      <c r="B13028" s="1">
        <v>45269</v>
      </c>
      <c r="C13028">
        <v>1609</v>
      </c>
      <c r="D13028">
        <v>1</v>
      </c>
      <c r="E13028">
        <v>228</v>
      </c>
      <c r="F13028">
        <v>1864.75</v>
      </c>
      <c r="G13028">
        <v>1.1392215568862276</v>
      </c>
      <c r="H13028">
        <v>1724.25</v>
      </c>
      <c r="I13028">
        <v>1.1487915407854985</v>
      </c>
      <c r="J13028">
        <f t="shared" si="203"/>
        <v>2092.75</v>
      </c>
      <c r="K13028">
        <f>J13028/(1-_xlfn.XLOOKUP(A13028,Table24[Station],Table24[Entry evasion]))</f>
        <v>2555.2503052503052</v>
      </c>
    </row>
    <row r="13029" spans="1:11">
      <c r="A13029" t="s">
        <v>34</v>
      </c>
      <c r="B13029" s="1">
        <v>45269</v>
      </c>
      <c r="C13029">
        <v>1193</v>
      </c>
      <c r="D13029">
        <v>0</v>
      </c>
      <c r="E13029">
        <v>154</v>
      </c>
      <c r="F13029">
        <v>1193</v>
      </c>
      <c r="G13029">
        <v>1</v>
      </c>
      <c r="H13029">
        <v>1248</v>
      </c>
      <c r="I13029">
        <v>1</v>
      </c>
      <c r="J13029">
        <f t="shared" si="203"/>
        <v>1347</v>
      </c>
      <c r="K13029">
        <f>J13029/(1-_xlfn.XLOOKUP(A13029,Table24[Station],Table24[Entry evasion]))</f>
        <v>1437.5667022411951</v>
      </c>
    </row>
    <row r="13030" spans="1:11">
      <c r="A13030" t="s">
        <v>35</v>
      </c>
      <c r="B13030" s="1">
        <v>45269</v>
      </c>
      <c r="C13030">
        <v>1005</v>
      </c>
      <c r="D13030">
        <v>2</v>
      </c>
      <c r="E13030">
        <v>150</v>
      </c>
      <c r="F13030">
        <v>1005</v>
      </c>
      <c r="G13030">
        <v>1</v>
      </c>
      <c r="H13030">
        <v>945.75</v>
      </c>
      <c r="I13030">
        <v>1.0064903846153845</v>
      </c>
      <c r="J13030">
        <f t="shared" si="203"/>
        <v>1155</v>
      </c>
      <c r="K13030">
        <f>J13030/(1-_xlfn.XLOOKUP(A13030,Table24[Station],Table24[Entry evasion]))</f>
        <v>1652.3605150214592</v>
      </c>
    </row>
    <row r="13031" spans="1:11">
      <c r="A13031" t="s">
        <v>36</v>
      </c>
      <c r="B13031" s="1">
        <v>45269</v>
      </c>
      <c r="C13031">
        <v>1856</v>
      </c>
      <c r="D13031">
        <v>0</v>
      </c>
      <c r="E13031">
        <v>244</v>
      </c>
      <c r="F13031">
        <v>1856</v>
      </c>
      <c r="G13031">
        <v>1</v>
      </c>
      <c r="H13031">
        <v>1835</v>
      </c>
      <c r="I13031">
        <v>1</v>
      </c>
      <c r="J13031">
        <f t="shared" si="203"/>
        <v>2100</v>
      </c>
      <c r="K13031">
        <f>J13031/(1-_xlfn.XLOOKUP(A13031,Table24[Station],Table24[Entry evasion]))</f>
        <v>2524.0384615384614</v>
      </c>
    </row>
    <row r="13032" spans="1:11">
      <c r="A13032" t="s">
        <v>37</v>
      </c>
      <c r="B13032" s="1">
        <v>45269</v>
      </c>
      <c r="C13032">
        <v>376</v>
      </c>
      <c r="D13032">
        <v>1</v>
      </c>
      <c r="E13032">
        <v>61</v>
      </c>
      <c r="F13032">
        <v>402</v>
      </c>
      <c r="G13032">
        <v>1.0594965675057209</v>
      </c>
      <c r="H13032">
        <v>394.75</v>
      </c>
      <c r="I13032">
        <v>1.1096813725490196</v>
      </c>
      <c r="J13032">
        <f t="shared" si="203"/>
        <v>463</v>
      </c>
      <c r="K13032">
        <f>J13032/(1-_xlfn.XLOOKUP(A13032,Table24[Station],Table24[Entry evasion]))</f>
        <v>516.16499442586394</v>
      </c>
    </row>
    <row r="13033" spans="1:11">
      <c r="A13033" t="s">
        <v>38</v>
      </c>
      <c r="B13033" s="1">
        <v>45269</v>
      </c>
      <c r="C13033">
        <v>157</v>
      </c>
      <c r="D13033">
        <v>2</v>
      </c>
      <c r="E13033">
        <v>25</v>
      </c>
      <c r="F13033">
        <v>207.57142857142856</v>
      </c>
      <c r="G13033">
        <v>1.2778649921507064</v>
      </c>
      <c r="H13033">
        <v>310.14285714285711</v>
      </c>
      <c r="I13033">
        <v>2.0837124658780706</v>
      </c>
      <c r="J13033">
        <f t="shared" si="203"/>
        <v>232.57142857142856</v>
      </c>
      <c r="K13033">
        <f>J13033/(1-_xlfn.XLOOKUP(A13033,Table24[Station],Table24[Entry evasion]))</f>
        <v>411.63084702907713</v>
      </c>
    </row>
    <row r="13034" spans="1:11">
      <c r="A13034" t="s">
        <v>39</v>
      </c>
      <c r="B13034" s="1">
        <v>45269</v>
      </c>
      <c r="C13034">
        <v>1751</v>
      </c>
      <c r="D13034">
        <v>1</v>
      </c>
      <c r="E13034">
        <v>334</v>
      </c>
      <c r="F13034">
        <v>1751</v>
      </c>
      <c r="G13034">
        <v>1</v>
      </c>
      <c r="H13034">
        <v>1779</v>
      </c>
      <c r="I13034">
        <v>1</v>
      </c>
      <c r="J13034">
        <f t="shared" si="203"/>
        <v>2085</v>
      </c>
      <c r="K13034">
        <f>J13034/(1-_xlfn.XLOOKUP(A13034,Table24[Station],Table24[Entry evasion]))</f>
        <v>2593.2835820895521</v>
      </c>
    </row>
    <row r="13035" spans="1:11">
      <c r="A13035" t="s">
        <v>40</v>
      </c>
      <c r="B13035" s="1">
        <v>45269</v>
      </c>
      <c r="C13035">
        <v>288</v>
      </c>
      <c r="D13035">
        <v>0</v>
      </c>
      <c r="E13035">
        <v>38</v>
      </c>
      <c r="F13035">
        <v>288</v>
      </c>
      <c r="G13035">
        <v>1</v>
      </c>
      <c r="H13035">
        <v>263</v>
      </c>
      <c r="I13035">
        <v>1</v>
      </c>
      <c r="J13035">
        <f t="shared" si="203"/>
        <v>326</v>
      </c>
      <c r="K13035">
        <f>J13035/(1-_xlfn.XLOOKUP(A13035,Table24[Station],Table24[Entry evasion]))</f>
        <v>459.80253878702393</v>
      </c>
    </row>
    <row r="13036" spans="1:11">
      <c r="A13036" t="s">
        <v>3</v>
      </c>
      <c r="B13036" s="1">
        <v>45270</v>
      </c>
      <c r="C13036">
        <v>5585</v>
      </c>
      <c r="D13036">
        <v>0</v>
      </c>
      <c r="E13036">
        <v>866</v>
      </c>
      <c r="F13036">
        <v>5585</v>
      </c>
      <c r="G13036">
        <v>1</v>
      </c>
      <c r="H13036">
        <v>4032</v>
      </c>
      <c r="I13036">
        <v>1</v>
      </c>
      <c r="J13036">
        <f t="shared" si="203"/>
        <v>6451</v>
      </c>
      <c r="K13036">
        <f>J13036/(1-_xlfn.XLOOKUP(A13036,Table24[Station],Table24[Entry evasion]))</f>
        <v>6892.0940170940175</v>
      </c>
    </row>
    <row r="13037" spans="1:11">
      <c r="A13037" t="s">
        <v>4</v>
      </c>
      <c r="B13037" s="1">
        <v>45270</v>
      </c>
      <c r="C13037">
        <v>1750</v>
      </c>
      <c r="D13037">
        <v>0</v>
      </c>
      <c r="E13037">
        <v>277</v>
      </c>
      <c r="F13037">
        <v>1750</v>
      </c>
      <c r="G13037">
        <v>1</v>
      </c>
      <c r="H13037">
        <v>1704</v>
      </c>
      <c r="I13037">
        <v>1</v>
      </c>
      <c r="J13037">
        <f t="shared" si="203"/>
        <v>2027</v>
      </c>
      <c r="K13037">
        <f>J13037/(1-_xlfn.XLOOKUP(A13037,Table24[Station],Table24[Entry evasion]))</f>
        <v>2370.7602339181285</v>
      </c>
    </row>
    <row r="13038" spans="1:11">
      <c r="A13038" t="s">
        <v>5</v>
      </c>
      <c r="B13038" s="1">
        <v>45270</v>
      </c>
      <c r="C13038">
        <v>228</v>
      </c>
      <c r="D13038">
        <v>2</v>
      </c>
      <c r="E13038">
        <v>24</v>
      </c>
      <c r="F13038">
        <v>266.88888888888891</v>
      </c>
      <c r="G13038">
        <v>1.154320987654321</v>
      </c>
      <c r="H13038">
        <v>262.55555555555554</v>
      </c>
      <c r="I13038">
        <v>1.23015873015873</v>
      </c>
      <c r="J13038">
        <f t="shared" si="203"/>
        <v>290.88888888888891</v>
      </c>
      <c r="K13038">
        <f>J13038/(1-_xlfn.XLOOKUP(A13038,Table24[Station],Table24[Entry evasion]))</f>
        <v>444.10517387616625</v>
      </c>
    </row>
    <row r="13039" spans="1:11">
      <c r="A13039" t="s">
        <v>6</v>
      </c>
      <c r="B13039" s="1">
        <v>45270</v>
      </c>
      <c r="C13039">
        <v>982</v>
      </c>
      <c r="D13039">
        <v>0</v>
      </c>
      <c r="E13039">
        <v>126</v>
      </c>
      <c r="F13039">
        <v>982</v>
      </c>
      <c r="G13039">
        <v>1</v>
      </c>
      <c r="H13039">
        <v>920</v>
      </c>
      <c r="I13039">
        <v>1</v>
      </c>
      <c r="J13039">
        <f t="shared" si="203"/>
        <v>1108</v>
      </c>
      <c r="K13039">
        <f>J13039/(1-_xlfn.XLOOKUP(A13039,Table24[Station],Table24[Entry evasion]))</f>
        <v>1261.9589977220958</v>
      </c>
    </row>
    <row r="13040" spans="1:11">
      <c r="A13040" t="s">
        <v>7</v>
      </c>
      <c r="B13040" s="1">
        <v>45270</v>
      </c>
      <c r="C13040">
        <v>290</v>
      </c>
      <c r="D13040">
        <v>0</v>
      </c>
      <c r="E13040">
        <v>55</v>
      </c>
      <c r="F13040">
        <v>290</v>
      </c>
      <c r="G13040">
        <v>1</v>
      </c>
      <c r="H13040">
        <v>232</v>
      </c>
      <c r="I13040">
        <v>1</v>
      </c>
      <c r="J13040">
        <f t="shared" si="203"/>
        <v>345</v>
      </c>
      <c r="K13040">
        <f>J13040/(1-_xlfn.XLOOKUP(A13040,Table24[Station],Table24[Entry evasion]))</f>
        <v>446.31306597671409</v>
      </c>
    </row>
    <row r="13041" spans="1:11">
      <c r="A13041" t="s">
        <v>8</v>
      </c>
      <c r="B13041" s="1">
        <v>45270</v>
      </c>
      <c r="C13041">
        <v>1027</v>
      </c>
      <c r="D13041">
        <v>0</v>
      </c>
      <c r="E13041">
        <v>103</v>
      </c>
      <c r="F13041">
        <v>1027</v>
      </c>
      <c r="G13041">
        <v>1</v>
      </c>
      <c r="H13041">
        <v>1034</v>
      </c>
      <c r="I13041">
        <v>1</v>
      </c>
      <c r="J13041">
        <f t="shared" si="203"/>
        <v>1130</v>
      </c>
      <c r="K13041">
        <f>J13041/(1-_xlfn.XLOOKUP(A13041,Table24[Station],Table24[Entry evasion]))</f>
        <v>1354.916067146283</v>
      </c>
    </row>
    <row r="13042" spans="1:11">
      <c r="A13042" t="s">
        <v>9</v>
      </c>
      <c r="B13042" s="1">
        <v>45270</v>
      </c>
      <c r="C13042">
        <v>395</v>
      </c>
      <c r="D13042">
        <v>1</v>
      </c>
      <c r="E13042">
        <v>38</v>
      </c>
      <c r="F13042">
        <v>494.33333333333331</v>
      </c>
      <c r="G13042">
        <v>1.2294072363356425</v>
      </c>
      <c r="H13042">
        <v>486.33333333333337</v>
      </c>
      <c r="I13042">
        <v>1.3854995579133511</v>
      </c>
      <c r="J13042">
        <f t="shared" si="203"/>
        <v>532.33333333333326</v>
      </c>
      <c r="K13042">
        <f>J13042/(1-_xlfn.XLOOKUP(A13042,Table24[Station],Table24[Entry evasion]))</f>
        <v>693.14236111111097</v>
      </c>
    </row>
    <row r="13043" spans="1:11">
      <c r="A13043" t="s">
        <v>10</v>
      </c>
      <c r="B13043" s="1">
        <v>45270</v>
      </c>
      <c r="C13043">
        <v>1189</v>
      </c>
      <c r="D13043">
        <v>0</v>
      </c>
      <c r="E13043">
        <v>118</v>
      </c>
      <c r="F13043">
        <v>1189</v>
      </c>
      <c r="G13043">
        <v>1</v>
      </c>
      <c r="H13043">
        <v>1141</v>
      </c>
      <c r="I13043">
        <v>1</v>
      </c>
      <c r="J13043">
        <f t="shared" si="203"/>
        <v>1307</v>
      </c>
      <c r="K13043">
        <f>J13043/(1-_xlfn.XLOOKUP(A13043,Table24[Station],Table24[Entry evasion]))</f>
        <v>1679.9485861182518</v>
      </c>
    </row>
    <row r="13044" spans="1:11">
      <c r="A13044" t="s">
        <v>11</v>
      </c>
      <c r="B13044" s="1">
        <v>45270</v>
      </c>
      <c r="C13044">
        <v>395</v>
      </c>
      <c r="D13044">
        <v>0</v>
      </c>
      <c r="E13044">
        <v>39</v>
      </c>
      <c r="F13044">
        <v>395</v>
      </c>
      <c r="G13044">
        <v>1</v>
      </c>
      <c r="H13044">
        <v>409</v>
      </c>
      <c r="I13044">
        <v>1</v>
      </c>
      <c r="J13044">
        <f t="shared" si="203"/>
        <v>434</v>
      </c>
      <c r="K13044">
        <f>J13044/(1-_xlfn.XLOOKUP(A13044,Table24[Station],Table24[Entry evasion]))</f>
        <v>856.01577909270213</v>
      </c>
    </row>
    <row r="13045" spans="1:11">
      <c r="A13045" t="s">
        <v>12</v>
      </c>
      <c r="B13045" s="1">
        <v>45270</v>
      </c>
      <c r="C13045">
        <v>3319</v>
      </c>
      <c r="D13045">
        <v>0</v>
      </c>
      <c r="E13045">
        <v>445</v>
      </c>
      <c r="F13045">
        <v>3319</v>
      </c>
      <c r="G13045">
        <v>1</v>
      </c>
      <c r="H13045">
        <v>3241</v>
      </c>
      <c r="I13045">
        <v>1</v>
      </c>
      <c r="J13045">
        <f t="shared" si="203"/>
        <v>3764</v>
      </c>
      <c r="K13045">
        <f>J13045/(1-_xlfn.XLOOKUP(A13045,Table24[Station],Table24[Entry evasion]))</f>
        <v>4145.3744493392069</v>
      </c>
    </row>
    <row r="13046" spans="1:11">
      <c r="A13046" t="s">
        <v>13</v>
      </c>
      <c r="B13046" s="1">
        <v>45270</v>
      </c>
      <c r="C13046">
        <v>750</v>
      </c>
      <c r="D13046">
        <v>1</v>
      </c>
      <c r="E13046">
        <v>101</v>
      </c>
      <c r="F13046">
        <v>779.6</v>
      </c>
      <c r="G13046">
        <v>1.0347826086956522</v>
      </c>
      <c r="H13046">
        <v>712.4</v>
      </c>
      <c r="I13046">
        <v>1.0621231979030143</v>
      </c>
      <c r="J13046">
        <f t="shared" si="203"/>
        <v>880.6</v>
      </c>
      <c r="K13046">
        <f>J13046/(1-_xlfn.XLOOKUP(A13046,Table24[Station],Table24[Entry evasion]))</f>
        <v>1027.5379229871646</v>
      </c>
    </row>
    <row r="13047" spans="1:11">
      <c r="A13047" t="s">
        <v>14</v>
      </c>
      <c r="B13047" s="1">
        <v>45270</v>
      </c>
      <c r="C13047">
        <v>6565</v>
      </c>
      <c r="D13047">
        <v>1</v>
      </c>
      <c r="E13047">
        <v>609</v>
      </c>
      <c r="F13047">
        <v>6565</v>
      </c>
      <c r="G13047">
        <v>1</v>
      </c>
      <c r="H13047">
        <v>8027</v>
      </c>
      <c r="I13047">
        <v>1</v>
      </c>
      <c r="J13047">
        <f t="shared" si="203"/>
        <v>7174</v>
      </c>
      <c r="K13047">
        <f>J13047/(1-_xlfn.XLOOKUP(A13047,Table24[Station],Table24[Entry evasion]))</f>
        <v>8143.0192962542569</v>
      </c>
    </row>
    <row r="13048" spans="1:11">
      <c r="A13048" t="s">
        <v>15</v>
      </c>
      <c r="B13048" s="1">
        <v>45270</v>
      </c>
      <c r="C13048">
        <v>2022</v>
      </c>
      <c r="D13048">
        <v>0</v>
      </c>
      <c r="E13048">
        <v>127</v>
      </c>
      <c r="F13048">
        <v>2022</v>
      </c>
      <c r="G13048">
        <v>1</v>
      </c>
      <c r="H13048">
        <v>2077</v>
      </c>
      <c r="I13048">
        <v>1</v>
      </c>
      <c r="J13048">
        <f t="shared" si="203"/>
        <v>2149</v>
      </c>
      <c r="K13048">
        <f>J13048/(1-_xlfn.XLOOKUP(A13048,Table24[Station],Table24[Entry evasion]))</f>
        <v>2696.3613550815562</v>
      </c>
    </row>
    <row r="13049" spans="1:11">
      <c r="A13049" t="s">
        <v>16</v>
      </c>
      <c r="B13049" s="1">
        <v>45270</v>
      </c>
      <c r="C13049">
        <v>685</v>
      </c>
      <c r="D13049">
        <v>0</v>
      </c>
      <c r="E13049">
        <v>99</v>
      </c>
      <c r="F13049">
        <v>685</v>
      </c>
      <c r="G13049">
        <v>1</v>
      </c>
      <c r="H13049">
        <v>677</v>
      </c>
      <c r="I13049">
        <v>1</v>
      </c>
      <c r="J13049">
        <f t="shared" si="203"/>
        <v>784</v>
      </c>
      <c r="K13049">
        <f>J13049/(1-_xlfn.XLOOKUP(A13049,Table24[Station],Table24[Entry evasion]))</f>
        <v>1041.1686586985393</v>
      </c>
    </row>
    <row r="13050" spans="1:11">
      <c r="A13050" t="s">
        <v>17</v>
      </c>
      <c r="B13050" s="1">
        <v>45270</v>
      </c>
      <c r="C13050">
        <v>647</v>
      </c>
      <c r="D13050">
        <v>0</v>
      </c>
      <c r="E13050">
        <v>108</v>
      </c>
      <c r="F13050">
        <v>647</v>
      </c>
      <c r="G13050">
        <v>1</v>
      </c>
      <c r="H13050">
        <v>627</v>
      </c>
      <c r="I13050">
        <v>1</v>
      </c>
      <c r="J13050">
        <f t="shared" si="203"/>
        <v>755</v>
      </c>
      <c r="K13050">
        <f>J13050/(1-_xlfn.XLOOKUP(A13050,Table24[Station],Table24[Entry evasion]))</f>
        <v>911.83574879227046</v>
      </c>
    </row>
    <row r="13051" spans="1:11">
      <c r="A13051" t="s">
        <v>18</v>
      </c>
      <c r="B13051" s="1">
        <v>45270</v>
      </c>
      <c r="C13051">
        <v>1172</v>
      </c>
      <c r="D13051">
        <v>1</v>
      </c>
      <c r="E13051">
        <v>135</v>
      </c>
      <c r="F13051">
        <v>1537.6666666666667</v>
      </c>
      <c r="G13051">
        <v>1.2797755674572813</v>
      </c>
      <c r="H13051">
        <v>1607.3333333333333</v>
      </c>
      <c r="I13051">
        <v>1.2602674307545367</v>
      </c>
      <c r="J13051">
        <f t="shared" si="203"/>
        <v>1672.6666666666667</v>
      </c>
      <c r="K13051">
        <f>J13051/(1-_xlfn.XLOOKUP(A13051,Table24[Station],Table24[Entry evasion]))</f>
        <v>2434.7404172731681</v>
      </c>
    </row>
    <row r="13052" spans="1:11">
      <c r="A13052" t="s">
        <v>19</v>
      </c>
      <c r="B13052" s="1">
        <v>45270</v>
      </c>
      <c r="C13052">
        <v>574</v>
      </c>
      <c r="D13052">
        <v>0</v>
      </c>
      <c r="E13052">
        <v>94</v>
      </c>
      <c r="F13052">
        <v>574</v>
      </c>
      <c r="G13052">
        <v>1</v>
      </c>
      <c r="H13052">
        <v>511</v>
      </c>
      <c r="I13052">
        <v>1</v>
      </c>
      <c r="J13052">
        <f t="shared" si="203"/>
        <v>668</v>
      </c>
      <c r="K13052">
        <f>J13052/(1-_xlfn.XLOOKUP(A13052,Table24[Station],Table24[Entry evasion]))</f>
        <v>835</v>
      </c>
    </row>
    <row r="13053" spans="1:11">
      <c r="A13053" t="s">
        <v>20</v>
      </c>
      <c r="B13053" s="1">
        <v>45270</v>
      </c>
      <c r="C13053">
        <v>2923</v>
      </c>
      <c r="D13053">
        <v>1</v>
      </c>
      <c r="E13053">
        <v>376</v>
      </c>
      <c r="F13053">
        <v>2923</v>
      </c>
      <c r="G13053">
        <v>1</v>
      </c>
      <c r="H13053">
        <v>2635</v>
      </c>
      <c r="I13053">
        <v>1</v>
      </c>
      <c r="J13053">
        <f t="shared" si="203"/>
        <v>3299</v>
      </c>
      <c r="K13053">
        <f>J13053/(1-_xlfn.XLOOKUP(A13053,Table24[Station],Table24[Entry evasion]))</f>
        <v>3787.6004592422505</v>
      </c>
    </row>
    <row r="13054" spans="1:11">
      <c r="A13054" t="s">
        <v>21</v>
      </c>
      <c r="B13054" s="1">
        <v>45270</v>
      </c>
      <c r="C13054">
        <v>96</v>
      </c>
      <c r="D13054">
        <v>5</v>
      </c>
      <c r="E13054">
        <v>20</v>
      </c>
      <c r="F13054">
        <v>617.55555555555566</v>
      </c>
      <c r="G13054">
        <v>5.4961685823754802</v>
      </c>
      <c r="H13054">
        <v>516.33333333333326</v>
      </c>
      <c r="I13054">
        <v>4.6257309941520459</v>
      </c>
      <c r="J13054">
        <f t="shared" si="203"/>
        <v>637.55555555555566</v>
      </c>
      <c r="K13054">
        <f>J13054/(1-_xlfn.XLOOKUP(A13054,Table24[Station],Table24[Entry evasion]))</f>
        <v>1191.6926272066462</v>
      </c>
    </row>
    <row r="13055" spans="1:11">
      <c r="A13055" t="s">
        <v>22</v>
      </c>
      <c r="B13055" s="1">
        <v>45270</v>
      </c>
      <c r="C13055">
        <v>443</v>
      </c>
      <c r="D13055">
        <v>2</v>
      </c>
      <c r="E13055">
        <v>56</v>
      </c>
      <c r="F13055">
        <v>459</v>
      </c>
      <c r="G13055">
        <v>1.0320641282565131</v>
      </c>
      <c r="H13055">
        <v>364</v>
      </c>
      <c r="I13055">
        <v>1.0182291666666667</v>
      </c>
      <c r="J13055">
        <f t="shared" si="203"/>
        <v>515</v>
      </c>
      <c r="K13055">
        <f>J13055/(1-_xlfn.XLOOKUP(A13055,Table24[Station],Table24[Entry evasion]))</f>
        <v>746.37681159420299</v>
      </c>
    </row>
    <row r="13056" spans="1:11">
      <c r="A13056" t="s">
        <v>23</v>
      </c>
      <c r="B13056" s="1">
        <v>45270</v>
      </c>
      <c r="C13056">
        <v>2306</v>
      </c>
      <c r="D13056">
        <v>0</v>
      </c>
      <c r="E13056">
        <v>363</v>
      </c>
      <c r="F13056">
        <v>2306</v>
      </c>
      <c r="G13056">
        <v>1</v>
      </c>
      <c r="H13056">
        <v>1630</v>
      </c>
      <c r="I13056">
        <v>1</v>
      </c>
      <c r="J13056">
        <f t="shared" si="203"/>
        <v>2669</v>
      </c>
      <c r="K13056">
        <f>J13056/(1-_xlfn.XLOOKUP(A13056,Table24[Station],Table24[Entry evasion]))</f>
        <v>3250.9135200974424</v>
      </c>
    </row>
    <row r="13057" spans="1:11">
      <c r="A13057" t="s">
        <v>24</v>
      </c>
      <c r="B13057" s="1">
        <v>45270</v>
      </c>
      <c r="C13057">
        <v>2779</v>
      </c>
      <c r="D13057">
        <v>2</v>
      </c>
      <c r="E13057">
        <v>257</v>
      </c>
      <c r="F13057">
        <v>2849.625</v>
      </c>
      <c r="G13057">
        <v>1.0232625164690383</v>
      </c>
      <c r="H13057">
        <v>2246.75</v>
      </c>
      <c r="I13057">
        <v>1.0840382902938557</v>
      </c>
      <c r="J13057">
        <f t="shared" si="203"/>
        <v>3106.625</v>
      </c>
      <c r="K13057">
        <f>J13057/(1-_xlfn.XLOOKUP(A13057,Table24[Station],Table24[Entry evasion]))</f>
        <v>3391.5120087336245</v>
      </c>
    </row>
    <row r="13058" spans="1:11">
      <c r="A13058" t="s">
        <v>25</v>
      </c>
      <c r="B13058" s="1">
        <v>45270</v>
      </c>
      <c r="C13058">
        <v>1226</v>
      </c>
      <c r="D13058">
        <v>0</v>
      </c>
      <c r="E13058">
        <v>216</v>
      </c>
      <c r="F13058">
        <v>1226</v>
      </c>
      <c r="G13058">
        <v>1</v>
      </c>
      <c r="H13058">
        <v>1075</v>
      </c>
      <c r="I13058">
        <v>1</v>
      </c>
      <c r="J13058">
        <f t="shared" si="203"/>
        <v>1442</v>
      </c>
      <c r="K13058">
        <f>J13058/(1-_xlfn.XLOOKUP(A13058,Table24[Station],Table24[Entry evasion]))</f>
        <v>1567.391304347826</v>
      </c>
    </row>
    <row r="13059" spans="1:11">
      <c r="A13059" t="s">
        <v>26</v>
      </c>
      <c r="B13059" s="1">
        <v>45270</v>
      </c>
      <c r="C13059">
        <v>1462</v>
      </c>
      <c r="D13059">
        <v>1</v>
      </c>
      <c r="E13059">
        <v>234</v>
      </c>
      <c r="F13059">
        <v>1615.4444444444443</v>
      </c>
      <c r="G13059">
        <v>1.0904743186582808</v>
      </c>
      <c r="H13059">
        <v>1553.6666666666667</v>
      </c>
      <c r="I13059">
        <v>1.0349951124144674</v>
      </c>
      <c r="J13059">
        <f t="shared" ref="J13059:J13122" si="204">F13059+E13059</f>
        <v>1849.4444444444443</v>
      </c>
      <c r="K13059">
        <f>J13059/(1-_xlfn.XLOOKUP(A13059,Table24[Station],Table24[Entry evasion]))</f>
        <v>2168.1646476488213</v>
      </c>
    </row>
    <row r="13060" spans="1:11">
      <c r="A13060" t="s">
        <v>27</v>
      </c>
      <c r="B13060" s="1">
        <v>45270</v>
      </c>
      <c r="C13060">
        <v>336</v>
      </c>
      <c r="D13060">
        <v>2</v>
      </c>
      <c r="E13060">
        <v>74</v>
      </c>
      <c r="F13060">
        <v>574.37777777777774</v>
      </c>
      <c r="G13060">
        <v>1.5814092140921407</v>
      </c>
      <c r="H13060">
        <v>523</v>
      </c>
      <c r="I13060">
        <v>1.493368700265252</v>
      </c>
      <c r="J13060">
        <f t="shared" si="204"/>
        <v>648.37777777777774</v>
      </c>
      <c r="K13060">
        <f>J13060/(1-_xlfn.XLOOKUP(A13060,Table24[Station],Table24[Entry evasion]))</f>
        <v>946.53690186536892</v>
      </c>
    </row>
    <row r="13061" spans="1:11">
      <c r="A13061" t="s">
        <v>28</v>
      </c>
      <c r="B13061" s="1">
        <v>45270</v>
      </c>
      <c r="C13061">
        <v>545</v>
      </c>
      <c r="D13061">
        <v>2</v>
      </c>
      <c r="E13061">
        <v>54</v>
      </c>
      <c r="F13061">
        <v>656.46428571428578</v>
      </c>
      <c r="G13061">
        <v>1.1860839494395421</v>
      </c>
      <c r="H13061">
        <v>505.10714285714289</v>
      </c>
      <c r="I13061">
        <v>1.117864387134164</v>
      </c>
      <c r="J13061">
        <f t="shared" si="204"/>
        <v>710.46428571428578</v>
      </c>
      <c r="K13061">
        <f>J13061/(1-_xlfn.XLOOKUP(A13061,Table24[Station],Table24[Entry evasion]))</f>
        <v>853.92342032967042</v>
      </c>
    </row>
    <row r="13062" spans="1:11">
      <c r="A13062" t="s">
        <v>29</v>
      </c>
      <c r="B13062" s="1">
        <v>45270</v>
      </c>
      <c r="C13062">
        <v>540</v>
      </c>
      <c r="D13062">
        <v>2</v>
      </c>
      <c r="E13062">
        <v>64</v>
      </c>
      <c r="F13062">
        <v>693.77777777777783</v>
      </c>
      <c r="G13062">
        <v>1.254598969830758</v>
      </c>
      <c r="H13062">
        <v>780.22222222222217</v>
      </c>
      <c r="I13062">
        <v>1.3331621297722991</v>
      </c>
      <c r="J13062">
        <f t="shared" si="204"/>
        <v>757.77777777777783</v>
      </c>
      <c r="K13062">
        <f>J13062/(1-_xlfn.XLOOKUP(A13062,Table24[Station],Table24[Entry evasion]))</f>
        <v>1005.010315355143</v>
      </c>
    </row>
    <row r="13063" spans="1:11">
      <c r="A13063" t="s">
        <v>30</v>
      </c>
      <c r="B13063" s="1">
        <v>45270</v>
      </c>
      <c r="C13063">
        <v>2450</v>
      </c>
      <c r="D13063">
        <v>1</v>
      </c>
      <c r="E13063">
        <v>333</v>
      </c>
      <c r="F13063">
        <v>2527.5</v>
      </c>
      <c r="G13063">
        <v>1.0278476464247215</v>
      </c>
      <c r="H13063">
        <v>2531.25</v>
      </c>
      <c r="I13063">
        <v>1.0495936461026967</v>
      </c>
      <c r="J13063">
        <f t="shared" si="204"/>
        <v>2860.5</v>
      </c>
      <c r="K13063">
        <f>J13063/(1-_xlfn.XLOOKUP(A13063,Table24[Station],Table24[Entry evasion]))</f>
        <v>3337.8063010501751</v>
      </c>
    </row>
    <row r="13064" spans="1:11">
      <c r="A13064" t="s">
        <v>31</v>
      </c>
      <c r="B13064" s="1">
        <v>45270</v>
      </c>
      <c r="C13064">
        <v>210</v>
      </c>
      <c r="D13064">
        <v>1</v>
      </c>
      <c r="E13064">
        <v>33</v>
      </c>
      <c r="F13064">
        <v>210</v>
      </c>
      <c r="G13064">
        <v>1</v>
      </c>
      <c r="H13064">
        <v>212</v>
      </c>
      <c r="I13064">
        <v>1</v>
      </c>
      <c r="J13064">
        <f t="shared" si="204"/>
        <v>243</v>
      </c>
      <c r="K13064">
        <f>J13064/(1-_xlfn.XLOOKUP(A13064,Table24[Station],Table24[Entry evasion]))</f>
        <v>290.32258064516128</v>
      </c>
    </row>
    <row r="13065" spans="1:11">
      <c r="A13065" t="s">
        <v>32</v>
      </c>
      <c r="B13065" s="1">
        <v>45270</v>
      </c>
      <c r="C13065">
        <v>1601</v>
      </c>
      <c r="D13065">
        <v>6</v>
      </c>
      <c r="E13065">
        <v>224</v>
      </c>
      <c r="F13065">
        <v>1601</v>
      </c>
      <c r="G13065">
        <v>1</v>
      </c>
      <c r="H13065">
        <v>1534</v>
      </c>
      <c r="I13065">
        <v>1.0034904013961605</v>
      </c>
      <c r="J13065">
        <f t="shared" si="204"/>
        <v>1825</v>
      </c>
      <c r="K13065">
        <f>J13065/(1-_xlfn.XLOOKUP(A13065,Table24[Station],Table24[Entry evasion]))</f>
        <v>2057.4971815107101</v>
      </c>
    </row>
    <row r="13066" spans="1:11">
      <c r="A13066" t="s">
        <v>33</v>
      </c>
      <c r="B13066" s="1">
        <v>45270</v>
      </c>
      <c r="C13066">
        <v>1342</v>
      </c>
      <c r="D13066">
        <v>1</v>
      </c>
      <c r="E13066">
        <v>173</v>
      </c>
      <c r="F13066">
        <v>1471.4444444444443</v>
      </c>
      <c r="G13066">
        <v>1.0854418775210855</v>
      </c>
      <c r="H13066">
        <v>1342</v>
      </c>
      <c r="I13066">
        <v>1.0769230769230769</v>
      </c>
      <c r="J13066">
        <f t="shared" si="204"/>
        <v>1644.4444444444443</v>
      </c>
      <c r="K13066">
        <f>J13066/(1-_xlfn.XLOOKUP(A13066,Table24[Station],Table24[Entry evasion]))</f>
        <v>2007.8686745353411</v>
      </c>
    </row>
    <row r="13067" spans="1:11">
      <c r="A13067" t="s">
        <v>34</v>
      </c>
      <c r="B13067" s="1">
        <v>45270</v>
      </c>
      <c r="C13067">
        <v>1857</v>
      </c>
      <c r="D13067">
        <v>0</v>
      </c>
      <c r="E13067">
        <v>191</v>
      </c>
      <c r="F13067">
        <v>1857</v>
      </c>
      <c r="G13067">
        <v>1</v>
      </c>
      <c r="H13067">
        <v>1595</v>
      </c>
      <c r="I13067">
        <v>1</v>
      </c>
      <c r="J13067">
        <f t="shared" si="204"/>
        <v>2048</v>
      </c>
      <c r="K13067">
        <f>J13067/(1-_xlfn.XLOOKUP(A13067,Table24[Station],Table24[Entry evasion]))</f>
        <v>2185.6990394877266</v>
      </c>
    </row>
    <row r="13068" spans="1:11">
      <c r="A13068" t="s">
        <v>35</v>
      </c>
      <c r="B13068" s="1">
        <v>45270</v>
      </c>
      <c r="C13068">
        <v>834</v>
      </c>
      <c r="D13068">
        <v>2</v>
      </c>
      <c r="E13068">
        <v>140</v>
      </c>
      <c r="F13068">
        <v>834</v>
      </c>
      <c r="G13068">
        <v>1</v>
      </c>
      <c r="H13068">
        <v>793.33333333333326</v>
      </c>
      <c r="I13068">
        <v>1.0062160062160062</v>
      </c>
      <c r="J13068">
        <f t="shared" si="204"/>
        <v>974</v>
      </c>
      <c r="K13068">
        <f>J13068/(1-_xlfn.XLOOKUP(A13068,Table24[Station],Table24[Entry evasion]))</f>
        <v>1393.4191702432045</v>
      </c>
    </row>
    <row r="13069" spans="1:11">
      <c r="A13069" t="s">
        <v>36</v>
      </c>
      <c r="B13069" s="1">
        <v>45270</v>
      </c>
      <c r="C13069">
        <v>1757</v>
      </c>
      <c r="D13069">
        <v>1</v>
      </c>
      <c r="E13069">
        <v>218</v>
      </c>
      <c r="F13069">
        <v>1908.7777777777778</v>
      </c>
      <c r="G13069">
        <v>1.0768495077355837</v>
      </c>
      <c r="H13069">
        <v>1632.3333333333333</v>
      </c>
      <c r="I13069">
        <v>1.0663883919697872</v>
      </c>
      <c r="J13069">
        <f t="shared" si="204"/>
        <v>2126.7777777777778</v>
      </c>
      <c r="K13069">
        <f>J13069/(1-_xlfn.XLOOKUP(A13069,Table24[Station],Table24[Entry evasion]))</f>
        <v>2556.223290598291</v>
      </c>
    </row>
    <row r="13070" spans="1:11">
      <c r="A13070" t="s">
        <v>37</v>
      </c>
      <c r="B13070" s="1">
        <v>45270</v>
      </c>
      <c r="C13070">
        <v>542</v>
      </c>
      <c r="D13070">
        <v>1</v>
      </c>
      <c r="E13070">
        <v>51</v>
      </c>
      <c r="F13070">
        <v>574.75</v>
      </c>
      <c r="G13070">
        <v>1.0552276559865092</v>
      </c>
      <c r="H13070">
        <v>519.75</v>
      </c>
      <c r="I13070">
        <v>1.1033018867924529</v>
      </c>
      <c r="J13070">
        <f t="shared" si="204"/>
        <v>625.75</v>
      </c>
      <c r="K13070">
        <f>J13070/(1-_xlfn.XLOOKUP(A13070,Table24[Station],Table24[Entry evasion]))</f>
        <v>697.60312151616495</v>
      </c>
    </row>
    <row r="13071" spans="1:11">
      <c r="A13071" t="s">
        <v>38</v>
      </c>
      <c r="B13071" s="1">
        <v>45270</v>
      </c>
      <c r="C13071">
        <v>3078</v>
      </c>
      <c r="D13071">
        <v>0</v>
      </c>
      <c r="E13071">
        <v>314</v>
      </c>
      <c r="F13071">
        <v>3078</v>
      </c>
      <c r="G13071">
        <v>1</v>
      </c>
      <c r="H13071">
        <v>2825</v>
      </c>
      <c r="I13071">
        <v>1</v>
      </c>
      <c r="J13071">
        <f t="shared" si="204"/>
        <v>3392</v>
      </c>
      <c r="K13071">
        <f>J13071/(1-_xlfn.XLOOKUP(A13071,Table24[Station],Table24[Entry evasion]))</f>
        <v>6003.5398230088504</v>
      </c>
    </row>
    <row r="13072" spans="1:11">
      <c r="A13072" t="s">
        <v>39</v>
      </c>
      <c r="B13072" s="1">
        <v>45270</v>
      </c>
      <c r="C13072">
        <v>1389</v>
      </c>
      <c r="D13072">
        <v>1</v>
      </c>
      <c r="E13072">
        <v>245</v>
      </c>
      <c r="F13072">
        <v>1389</v>
      </c>
      <c r="G13072">
        <v>1</v>
      </c>
      <c r="H13072">
        <v>1400</v>
      </c>
      <c r="I13072">
        <v>1</v>
      </c>
      <c r="J13072">
        <f t="shared" si="204"/>
        <v>1634</v>
      </c>
      <c r="K13072">
        <f>J13072/(1-_xlfn.XLOOKUP(A13072,Table24[Station],Table24[Entry evasion]))</f>
        <v>2032.3383084577113</v>
      </c>
    </row>
    <row r="13073" spans="1:11">
      <c r="A13073" t="s">
        <v>40</v>
      </c>
      <c r="B13073" s="1">
        <v>45270</v>
      </c>
      <c r="C13073">
        <v>810</v>
      </c>
      <c r="D13073">
        <v>0</v>
      </c>
      <c r="E13073">
        <v>118</v>
      </c>
      <c r="F13073">
        <v>810</v>
      </c>
      <c r="G13073">
        <v>1</v>
      </c>
      <c r="H13073">
        <v>637</v>
      </c>
      <c r="I13073">
        <v>1</v>
      </c>
      <c r="J13073">
        <f t="shared" si="204"/>
        <v>928</v>
      </c>
      <c r="K13073">
        <f>J13073/(1-_xlfn.XLOOKUP(A13073,Table24[Station],Table24[Entry evasion]))</f>
        <v>1308.885754583921</v>
      </c>
    </row>
    <row r="13074" spans="1:11">
      <c r="A13074" t="s">
        <v>3</v>
      </c>
      <c r="B13074" s="1">
        <v>45271</v>
      </c>
      <c r="C13074">
        <v>6596</v>
      </c>
      <c r="D13074">
        <v>0</v>
      </c>
      <c r="E13074">
        <v>1006</v>
      </c>
      <c r="F13074">
        <v>6596</v>
      </c>
      <c r="G13074">
        <v>1</v>
      </c>
      <c r="H13074">
        <v>5066</v>
      </c>
      <c r="I13074">
        <v>1</v>
      </c>
      <c r="J13074">
        <f t="shared" si="204"/>
        <v>7602</v>
      </c>
      <c r="K13074">
        <f>J13074/(1-_xlfn.XLOOKUP(A13074,Table24[Station],Table24[Entry evasion]))</f>
        <v>8121.7948717948721</v>
      </c>
    </row>
    <row r="13075" spans="1:11">
      <c r="A13075" t="s">
        <v>4</v>
      </c>
      <c r="B13075" s="1">
        <v>45271</v>
      </c>
      <c r="C13075">
        <v>2878</v>
      </c>
      <c r="D13075">
        <v>0</v>
      </c>
      <c r="E13075">
        <v>543</v>
      </c>
      <c r="F13075">
        <v>2878</v>
      </c>
      <c r="G13075">
        <v>1</v>
      </c>
      <c r="H13075">
        <v>2686</v>
      </c>
      <c r="I13075">
        <v>1</v>
      </c>
      <c r="J13075">
        <f t="shared" si="204"/>
        <v>3421</v>
      </c>
      <c r="K13075">
        <f>J13075/(1-_xlfn.XLOOKUP(A13075,Table24[Station],Table24[Entry evasion]))</f>
        <v>4001.1695906432751</v>
      </c>
    </row>
    <row r="13076" spans="1:11">
      <c r="A13076" t="s">
        <v>5</v>
      </c>
      <c r="B13076" s="1">
        <v>45271</v>
      </c>
      <c r="C13076">
        <v>344</v>
      </c>
      <c r="D13076">
        <v>2</v>
      </c>
      <c r="E13076">
        <v>53</v>
      </c>
      <c r="F13076">
        <v>644.67094017094018</v>
      </c>
      <c r="G13076">
        <v>1.7573575319167258</v>
      </c>
      <c r="H13076">
        <v>574.4401709401709</v>
      </c>
      <c r="I13076">
        <v>1.5386004273504272</v>
      </c>
      <c r="J13076">
        <f t="shared" si="204"/>
        <v>697.67094017094018</v>
      </c>
      <c r="K13076">
        <f>J13076/(1-_xlfn.XLOOKUP(A13076,Table24[Station],Table24[Entry evasion]))</f>
        <v>1065.1464735434201</v>
      </c>
    </row>
    <row r="13077" spans="1:11">
      <c r="A13077" t="s">
        <v>6</v>
      </c>
      <c r="B13077" s="1">
        <v>45271</v>
      </c>
      <c r="C13077">
        <v>1289</v>
      </c>
      <c r="D13077">
        <v>0</v>
      </c>
      <c r="E13077">
        <v>239</v>
      </c>
      <c r="F13077">
        <v>1289</v>
      </c>
      <c r="G13077">
        <v>1</v>
      </c>
      <c r="H13077">
        <v>1306</v>
      </c>
      <c r="I13077">
        <v>1</v>
      </c>
      <c r="J13077">
        <f t="shared" si="204"/>
        <v>1528</v>
      </c>
      <c r="K13077">
        <f>J13077/(1-_xlfn.XLOOKUP(A13077,Table24[Station],Table24[Entry evasion]))</f>
        <v>1740.3189066059226</v>
      </c>
    </row>
    <row r="13078" spans="1:11">
      <c r="A13078" t="s">
        <v>7</v>
      </c>
      <c r="B13078" s="1">
        <v>45271</v>
      </c>
      <c r="C13078">
        <v>644</v>
      </c>
      <c r="D13078">
        <v>0</v>
      </c>
      <c r="E13078">
        <v>101</v>
      </c>
      <c r="F13078">
        <v>644</v>
      </c>
      <c r="G13078">
        <v>1</v>
      </c>
      <c r="H13078">
        <v>539</v>
      </c>
      <c r="I13078">
        <v>1</v>
      </c>
      <c r="J13078">
        <f t="shared" si="204"/>
        <v>745</v>
      </c>
      <c r="K13078">
        <f>J13078/(1-_xlfn.XLOOKUP(A13078,Table24[Station],Table24[Entry evasion]))</f>
        <v>963.77749029754204</v>
      </c>
    </row>
    <row r="13079" spans="1:11">
      <c r="A13079" t="s">
        <v>8</v>
      </c>
      <c r="B13079" s="1">
        <v>45271</v>
      </c>
      <c r="C13079">
        <v>1201</v>
      </c>
      <c r="D13079">
        <v>0</v>
      </c>
      <c r="E13079">
        <v>115</v>
      </c>
      <c r="F13079">
        <v>1201</v>
      </c>
      <c r="G13079">
        <v>1</v>
      </c>
      <c r="H13079">
        <v>1184</v>
      </c>
      <c r="I13079">
        <v>1</v>
      </c>
      <c r="J13079">
        <f t="shared" si="204"/>
        <v>1316</v>
      </c>
      <c r="K13079">
        <f>J13079/(1-_xlfn.XLOOKUP(A13079,Table24[Station],Table24[Entry evasion]))</f>
        <v>1577.9376498800959</v>
      </c>
    </row>
    <row r="13080" spans="1:11">
      <c r="A13080" t="s">
        <v>9</v>
      </c>
      <c r="B13080" s="1">
        <v>45271</v>
      </c>
      <c r="C13080">
        <v>1189</v>
      </c>
      <c r="D13080">
        <v>1</v>
      </c>
      <c r="E13080">
        <v>222</v>
      </c>
      <c r="F13080">
        <v>1468.9512195121952</v>
      </c>
      <c r="G13080">
        <v>1.1984062505401809</v>
      </c>
      <c r="H13080">
        <v>1354.439024390244</v>
      </c>
      <c r="I13080">
        <v>1.1976630026758042</v>
      </c>
      <c r="J13080">
        <f t="shared" si="204"/>
        <v>1690.9512195121952</v>
      </c>
      <c r="K13080">
        <f>J13080/(1-_xlfn.XLOOKUP(A13080,Table24[Station],Table24[Entry evasion]))</f>
        <v>2201.759400406504</v>
      </c>
    </row>
    <row r="13081" spans="1:11">
      <c r="A13081" t="s">
        <v>10</v>
      </c>
      <c r="B13081" s="1">
        <v>45271</v>
      </c>
      <c r="C13081">
        <v>1639</v>
      </c>
      <c r="D13081">
        <v>0</v>
      </c>
      <c r="E13081">
        <v>198</v>
      </c>
      <c r="F13081">
        <v>1639</v>
      </c>
      <c r="G13081">
        <v>1</v>
      </c>
      <c r="H13081">
        <v>1583</v>
      </c>
      <c r="I13081">
        <v>1</v>
      </c>
      <c r="J13081">
        <f t="shared" si="204"/>
        <v>1837</v>
      </c>
      <c r="K13081">
        <f>J13081/(1-_xlfn.XLOOKUP(A13081,Table24[Station],Table24[Entry evasion]))</f>
        <v>2361.1825192802057</v>
      </c>
    </row>
    <row r="13082" spans="1:11">
      <c r="A13082" t="s">
        <v>11</v>
      </c>
      <c r="B13082" s="1">
        <v>45271</v>
      </c>
      <c r="C13082">
        <v>859</v>
      </c>
      <c r="D13082">
        <v>0</v>
      </c>
      <c r="E13082">
        <v>98</v>
      </c>
      <c r="F13082">
        <v>859</v>
      </c>
      <c r="G13082">
        <v>1</v>
      </c>
      <c r="H13082">
        <v>960</v>
      </c>
      <c r="I13082">
        <v>1</v>
      </c>
      <c r="J13082">
        <f t="shared" si="204"/>
        <v>957</v>
      </c>
      <c r="K13082">
        <f>J13082/(1-_xlfn.XLOOKUP(A13082,Table24[Station],Table24[Entry evasion]))</f>
        <v>1887.5739644970413</v>
      </c>
    </row>
    <row r="13083" spans="1:11">
      <c r="A13083" t="s">
        <v>12</v>
      </c>
      <c r="B13083" s="1">
        <v>45271</v>
      </c>
      <c r="C13083">
        <v>4558</v>
      </c>
      <c r="D13083">
        <v>1</v>
      </c>
      <c r="E13083">
        <v>729</v>
      </c>
      <c r="F13083">
        <v>4819.3513513513517</v>
      </c>
      <c r="G13083">
        <v>1.049432826054729</v>
      </c>
      <c r="H13083">
        <v>4935.5405405405409</v>
      </c>
      <c r="I13083">
        <v>1.0751735621877803</v>
      </c>
      <c r="J13083">
        <f t="shared" si="204"/>
        <v>5548.3513513513517</v>
      </c>
      <c r="K13083">
        <f>J13083/(1-_xlfn.XLOOKUP(A13083,Table24[Station],Table24[Entry evasion]))</f>
        <v>6110.5191094177881</v>
      </c>
    </row>
    <row r="13084" spans="1:11">
      <c r="A13084" t="s">
        <v>13</v>
      </c>
      <c r="B13084" s="1">
        <v>45271</v>
      </c>
      <c r="C13084">
        <v>1196</v>
      </c>
      <c r="D13084">
        <v>2</v>
      </c>
      <c r="E13084">
        <v>156</v>
      </c>
      <c r="F13084">
        <v>1517.7347670250897</v>
      </c>
      <c r="G13084">
        <v>1.2379695022374924</v>
      </c>
      <c r="H13084">
        <v>1303.8243727598565</v>
      </c>
      <c r="I13084">
        <v>1.155503526419239</v>
      </c>
      <c r="J13084">
        <f t="shared" si="204"/>
        <v>1673.7347670250897</v>
      </c>
      <c r="K13084">
        <f>J13084/(1-_xlfn.XLOOKUP(A13084,Table24[Station],Table24[Entry evasion]))</f>
        <v>1953.0160642066392</v>
      </c>
    </row>
    <row r="13085" spans="1:11">
      <c r="A13085" t="s">
        <v>14</v>
      </c>
      <c r="B13085" s="1">
        <v>45271</v>
      </c>
      <c r="C13085">
        <v>2127</v>
      </c>
      <c r="D13085">
        <v>0</v>
      </c>
      <c r="E13085">
        <v>268</v>
      </c>
      <c r="F13085">
        <v>2127</v>
      </c>
      <c r="G13085">
        <v>1</v>
      </c>
      <c r="H13085">
        <v>2168</v>
      </c>
      <c r="I13085">
        <v>1</v>
      </c>
      <c r="J13085">
        <f t="shared" si="204"/>
        <v>2395</v>
      </c>
      <c r="K13085">
        <f>J13085/(1-_xlfn.XLOOKUP(A13085,Table24[Station],Table24[Entry evasion]))</f>
        <v>2718.5017026106698</v>
      </c>
    </row>
    <row r="13086" spans="1:11">
      <c r="A13086" t="s">
        <v>15</v>
      </c>
      <c r="B13086" s="1">
        <v>45271</v>
      </c>
      <c r="C13086">
        <v>2758</v>
      </c>
      <c r="D13086">
        <v>0</v>
      </c>
      <c r="E13086">
        <v>252</v>
      </c>
      <c r="F13086">
        <v>2758</v>
      </c>
      <c r="G13086">
        <v>1</v>
      </c>
      <c r="H13086">
        <v>2752</v>
      </c>
      <c r="I13086">
        <v>1</v>
      </c>
      <c r="J13086">
        <f t="shared" si="204"/>
        <v>3010</v>
      </c>
      <c r="K13086">
        <f>J13086/(1-_xlfn.XLOOKUP(A13086,Table24[Station],Table24[Entry evasion]))</f>
        <v>3776.6624843161862</v>
      </c>
    </row>
    <row r="13087" spans="1:11">
      <c r="A13087" t="s">
        <v>16</v>
      </c>
      <c r="B13087" s="1">
        <v>45271</v>
      </c>
      <c r="C13087">
        <v>975</v>
      </c>
      <c r="D13087">
        <v>0</v>
      </c>
      <c r="E13087">
        <v>197</v>
      </c>
      <c r="F13087">
        <v>975</v>
      </c>
      <c r="G13087">
        <v>1</v>
      </c>
      <c r="H13087">
        <v>1082</v>
      </c>
      <c r="I13087">
        <v>1</v>
      </c>
      <c r="J13087">
        <f t="shared" si="204"/>
        <v>1172</v>
      </c>
      <c r="K13087">
        <f>J13087/(1-_xlfn.XLOOKUP(A13087,Table24[Station],Table24[Entry evasion]))</f>
        <v>1556.4409030544489</v>
      </c>
    </row>
    <row r="13088" spans="1:11">
      <c r="A13088" t="s">
        <v>17</v>
      </c>
      <c r="B13088" s="1">
        <v>45271</v>
      </c>
      <c r="C13088">
        <v>528</v>
      </c>
      <c r="D13088">
        <v>0</v>
      </c>
      <c r="E13088">
        <v>86</v>
      </c>
      <c r="F13088">
        <v>528</v>
      </c>
      <c r="G13088">
        <v>1</v>
      </c>
      <c r="H13088">
        <v>528</v>
      </c>
      <c r="I13088">
        <v>1</v>
      </c>
      <c r="J13088">
        <f t="shared" si="204"/>
        <v>614</v>
      </c>
      <c r="K13088">
        <f>J13088/(1-_xlfn.XLOOKUP(A13088,Table24[Station],Table24[Entry evasion]))</f>
        <v>741.54589371980671</v>
      </c>
    </row>
    <row r="13089" spans="1:11">
      <c r="A13089" t="s">
        <v>18</v>
      </c>
      <c r="B13089" s="1">
        <v>45271</v>
      </c>
      <c r="C13089">
        <v>1763</v>
      </c>
      <c r="D13089">
        <v>1</v>
      </c>
      <c r="E13089">
        <v>200</v>
      </c>
      <c r="F13089">
        <v>1763</v>
      </c>
      <c r="G13089">
        <v>1</v>
      </c>
      <c r="H13089">
        <v>1874</v>
      </c>
      <c r="I13089">
        <v>1</v>
      </c>
      <c r="J13089">
        <f t="shared" si="204"/>
        <v>1963</v>
      </c>
      <c r="K13089">
        <f>J13089/(1-_xlfn.XLOOKUP(A13089,Table24[Station],Table24[Entry evasion]))</f>
        <v>2857.3508005822414</v>
      </c>
    </row>
    <row r="13090" spans="1:11">
      <c r="A13090" t="s">
        <v>19</v>
      </c>
      <c r="B13090" s="1">
        <v>45271</v>
      </c>
      <c r="C13090">
        <v>458</v>
      </c>
      <c r="D13090">
        <v>0</v>
      </c>
      <c r="E13090">
        <v>81</v>
      </c>
      <c r="F13090">
        <v>458</v>
      </c>
      <c r="G13090">
        <v>1</v>
      </c>
      <c r="H13090">
        <v>376</v>
      </c>
      <c r="I13090">
        <v>1</v>
      </c>
      <c r="J13090">
        <f t="shared" si="204"/>
        <v>539</v>
      </c>
      <c r="K13090">
        <f>J13090/(1-_xlfn.XLOOKUP(A13090,Table24[Station],Table24[Entry evasion]))</f>
        <v>673.75</v>
      </c>
    </row>
    <row r="13091" spans="1:11">
      <c r="A13091" t="s">
        <v>20</v>
      </c>
      <c r="B13091" s="1">
        <v>45271</v>
      </c>
      <c r="C13091">
        <v>5437</v>
      </c>
      <c r="D13091">
        <v>1</v>
      </c>
      <c r="E13091">
        <v>717</v>
      </c>
      <c r="F13091">
        <v>5437</v>
      </c>
      <c r="G13091">
        <v>1</v>
      </c>
      <c r="H13091">
        <v>4821</v>
      </c>
      <c r="I13091">
        <v>1</v>
      </c>
      <c r="J13091">
        <f t="shared" si="204"/>
        <v>6154</v>
      </c>
      <c r="K13091">
        <f>J13091/(1-_xlfn.XLOOKUP(A13091,Table24[Station],Table24[Entry evasion]))</f>
        <v>7065.4420206659015</v>
      </c>
    </row>
    <row r="13092" spans="1:11">
      <c r="A13092" t="s">
        <v>21</v>
      </c>
      <c r="B13092" s="1">
        <v>45271</v>
      </c>
      <c r="C13092">
        <v>140</v>
      </c>
      <c r="D13092">
        <v>5</v>
      </c>
      <c r="E13092">
        <v>44</v>
      </c>
      <c r="F13092">
        <v>981.48475609756099</v>
      </c>
      <c r="G13092">
        <v>5.5732867179215262</v>
      </c>
      <c r="H13092">
        <v>942.80792682926824</v>
      </c>
      <c r="I13092">
        <v>3.5293566319055416</v>
      </c>
      <c r="J13092">
        <f t="shared" si="204"/>
        <v>1025.4847560975609</v>
      </c>
      <c r="K13092">
        <f>J13092/(1-_xlfn.XLOOKUP(A13092,Table24[Station],Table24[Entry evasion]))</f>
        <v>1916.7939366309552</v>
      </c>
    </row>
    <row r="13093" spans="1:11">
      <c r="A13093" t="s">
        <v>22</v>
      </c>
      <c r="B13093" s="1">
        <v>45271</v>
      </c>
      <c r="C13093">
        <v>1546</v>
      </c>
      <c r="D13093">
        <v>1</v>
      </c>
      <c r="E13093">
        <v>181</v>
      </c>
      <c r="F13093">
        <v>1552.1176470588234</v>
      </c>
      <c r="G13093">
        <v>1.0035423549848428</v>
      </c>
      <c r="H13093">
        <v>1358.7777777777778</v>
      </c>
      <c r="I13093">
        <v>1.0087940659172594</v>
      </c>
      <c r="J13093">
        <f t="shared" si="204"/>
        <v>1733.1176470588234</v>
      </c>
      <c r="K13093">
        <f>J13093/(1-_xlfn.XLOOKUP(A13093,Table24[Station],Table24[Entry evasion]))</f>
        <v>2511.7647058823532</v>
      </c>
    </row>
    <row r="13094" spans="1:11">
      <c r="A13094" t="s">
        <v>23</v>
      </c>
      <c r="B13094" s="1">
        <v>45271</v>
      </c>
      <c r="C13094">
        <v>2843</v>
      </c>
      <c r="D13094">
        <v>0</v>
      </c>
      <c r="E13094">
        <v>503</v>
      </c>
      <c r="F13094">
        <v>2843</v>
      </c>
      <c r="G13094">
        <v>1</v>
      </c>
      <c r="H13094">
        <v>2280</v>
      </c>
      <c r="I13094">
        <v>1</v>
      </c>
      <c r="J13094">
        <f t="shared" si="204"/>
        <v>3346</v>
      </c>
      <c r="K13094">
        <f>J13094/(1-_xlfn.XLOOKUP(A13094,Table24[Station],Table24[Entry evasion]))</f>
        <v>4075.517661388551</v>
      </c>
    </row>
    <row r="13095" spans="1:11">
      <c r="A13095" t="s">
        <v>24</v>
      </c>
      <c r="B13095" s="1">
        <v>45271</v>
      </c>
      <c r="C13095">
        <v>1817</v>
      </c>
      <c r="D13095">
        <v>2</v>
      </c>
      <c r="E13095">
        <v>329</v>
      </c>
      <c r="F13095">
        <v>1981.7222222222222</v>
      </c>
      <c r="G13095">
        <v>1.0767577922750335</v>
      </c>
      <c r="H13095">
        <v>1860.6388888888889</v>
      </c>
      <c r="I13095">
        <v>1.1788281588895084</v>
      </c>
      <c r="J13095">
        <f t="shared" si="204"/>
        <v>2310.7222222222222</v>
      </c>
      <c r="K13095">
        <f>J13095/(1-_xlfn.XLOOKUP(A13095,Table24[Station],Table24[Entry evasion]))</f>
        <v>2522.6225133430371</v>
      </c>
    </row>
    <row r="13096" spans="1:11">
      <c r="A13096" t="s">
        <v>25</v>
      </c>
      <c r="B13096" s="1">
        <v>45271</v>
      </c>
      <c r="C13096">
        <v>906</v>
      </c>
      <c r="D13096">
        <v>1</v>
      </c>
      <c r="E13096">
        <v>172</v>
      </c>
      <c r="F13096">
        <v>1156.4848484848485</v>
      </c>
      <c r="G13096">
        <v>1.2323607128801934</v>
      </c>
      <c r="H13096">
        <v>1164.878787878788</v>
      </c>
      <c r="I13096">
        <v>1.3498737373737375</v>
      </c>
      <c r="J13096">
        <f t="shared" si="204"/>
        <v>1328.4848484848485</v>
      </c>
      <c r="K13096">
        <f>J13096/(1-_xlfn.XLOOKUP(A13096,Table24[Station],Table24[Entry evasion]))</f>
        <v>1444.0052700922265</v>
      </c>
    </row>
    <row r="13097" spans="1:11">
      <c r="A13097" t="s">
        <v>26</v>
      </c>
      <c r="B13097" s="1">
        <v>45271</v>
      </c>
      <c r="C13097">
        <v>2025</v>
      </c>
      <c r="D13097">
        <v>1</v>
      </c>
      <c r="E13097">
        <v>413</v>
      </c>
      <c r="F13097">
        <v>2317.3684210526317</v>
      </c>
      <c r="G13097">
        <v>1.1199214196278227</v>
      </c>
      <c r="H13097">
        <v>2274.7368421052633</v>
      </c>
      <c r="I13097">
        <v>1.0405914034394561</v>
      </c>
      <c r="J13097">
        <f t="shared" si="204"/>
        <v>2730.3684210526317</v>
      </c>
      <c r="K13097">
        <f>J13097/(1-_xlfn.XLOOKUP(A13097,Table24[Station],Table24[Entry evasion]))</f>
        <v>3200.9008453137535</v>
      </c>
    </row>
    <row r="13098" spans="1:11">
      <c r="A13098" t="s">
        <v>27</v>
      </c>
      <c r="B13098" s="1">
        <v>45271</v>
      </c>
      <c r="C13098">
        <v>498</v>
      </c>
      <c r="D13098">
        <v>2</v>
      </c>
      <c r="E13098">
        <v>125</v>
      </c>
      <c r="F13098">
        <v>720.72236842105258</v>
      </c>
      <c r="G13098">
        <v>1.3574997887978373</v>
      </c>
      <c r="H13098">
        <v>648.92368421052629</v>
      </c>
      <c r="I13098">
        <v>1.4329814056098329</v>
      </c>
      <c r="J13098">
        <f t="shared" si="204"/>
        <v>845.72236842105258</v>
      </c>
      <c r="K13098">
        <f>J13098/(1-_xlfn.XLOOKUP(A13098,Table24[Station],Table24[Entry evasion]))</f>
        <v>1234.6311947752592</v>
      </c>
    </row>
    <row r="13099" spans="1:11">
      <c r="A13099" t="s">
        <v>28</v>
      </c>
      <c r="B13099" s="1">
        <v>45271</v>
      </c>
      <c r="C13099">
        <v>1166</v>
      </c>
      <c r="D13099">
        <v>1</v>
      </c>
      <c r="E13099">
        <v>146</v>
      </c>
      <c r="F13099">
        <v>1166</v>
      </c>
      <c r="G13099">
        <v>1</v>
      </c>
      <c r="H13099">
        <v>1390</v>
      </c>
      <c r="I13099">
        <v>1</v>
      </c>
      <c r="J13099">
        <f t="shared" si="204"/>
        <v>1312</v>
      </c>
      <c r="K13099">
        <f>J13099/(1-_xlfn.XLOOKUP(A13099,Table24[Station],Table24[Entry evasion]))</f>
        <v>1576.9230769230769</v>
      </c>
    </row>
    <row r="13100" spans="1:11">
      <c r="A13100" t="s">
        <v>29</v>
      </c>
      <c r="B13100" s="1">
        <v>45271</v>
      </c>
      <c r="C13100">
        <v>711</v>
      </c>
      <c r="D13100">
        <v>3</v>
      </c>
      <c r="E13100">
        <v>106</v>
      </c>
      <c r="F13100">
        <v>786.86029411764707</v>
      </c>
      <c r="G13100">
        <v>1.0928522571819426</v>
      </c>
      <c r="H13100">
        <v>800.46323529411768</v>
      </c>
      <c r="I13100">
        <v>1.1141863112286112</v>
      </c>
      <c r="J13100">
        <f t="shared" si="204"/>
        <v>892.86029411764707</v>
      </c>
      <c r="K13100">
        <f>J13100/(1-_xlfn.XLOOKUP(A13100,Table24[Station],Table24[Entry evasion]))</f>
        <v>1184.1648463098768</v>
      </c>
    </row>
    <row r="13101" spans="1:11">
      <c r="A13101" t="s">
        <v>30</v>
      </c>
      <c r="B13101" s="1">
        <v>45271</v>
      </c>
      <c r="C13101">
        <v>3779</v>
      </c>
      <c r="D13101">
        <v>1</v>
      </c>
      <c r="E13101">
        <v>494</v>
      </c>
      <c r="F13101">
        <v>3883.8636363636365</v>
      </c>
      <c r="G13101">
        <v>1.0245409867455268</v>
      </c>
      <c r="H13101">
        <v>3905.6363636363635</v>
      </c>
      <c r="I13101">
        <v>1.0531164120039573</v>
      </c>
      <c r="J13101">
        <f t="shared" si="204"/>
        <v>4377.863636363636</v>
      </c>
      <c r="K13101">
        <f>J13101/(1-_xlfn.XLOOKUP(A13101,Table24[Station],Table24[Entry evasion]))</f>
        <v>5108.3589689190621</v>
      </c>
    </row>
    <row r="13102" spans="1:11">
      <c r="A13102" t="s">
        <v>31</v>
      </c>
      <c r="B13102" s="1">
        <v>45271</v>
      </c>
      <c r="C13102">
        <v>503</v>
      </c>
      <c r="D13102">
        <v>1</v>
      </c>
      <c r="E13102">
        <v>69</v>
      </c>
      <c r="F13102">
        <v>503</v>
      </c>
      <c r="G13102">
        <v>1</v>
      </c>
      <c r="H13102">
        <v>499</v>
      </c>
      <c r="I13102">
        <v>1</v>
      </c>
      <c r="J13102">
        <f t="shared" si="204"/>
        <v>572</v>
      </c>
      <c r="K13102">
        <f>J13102/(1-_xlfn.XLOOKUP(A13102,Table24[Station],Table24[Entry evasion]))</f>
        <v>683.39307048984472</v>
      </c>
    </row>
    <row r="13103" spans="1:11">
      <c r="A13103" t="s">
        <v>32</v>
      </c>
      <c r="B13103" s="1">
        <v>45271</v>
      </c>
      <c r="C13103">
        <v>2706</v>
      </c>
      <c r="D13103">
        <v>0</v>
      </c>
      <c r="E13103">
        <v>405</v>
      </c>
      <c r="F13103">
        <v>2706</v>
      </c>
      <c r="G13103">
        <v>1</v>
      </c>
      <c r="H13103">
        <v>2523</v>
      </c>
      <c r="I13103">
        <v>1</v>
      </c>
      <c r="J13103">
        <f t="shared" si="204"/>
        <v>3111</v>
      </c>
      <c r="K13103">
        <f>J13103/(1-_xlfn.XLOOKUP(A13103,Table24[Station],Table24[Entry evasion]))</f>
        <v>3507.3280721533256</v>
      </c>
    </row>
    <row r="13104" spans="1:11">
      <c r="A13104" t="s">
        <v>33</v>
      </c>
      <c r="B13104" s="1">
        <v>45271</v>
      </c>
      <c r="C13104">
        <v>2220</v>
      </c>
      <c r="D13104">
        <v>1</v>
      </c>
      <c r="E13104">
        <v>253</v>
      </c>
      <c r="F13104">
        <v>2456.6944444444443</v>
      </c>
      <c r="G13104">
        <v>1.0957114615626544</v>
      </c>
      <c r="H13104">
        <v>2435.7777777777778</v>
      </c>
      <c r="I13104">
        <v>1.088888888888889</v>
      </c>
      <c r="J13104">
        <f t="shared" si="204"/>
        <v>2709.6944444444443</v>
      </c>
      <c r="K13104">
        <f>J13104/(1-_xlfn.XLOOKUP(A13104,Table24[Station],Table24[Entry evasion]))</f>
        <v>3308.540225206892</v>
      </c>
    </row>
    <row r="13105" spans="1:11">
      <c r="A13105" t="s">
        <v>34</v>
      </c>
      <c r="B13105" s="1">
        <v>45271</v>
      </c>
      <c r="C13105">
        <v>2127</v>
      </c>
      <c r="D13105">
        <v>0</v>
      </c>
      <c r="E13105">
        <v>316</v>
      </c>
      <c r="F13105">
        <v>2127</v>
      </c>
      <c r="G13105">
        <v>1</v>
      </c>
      <c r="H13105">
        <v>1969</v>
      </c>
      <c r="I13105">
        <v>1</v>
      </c>
      <c r="J13105">
        <f t="shared" si="204"/>
        <v>2443</v>
      </c>
      <c r="K13105">
        <f>J13105/(1-_xlfn.XLOOKUP(A13105,Table24[Station],Table24[Entry evasion]))</f>
        <v>2607.257203842049</v>
      </c>
    </row>
    <row r="13106" spans="1:11">
      <c r="A13106" t="s">
        <v>35</v>
      </c>
      <c r="B13106" s="1">
        <v>45271</v>
      </c>
      <c r="C13106">
        <v>1564</v>
      </c>
      <c r="D13106">
        <v>2</v>
      </c>
      <c r="E13106">
        <v>231</v>
      </c>
      <c r="F13106">
        <v>1564</v>
      </c>
      <c r="G13106">
        <v>1</v>
      </c>
      <c r="H13106">
        <v>1397</v>
      </c>
      <c r="I13106">
        <v>1</v>
      </c>
      <c r="J13106">
        <f t="shared" si="204"/>
        <v>1795</v>
      </c>
      <c r="K13106">
        <f>J13106/(1-_xlfn.XLOOKUP(A13106,Table24[Station],Table24[Entry evasion]))</f>
        <v>2567.9542203147353</v>
      </c>
    </row>
    <row r="13107" spans="1:11">
      <c r="A13107" t="s">
        <v>36</v>
      </c>
      <c r="B13107" s="1">
        <v>45271</v>
      </c>
      <c r="C13107">
        <v>3448</v>
      </c>
      <c r="D13107">
        <v>0</v>
      </c>
      <c r="E13107">
        <v>405</v>
      </c>
      <c r="F13107">
        <v>3448</v>
      </c>
      <c r="G13107">
        <v>1</v>
      </c>
      <c r="H13107">
        <v>3268</v>
      </c>
      <c r="I13107">
        <v>1</v>
      </c>
      <c r="J13107">
        <f t="shared" si="204"/>
        <v>3853</v>
      </c>
      <c r="K13107">
        <f>J13107/(1-_xlfn.XLOOKUP(A13107,Table24[Station],Table24[Entry evasion]))</f>
        <v>4631.0096153846152</v>
      </c>
    </row>
    <row r="13108" spans="1:11">
      <c r="A13108" t="s">
        <v>37</v>
      </c>
      <c r="B13108" s="1">
        <v>45271</v>
      </c>
      <c r="C13108">
        <v>633</v>
      </c>
      <c r="D13108">
        <v>1</v>
      </c>
      <c r="E13108">
        <v>116</v>
      </c>
      <c r="F13108">
        <v>703.625</v>
      </c>
      <c r="G13108">
        <v>1.0942923898531376</v>
      </c>
      <c r="H13108">
        <v>677.375</v>
      </c>
      <c r="I13108">
        <v>1.1537210982658959</v>
      </c>
      <c r="J13108">
        <f t="shared" si="204"/>
        <v>819.625</v>
      </c>
      <c r="K13108">
        <f>J13108/(1-_xlfn.XLOOKUP(A13108,Table24[Station],Table24[Entry evasion]))</f>
        <v>913.74024526198434</v>
      </c>
    </row>
    <row r="13109" spans="1:11">
      <c r="A13109" t="s">
        <v>38</v>
      </c>
      <c r="B13109" s="1">
        <v>45271</v>
      </c>
      <c r="C13109">
        <v>379</v>
      </c>
      <c r="D13109">
        <v>0</v>
      </c>
      <c r="E13109">
        <v>52</v>
      </c>
      <c r="F13109">
        <v>379</v>
      </c>
      <c r="G13109">
        <v>1</v>
      </c>
      <c r="H13109">
        <v>400.55555555555554</v>
      </c>
      <c r="I13109">
        <v>1.0993858179787828</v>
      </c>
      <c r="J13109">
        <f t="shared" si="204"/>
        <v>431</v>
      </c>
      <c r="K13109">
        <f>J13109/(1-_xlfn.XLOOKUP(A13109,Table24[Station],Table24[Entry evasion]))</f>
        <v>762.83185840707972</v>
      </c>
    </row>
    <row r="13110" spans="1:11">
      <c r="A13110" t="s">
        <v>39</v>
      </c>
      <c r="B13110" s="1">
        <v>45271</v>
      </c>
      <c r="C13110">
        <v>2038</v>
      </c>
      <c r="D13110">
        <v>1</v>
      </c>
      <c r="E13110">
        <v>328</v>
      </c>
      <c r="F13110">
        <v>2038</v>
      </c>
      <c r="G13110">
        <v>1</v>
      </c>
      <c r="H13110">
        <v>2252</v>
      </c>
      <c r="I13110">
        <v>1</v>
      </c>
      <c r="J13110">
        <f t="shared" si="204"/>
        <v>2366</v>
      </c>
      <c r="K13110">
        <f>J13110/(1-_xlfn.XLOOKUP(A13110,Table24[Station],Table24[Entry evasion]))</f>
        <v>2942.7860696517409</v>
      </c>
    </row>
    <row r="13111" spans="1:11">
      <c r="A13111" t="s">
        <v>40</v>
      </c>
      <c r="B13111" s="1">
        <v>45271</v>
      </c>
      <c r="C13111">
        <v>461</v>
      </c>
      <c r="D13111">
        <v>0</v>
      </c>
      <c r="E13111">
        <v>80</v>
      </c>
      <c r="F13111">
        <v>461</v>
      </c>
      <c r="G13111">
        <v>1</v>
      </c>
      <c r="H13111">
        <v>376</v>
      </c>
      <c r="I13111">
        <v>1</v>
      </c>
      <c r="J13111">
        <f t="shared" si="204"/>
        <v>541</v>
      </c>
      <c r="K13111">
        <f>J13111/(1-_xlfn.XLOOKUP(A13111,Table24[Station],Table24[Entry evasion]))</f>
        <v>763.04654442877279</v>
      </c>
    </row>
    <row r="13112" spans="1:11">
      <c r="A13112" t="s">
        <v>3</v>
      </c>
      <c r="B13112" s="1">
        <v>45272</v>
      </c>
      <c r="C13112">
        <v>6599</v>
      </c>
      <c r="D13112">
        <v>0</v>
      </c>
      <c r="E13112">
        <v>921</v>
      </c>
      <c r="F13112">
        <v>6599</v>
      </c>
      <c r="G13112">
        <v>1</v>
      </c>
      <c r="H13112">
        <v>5314</v>
      </c>
      <c r="I13112">
        <v>1</v>
      </c>
      <c r="J13112">
        <f t="shared" si="204"/>
        <v>7520</v>
      </c>
      <c r="K13112">
        <f>J13112/(1-_xlfn.XLOOKUP(A13112,Table24[Station],Table24[Entry evasion]))</f>
        <v>8034.1880341880351</v>
      </c>
    </row>
    <row r="13113" spans="1:11">
      <c r="A13113" t="s">
        <v>4</v>
      </c>
      <c r="B13113" s="1">
        <v>45272</v>
      </c>
      <c r="C13113">
        <v>3235</v>
      </c>
      <c r="D13113">
        <v>0</v>
      </c>
      <c r="E13113">
        <v>589</v>
      </c>
      <c r="F13113">
        <v>3235</v>
      </c>
      <c r="G13113">
        <v>1</v>
      </c>
      <c r="H13113">
        <v>3071</v>
      </c>
      <c r="I13113">
        <v>1</v>
      </c>
      <c r="J13113">
        <f t="shared" si="204"/>
        <v>3824</v>
      </c>
      <c r="K13113">
        <f>J13113/(1-_xlfn.XLOOKUP(A13113,Table24[Station],Table24[Entry evasion]))</f>
        <v>4472.5146198830407</v>
      </c>
    </row>
    <row r="13114" spans="1:11">
      <c r="A13114" t="s">
        <v>5</v>
      </c>
      <c r="B13114" s="1">
        <v>45272</v>
      </c>
      <c r="C13114">
        <v>375</v>
      </c>
      <c r="D13114">
        <v>2</v>
      </c>
      <c r="E13114">
        <v>62</v>
      </c>
      <c r="F13114">
        <v>607.64</v>
      </c>
      <c r="G13114">
        <v>1.5323569794050342</v>
      </c>
      <c r="H13114">
        <v>474.15999999999997</v>
      </c>
      <c r="I13114">
        <v>1.2875566750629721</v>
      </c>
      <c r="J13114">
        <f t="shared" si="204"/>
        <v>669.64</v>
      </c>
      <c r="K13114">
        <f>J13114/(1-_xlfn.XLOOKUP(A13114,Table24[Station],Table24[Entry evasion]))</f>
        <v>1022.3511450381678</v>
      </c>
    </row>
    <row r="13115" spans="1:11">
      <c r="A13115" t="s">
        <v>6</v>
      </c>
      <c r="B13115" s="1">
        <v>45272</v>
      </c>
      <c r="C13115">
        <v>1291</v>
      </c>
      <c r="D13115">
        <v>0</v>
      </c>
      <c r="E13115">
        <v>231</v>
      </c>
      <c r="F13115">
        <v>1291</v>
      </c>
      <c r="G13115">
        <v>1</v>
      </c>
      <c r="H13115">
        <v>1319</v>
      </c>
      <c r="I13115">
        <v>1</v>
      </c>
      <c r="J13115">
        <f t="shared" si="204"/>
        <v>1522</v>
      </c>
      <c r="K13115">
        <f>J13115/(1-_xlfn.XLOOKUP(A13115,Table24[Station],Table24[Entry evasion]))</f>
        <v>1733.4851936218679</v>
      </c>
    </row>
    <row r="13116" spans="1:11">
      <c r="A13116" t="s">
        <v>7</v>
      </c>
      <c r="B13116" s="1">
        <v>45272</v>
      </c>
      <c r="C13116">
        <v>641</v>
      </c>
      <c r="D13116">
        <v>0</v>
      </c>
      <c r="E13116">
        <v>118</v>
      </c>
      <c r="F13116">
        <v>641</v>
      </c>
      <c r="G13116">
        <v>1</v>
      </c>
      <c r="H13116">
        <v>489</v>
      </c>
      <c r="I13116">
        <v>1</v>
      </c>
      <c r="J13116">
        <f t="shared" si="204"/>
        <v>759</v>
      </c>
      <c r="K13116">
        <f>J13116/(1-_xlfn.XLOOKUP(A13116,Table24[Station],Table24[Entry evasion]))</f>
        <v>981.88874514877102</v>
      </c>
    </row>
    <row r="13117" spans="1:11">
      <c r="A13117" t="s">
        <v>8</v>
      </c>
      <c r="B13117" s="1">
        <v>45272</v>
      </c>
      <c r="C13117">
        <v>908</v>
      </c>
      <c r="D13117">
        <v>1</v>
      </c>
      <c r="E13117">
        <v>84</v>
      </c>
      <c r="F13117">
        <v>1058.3902439024391</v>
      </c>
      <c r="G13117">
        <v>1.1516030684500393</v>
      </c>
      <c r="H13117">
        <v>1080.439024390244</v>
      </c>
      <c r="I13117">
        <v>1.1266398295050912</v>
      </c>
      <c r="J13117">
        <f t="shared" si="204"/>
        <v>1142.3902439024391</v>
      </c>
      <c r="K13117">
        <f>J13117/(1-_xlfn.XLOOKUP(A13117,Table24[Station],Table24[Entry evasion]))</f>
        <v>1369.7724747031646</v>
      </c>
    </row>
    <row r="13118" spans="1:11">
      <c r="A13118" t="s">
        <v>9</v>
      </c>
      <c r="B13118" s="1">
        <v>45272</v>
      </c>
      <c r="C13118">
        <v>1334</v>
      </c>
      <c r="D13118">
        <v>0</v>
      </c>
      <c r="E13118">
        <v>236</v>
      </c>
      <c r="F13118">
        <v>1334</v>
      </c>
      <c r="G13118">
        <v>1</v>
      </c>
      <c r="H13118">
        <v>1349</v>
      </c>
      <c r="I13118">
        <v>1</v>
      </c>
      <c r="J13118">
        <f t="shared" si="204"/>
        <v>1570</v>
      </c>
      <c r="K13118">
        <f>J13118/(1-_xlfn.XLOOKUP(A13118,Table24[Station],Table24[Entry evasion]))</f>
        <v>2044.2708333333333</v>
      </c>
    </row>
    <row r="13119" spans="1:11">
      <c r="A13119" t="s">
        <v>10</v>
      </c>
      <c r="B13119" s="1">
        <v>45272</v>
      </c>
      <c r="C13119">
        <v>1694</v>
      </c>
      <c r="D13119">
        <v>0</v>
      </c>
      <c r="E13119">
        <v>187</v>
      </c>
      <c r="F13119">
        <v>1694</v>
      </c>
      <c r="G13119">
        <v>1</v>
      </c>
      <c r="H13119">
        <v>1648</v>
      </c>
      <c r="I13119">
        <v>1</v>
      </c>
      <c r="J13119">
        <f t="shared" si="204"/>
        <v>1881</v>
      </c>
      <c r="K13119">
        <f>J13119/(1-_xlfn.XLOOKUP(A13119,Table24[Station],Table24[Entry evasion]))</f>
        <v>2417.737789203085</v>
      </c>
    </row>
    <row r="13120" spans="1:11">
      <c r="A13120" t="s">
        <v>11</v>
      </c>
      <c r="B13120" s="1">
        <v>45272</v>
      </c>
      <c r="C13120">
        <v>1001</v>
      </c>
      <c r="D13120">
        <v>0</v>
      </c>
      <c r="E13120">
        <v>128</v>
      </c>
      <c r="F13120">
        <v>1001</v>
      </c>
      <c r="G13120">
        <v>1</v>
      </c>
      <c r="H13120">
        <v>1043</v>
      </c>
      <c r="I13120">
        <v>1</v>
      </c>
      <c r="J13120">
        <f t="shared" si="204"/>
        <v>1129</v>
      </c>
      <c r="K13120">
        <f>J13120/(1-_xlfn.XLOOKUP(A13120,Table24[Station],Table24[Entry evasion]))</f>
        <v>2226.8244575936883</v>
      </c>
    </row>
    <row r="13121" spans="1:11">
      <c r="A13121" t="s">
        <v>12</v>
      </c>
      <c r="B13121" s="1">
        <v>45272</v>
      </c>
      <c r="C13121">
        <v>4836</v>
      </c>
      <c r="D13121">
        <v>1</v>
      </c>
      <c r="E13121">
        <v>784</v>
      </c>
      <c r="F13121">
        <v>5097.3513513513517</v>
      </c>
      <c r="G13121">
        <v>1.0465037991728383</v>
      </c>
      <c r="H13121">
        <v>5436.5405405405409</v>
      </c>
      <c r="I13121">
        <v>1.0671078931359859</v>
      </c>
      <c r="J13121">
        <f t="shared" si="204"/>
        <v>5881.3513513513517</v>
      </c>
      <c r="K13121">
        <f>J13121/(1-_xlfn.XLOOKUP(A13121,Table24[Station],Table24[Entry evasion]))</f>
        <v>6477.2591975235146</v>
      </c>
    </row>
    <row r="13122" spans="1:11">
      <c r="A13122" t="s">
        <v>13</v>
      </c>
      <c r="B13122" s="1">
        <v>45272</v>
      </c>
      <c r="C13122">
        <v>1308</v>
      </c>
      <c r="D13122">
        <v>0</v>
      </c>
      <c r="E13122">
        <v>213</v>
      </c>
      <c r="F13122">
        <v>1308</v>
      </c>
      <c r="G13122">
        <v>1</v>
      </c>
      <c r="H13122">
        <v>1196</v>
      </c>
      <c r="I13122">
        <v>1</v>
      </c>
      <c r="J13122">
        <f t="shared" si="204"/>
        <v>1521</v>
      </c>
      <c r="K13122">
        <f>J13122/(1-_xlfn.XLOOKUP(A13122,Table24[Station],Table24[Entry evasion]))</f>
        <v>1774.7957992998834</v>
      </c>
    </row>
    <row r="13123" spans="1:11">
      <c r="A13123" t="s">
        <v>14</v>
      </c>
      <c r="B13123" s="1">
        <v>45272</v>
      </c>
      <c r="C13123">
        <v>1092</v>
      </c>
      <c r="D13123">
        <v>4</v>
      </c>
      <c r="E13123">
        <v>83</v>
      </c>
      <c r="F13123">
        <v>1261.2272727272727</v>
      </c>
      <c r="G13123">
        <v>1.1440232108317214</v>
      </c>
      <c r="H13123">
        <v>1264.3589743589744</v>
      </c>
      <c r="I13123">
        <v>1.0781124012256087</v>
      </c>
      <c r="J13123">
        <f t="shared" ref="J13123:J13186" si="205">F13123+E13123</f>
        <v>1344.2272727272727</v>
      </c>
      <c r="K13123">
        <f>J13123/(1-_xlfn.XLOOKUP(A13123,Table24[Station],Table24[Entry evasion]))</f>
        <v>1525.7971313589928</v>
      </c>
    </row>
    <row r="13124" spans="1:11">
      <c r="A13124" t="s">
        <v>15</v>
      </c>
      <c r="B13124" s="1">
        <v>45272</v>
      </c>
      <c r="C13124">
        <v>2517</v>
      </c>
      <c r="D13124">
        <v>0</v>
      </c>
      <c r="E13124">
        <v>223</v>
      </c>
      <c r="F13124">
        <v>2517</v>
      </c>
      <c r="G13124">
        <v>1</v>
      </c>
      <c r="H13124">
        <v>2621</v>
      </c>
      <c r="I13124">
        <v>1</v>
      </c>
      <c r="J13124">
        <f t="shared" si="205"/>
        <v>2740</v>
      </c>
      <c r="K13124">
        <f>J13124/(1-_xlfn.XLOOKUP(A13124,Table24[Station],Table24[Entry evasion]))</f>
        <v>3437.8920953575912</v>
      </c>
    </row>
    <row r="13125" spans="1:11">
      <c r="A13125" t="s">
        <v>16</v>
      </c>
      <c r="B13125" s="1">
        <v>45272</v>
      </c>
      <c r="C13125">
        <v>1195</v>
      </c>
      <c r="D13125">
        <v>1</v>
      </c>
      <c r="E13125">
        <v>155</v>
      </c>
      <c r="F13125">
        <v>1539.1463414634145</v>
      </c>
      <c r="G13125">
        <v>1.2549232158988255</v>
      </c>
      <c r="H13125">
        <v>1394.3414634146343</v>
      </c>
      <c r="I13125">
        <v>1.1234020037891073</v>
      </c>
      <c r="J13125">
        <f t="shared" si="205"/>
        <v>1694.1463414634145</v>
      </c>
      <c r="K13125">
        <f>J13125/(1-_xlfn.XLOOKUP(A13125,Table24[Station],Table24[Entry evasion]))</f>
        <v>2249.8623392608424</v>
      </c>
    </row>
    <row r="13126" spans="1:11">
      <c r="A13126" t="s">
        <v>17</v>
      </c>
      <c r="B13126" s="1">
        <v>45272</v>
      </c>
      <c r="C13126">
        <v>519</v>
      </c>
      <c r="D13126">
        <v>0</v>
      </c>
      <c r="E13126">
        <v>78</v>
      </c>
      <c r="F13126">
        <v>519</v>
      </c>
      <c r="G13126">
        <v>1</v>
      </c>
      <c r="H13126">
        <v>537</v>
      </c>
      <c r="I13126">
        <v>1</v>
      </c>
      <c r="J13126">
        <f t="shared" si="205"/>
        <v>597</v>
      </c>
      <c r="K13126">
        <f>J13126/(1-_xlfn.XLOOKUP(A13126,Table24[Station],Table24[Entry evasion]))</f>
        <v>721.01449275362313</v>
      </c>
    </row>
    <row r="13127" spans="1:11">
      <c r="A13127" t="s">
        <v>18</v>
      </c>
      <c r="B13127" s="1">
        <v>45272</v>
      </c>
      <c r="C13127">
        <v>2189</v>
      </c>
      <c r="D13127">
        <v>1</v>
      </c>
      <c r="E13127">
        <v>270</v>
      </c>
      <c r="F13127">
        <v>2537.909090909091</v>
      </c>
      <c r="G13127">
        <v>1.1418906429073163</v>
      </c>
      <c r="H13127">
        <v>2812.6969696969695</v>
      </c>
      <c r="I13127">
        <v>1.1167427750968897</v>
      </c>
      <c r="J13127">
        <f t="shared" si="205"/>
        <v>2807.909090909091</v>
      </c>
      <c r="K13127">
        <f>J13127/(1-_xlfn.XLOOKUP(A13127,Table24[Station],Table24[Entry evasion]))</f>
        <v>4087.2039168982396</v>
      </c>
    </row>
    <row r="13128" spans="1:11">
      <c r="A13128" t="s">
        <v>19</v>
      </c>
      <c r="B13128" s="1">
        <v>45272</v>
      </c>
      <c r="C13128">
        <v>448</v>
      </c>
      <c r="D13128">
        <v>0</v>
      </c>
      <c r="E13128">
        <v>79</v>
      </c>
      <c r="F13128">
        <v>448</v>
      </c>
      <c r="G13128">
        <v>1</v>
      </c>
      <c r="H13128">
        <v>384</v>
      </c>
      <c r="I13128">
        <v>1</v>
      </c>
      <c r="J13128">
        <f t="shared" si="205"/>
        <v>527</v>
      </c>
      <c r="K13128">
        <f>J13128/(1-_xlfn.XLOOKUP(A13128,Table24[Station],Table24[Entry evasion]))</f>
        <v>658.75</v>
      </c>
    </row>
    <row r="13129" spans="1:11">
      <c r="A13129" t="s">
        <v>20</v>
      </c>
      <c r="B13129" s="1">
        <v>45272</v>
      </c>
      <c r="C13129">
        <v>5592</v>
      </c>
      <c r="D13129">
        <v>1</v>
      </c>
      <c r="E13129">
        <v>717</v>
      </c>
      <c r="F13129">
        <v>5592</v>
      </c>
      <c r="G13129">
        <v>1</v>
      </c>
      <c r="H13129">
        <v>5001</v>
      </c>
      <c r="I13129">
        <v>1</v>
      </c>
      <c r="J13129">
        <f t="shared" si="205"/>
        <v>6309</v>
      </c>
      <c r="K13129">
        <f>J13129/(1-_xlfn.XLOOKUP(A13129,Table24[Station],Table24[Entry evasion]))</f>
        <v>7243.3983926521241</v>
      </c>
    </row>
    <row r="13130" spans="1:11">
      <c r="A13130" t="s">
        <v>21</v>
      </c>
      <c r="B13130" s="1">
        <v>45272</v>
      </c>
      <c r="C13130">
        <v>362</v>
      </c>
      <c r="D13130">
        <v>0</v>
      </c>
      <c r="E13130">
        <v>81</v>
      </c>
      <c r="F13130">
        <v>362</v>
      </c>
      <c r="G13130">
        <v>1</v>
      </c>
      <c r="H13130">
        <v>390</v>
      </c>
      <c r="I13130">
        <v>1</v>
      </c>
      <c r="J13130">
        <f t="shared" si="205"/>
        <v>443</v>
      </c>
      <c r="K13130">
        <f>J13130/(1-_xlfn.XLOOKUP(A13130,Table24[Station],Table24[Entry evasion]))</f>
        <v>828.03738317757018</v>
      </c>
    </row>
    <row r="13131" spans="1:11">
      <c r="A13131" t="s">
        <v>22</v>
      </c>
      <c r="B13131" s="1">
        <v>45272</v>
      </c>
      <c r="C13131">
        <v>1490</v>
      </c>
      <c r="D13131">
        <v>1</v>
      </c>
      <c r="E13131">
        <v>214</v>
      </c>
      <c r="F13131">
        <v>1495.875</v>
      </c>
      <c r="G13131">
        <v>1.0034477699530517</v>
      </c>
      <c r="H13131">
        <v>1337.7058823529412</v>
      </c>
      <c r="I13131">
        <v>1.0087626774847871</v>
      </c>
      <c r="J13131">
        <f t="shared" si="205"/>
        <v>1709.875</v>
      </c>
      <c r="K13131">
        <f>J13131/(1-_xlfn.XLOOKUP(A13131,Table24[Station],Table24[Entry evasion]))</f>
        <v>2478.0797101449275</v>
      </c>
    </row>
    <row r="13132" spans="1:11">
      <c r="A13132" t="s">
        <v>23</v>
      </c>
      <c r="B13132" s="1">
        <v>45272</v>
      </c>
      <c r="C13132">
        <v>2996</v>
      </c>
      <c r="D13132">
        <v>0</v>
      </c>
      <c r="E13132">
        <v>497</v>
      </c>
      <c r="F13132">
        <v>2996</v>
      </c>
      <c r="G13132">
        <v>1</v>
      </c>
      <c r="H13132">
        <v>2368</v>
      </c>
      <c r="I13132">
        <v>1</v>
      </c>
      <c r="J13132">
        <f t="shared" si="205"/>
        <v>3493</v>
      </c>
      <c r="K13132">
        <f>J13132/(1-_xlfn.XLOOKUP(A13132,Table24[Station],Table24[Entry evasion]))</f>
        <v>4254.5676004872112</v>
      </c>
    </row>
    <row r="13133" spans="1:11">
      <c r="A13133" t="s">
        <v>24</v>
      </c>
      <c r="B13133" s="1">
        <v>45272</v>
      </c>
      <c r="C13133">
        <v>1796</v>
      </c>
      <c r="D13133">
        <v>3</v>
      </c>
      <c r="E13133">
        <v>354</v>
      </c>
      <c r="F13133">
        <v>2099.4613240418121</v>
      </c>
      <c r="G13133">
        <v>1.1411448018799126</v>
      </c>
      <c r="H13133">
        <v>1937.7344947735191</v>
      </c>
      <c r="I13133">
        <v>1.2035688120008297</v>
      </c>
      <c r="J13133">
        <f t="shared" si="205"/>
        <v>2453.4613240418121</v>
      </c>
      <c r="K13133">
        <f>J13133/(1-_xlfn.XLOOKUP(A13133,Table24[Station],Table24[Entry evasion]))</f>
        <v>2678.4512271198819</v>
      </c>
    </row>
    <row r="13134" spans="1:11">
      <c r="A13134" t="s">
        <v>25</v>
      </c>
      <c r="B13134" s="1">
        <v>45272</v>
      </c>
      <c r="C13134">
        <v>955</v>
      </c>
      <c r="D13134">
        <v>0</v>
      </c>
      <c r="E13134">
        <v>164</v>
      </c>
      <c r="F13134">
        <v>955</v>
      </c>
      <c r="G13134">
        <v>1</v>
      </c>
      <c r="H13134">
        <v>917</v>
      </c>
      <c r="I13134">
        <v>1</v>
      </c>
      <c r="J13134">
        <f t="shared" si="205"/>
        <v>1119</v>
      </c>
      <c r="K13134">
        <f>J13134/(1-_xlfn.XLOOKUP(A13134,Table24[Station],Table24[Entry evasion]))</f>
        <v>1216.304347826087</v>
      </c>
    </row>
    <row r="13135" spans="1:11">
      <c r="A13135" t="s">
        <v>26</v>
      </c>
      <c r="B13135" s="1">
        <v>45272</v>
      </c>
      <c r="C13135">
        <v>2043</v>
      </c>
      <c r="D13135">
        <v>1</v>
      </c>
      <c r="E13135">
        <v>372</v>
      </c>
      <c r="F13135">
        <v>2334.864864864865</v>
      </c>
      <c r="G13135">
        <v>1.1208550165071904</v>
      </c>
      <c r="H13135">
        <v>2290.8378378378379</v>
      </c>
      <c r="I13135">
        <v>1.0398287520673268</v>
      </c>
      <c r="J13135">
        <f t="shared" si="205"/>
        <v>2706.864864864865</v>
      </c>
      <c r="K13135">
        <f>J13135/(1-_xlfn.XLOOKUP(A13135,Table24[Station],Table24[Entry evasion]))</f>
        <v>3173.3468521276263</v>
      </c>
    </row>
    <row r="13136" spans="1:11">
      <c r="A13136" t="s">
        <v>27</v>
      </c>
      <c r="B13136" s="1">
        <v>45272</v>
      </c>
      <c r="C13136">
        <v>440</v>
      </c>
      <c r="D13136">
        <v>2</v>
      </c>
      <c r="E13136">
        <v>111</v>
      </c>
      <c r="F13136">
        <v>660.03846153846155</v>
      </c>
      <c r="G13136">
        <v>1.3993438503420355</v>
      </c>
      <c r="H13136">
        <v>660.03846153846155</v>
      </c>
      <c r="I13136">
        <v>1.4236048265460031</v>
      </c>
      <c r="J13136">
        <f t="shared" si="205"/>
        <v>771.03846153846155</v>
      </c>
      <c r="K13136">
        <f>J13136/(1-_xlfn.XLOOKUP(A13136,Table24[Station],Table24[Entry evasion]))</f>
        <v>1125.603593486805</v>
      </c>
    </row>
    <row r="13137" spans="1:11">
      <c r="A13137" t="s">
        <v>28</v>
      </c>
      <c r="B13137" s="1">
        <v>45272</v>
      </c>
      <c r="C13137">
        <v>882</v>
      </c>
      <c r="D13137">
        <v>2</v>
      </c>
      <c r="E13137">
        <v>93</v>
      </c>
      <c r="F13137">
        <v>1017.4736842105264</v>
      </c>
      <c r="G13137">
        <v>1.1389473684210525</v>
      </c>
      <c r="H13137">
        <v>817.57894736842104</v>
      </c>
      <c r="I13137">
        <v>1.008449216687203</v>
      </c>
      <c r="J13137">
        <f t="shared" si="205"/>
        <v>1110.4736842105262</v>
      </c>
      <c r="K13137">
        <f>J13137/(1-_xlfn.XLOOKUP(A13137,Table24[Station],Table24[Entry evasion]))</f>
        <v>1334.703947368421</v>
      </c>
    </row>
    <row r="13138" spans="1:11">
      <c r="A13138" t="s">
        <v>29</v>
      </c>
      <c r="B13138" s="1">
        <v>45272</v>
      </c>
      <c r="C13138">
        <v>837</v>
      </c>
      <c r="D13138">
        <v>2</v>
      </c>
      <c r="E13138">
        <v>126</v>
      </c>
      <c r="F13138">
        <v>837</v>
      </c>
      <c r="G13138">
        <v>1</v>
      </c>
      <c r="H13138">
        <v>793</v>
      </c>
      <c r="I13138">
        <v>1</v>
      </c>
      <c r="J13138">
        <f t="shared" si="205"/>
        <v>963</v>
      </c>
      <c r="K13138">
        <f>J13138/(1-_xlfn.XLOOKUP(A13138,Table24[Station],Table24[Entry evasion]))</f>
        <v>1277.1883289124669</v>
      </c>
    </row>
    <row r="13139" spans="1:11">
      <c r="A13139" t="s">
        <v>30</v>
      </c>
      <c r="B13139" s="1">
        <v>45272</v>
      </c>
      <c r="C13139">
        <v>3886</v>
      </c>
      <c r="D13139">
        <v>1</v>
      </c>
      <c r="E13139">
        <v>483</v>
      </c>
      <c r="F13139">
        <v>3990.7142857142858</v>
      </c>
      <c r="G13139">
        <v>1.0239675636791683</v>
      </c>
      <c r="H13139">
        <v>3957.4761904761904</v>
      </c>
      <c r="I13139">
        <v>1.0517593438702182</v>
      </c>
      <c r="J13139">
        <f t="shared" si="205"/>
        <v>4473.7142857142862</v>
      </c>
      <c r="K13139">
        <f>J13139/(1-_xlfn.XLOOKUP(A13139,Table24[Station],Table24[Entry evasion]))</f>
        <v>5220.2033672278721</v>
      </c>
    </row>
    <row r="13140" spans="1:11">
      <c r="A13140" t="s">
        <v>31</v>
      </c>
      <c r="B13140" s="1">
        <v>45272</v>
      </c>
      <c r="C13140">
        <v>514</v>
      </c>
      <c r="D13140">
        <v>1</v>
      </c>
      <c r="E13140">
        <v>86</v>
      </c>
      <c r="F13140">
        <v>514</v>
      </c>
      <c r="G13140">
        <v>1</v>
      </c>
      <c r="H13140">
        <v>500</v>
      </c>
      <c r="I13140">
        <v>1</v>
      </c>
      <c r="J13140">
        <f t="shared" si="205"/>
        <v>600</v>
      </c>
      <c r="K13140">
        <f>J13140/(1-_xlfn.XLOOKUP(A13140,Table24[Station],Table24[Entry evasion]))</f>
        <v>716.84587813620078</v>
      </c>
    </row>
    <row r="13141" spans="1:11">
      <c r="A13141" t="s">
        <v>32</v>
      </c>
      <c r="B13141" s="1">
        <v>45272</v>
      </c>
      <c r="C13141">
        <v>2866</v>
      </c>
      <c r="D13141">
        <v>0</v>
      </c>
      <c r="E13141">
        <v>445</v>
      </c>
      <c r="F13141">
        <v>2866</v>
      </c>
      <c r="G13141">
        <v>1</v>
      </c>
      <c r="H13141">
        <v>2717</v>
      </c>
      <c r="I13141">
        <v>1</v>
      </c>
      <c r="J13141">
        <f t="shared" si="205"/>
        <v>3311</v>
      </c>
      <c r="K13141">
        <f>J13141/(1-_xlfn.XLOOKUP(A13141,Table24[Station],Table24[Entry evasion]))</f>
        <v>3732.8072153325816</v>
      </c>
    </row>
    <row r="13142" spans="1:11">
      <c r="A13142" t="s">
        <v>33</v>
      </c>
      <c r="B13142" s="1">
        <v>45272</v>
      </c>
      <c r="C13142">
        <v>2585</v>
      </c>
      <c r="D13142">
        <v>1</v>
      </c>
      <c r="E13142">
        <v>363</v>
      </c>
      <c r="F13142">
        <v>2823.2857142857142</v>
      </c>
      <c r="G13142">
        <v>1.080829618143051</v>
      </c>
      <c r="H13142">
        <v>2690.1142857142859</v>
      </c>
      <c r="I13142">
        <v>1.0805466735430636</v>
      </c>
      <c r="J13142">
        <f t="shared" si="205"/>
        <v>3186.2857142857142</v>
      </c>
      <c r="K13142">
        <f>J13142/(1-_xlfn.XLOOKUP(A13142,Table24[Station],Table24[Entry evasion]))</f>
        <v>3890.458747601605</v>
      </c>
    </row>
    <row r="13143" spans="1:11">
      <c r="A13143" t="s">
        <v>34</v>
      </c>
      <c r="B13143" s="1">
        <v>45272</v>
      </c>
      <c r="C13143">
        <v>2089</v>
      </c>
      <c r="D13143">
        <v>0</v>
      </c>
      <c r="E13143">
        <v>342</v>
      </c>
      <c r="F13143">
        <v>2089</v>
      </c>
      <c r="G13143">
        <v>1</v>
      </c>
      <c r="H13143">
        <v>2129</v>
      </c>
      <c r="I13143">
        <v>1</v>
      </c>
      <c r="J13143">
        <f t="shared" si="205"/>
        <v>2431</v>
      </c>
      <c r="K13143">
        <f>J13143/(1-_xlfn.XLOOKUP(A13143,Table24[Station],Table24[Entry evasion]))</f>
        <v>2594.4503735325507</v>
      </c>
    </row>
    <row r="13144" spans="1:11">
      <c r="A13144" t="s">
        <v>35</v>
      </c>
      <c r="B13144" s="1">
        <v>45272</v>
      </c>
      <c r="C13144">
        <v>1598</v>
      </c>
      <c r="D13144">
        <v>2</v>
      </c>
      <c r="E13144">
        <v>244</v>
      </c>
      <c r="F13144">
        <v>1677.9230769230769</v>
      </c>
      <c r="G13144">
        <v>1.0433892925749604</v>
      </c>
      <c r="H13144">
        <v>1512.4615384615386</v>
      </c>
      <c r="I13144">
        <v>1.0436316196366449</v>
      </c>
      <c r="J13144">
        <f t="shared" si="205"/>
        <v>1921.9230769230769</v>
      </c>
      <c r="K13144">
        <f>J13144/(1-_xlfn.XLOOKUP(A13144,Table24[Station],Table24[Entry evasion]))</f>
        <v>2749.5322988885218</v>
      </c>
    </row>
    <row r="13145" spans="1:11">
      <c r="A13145" t="s">
        <v>36</v>
      </c>
      <c r="B13145" s="1">
        <v>45272</v>
      </c>
      <c r="C13145">
        <v>3462</v>
      </c>
      <c r="D13145">
        <v>1</v>
      </c>
      <c r="E13145">
        <v>461</v>
      </c>
      <c r="F13145">
        <v>3700.7317073170734</v>
      </c>
      <c r="G13145">
        <v>1.0608543735195191</v>
      </c>
      <c r="H13145">
        <v>3350</v>
      </c>
      <c r="I13145">
        <v>1</v>
      </c>
      <c r="J13145">
        <f t="shared" si="205"/>
        <v>4161.7317073170734</v>
      </c>
      <c r="K13145">
        <f>J13145/(1-_xlfn.XLOOKUP(A13145,Table24[Station],Table24[Entry evasion]))</f>
        <v>5002.0813789868671</v>
      </c>
    </row>
    <row r="13146" spans="1:11">
      <c r="A13146" t="s">
        <v>37</v>
      </c>
      <c r="B13146" s="1">
        <v>45272</v>
      </c>
      <c r="C13146">
        <v>693</v>
      </c>
      <c r="D13146">
        <v>1</v>
      </c>
      <c r="E13146">
        <v>141</v>
      </c>
      <c r="F13146">
        <v>763.91304347826087</v>
      </c>
      <c r="G13146">
        <v>1.0850276300698571</v>
      </c>
      <c r="H13146">
        <v>775.17391304347825</v>
      </c>
      <c r="I13146">
        <v>1.1294803817603394</v>
      </c>
      <c r="J13146">
        <f t="shared" si="205"/>
        <v>904.91304347826087</v>
      </c>
      <c r="K13146">
        <f>J13146/(1-_xlfn.XLOOKUP(A13146,Table24[Station],Table24[Entry evasion]))</f>
        <v>1008.8216761184625</v>
      </c>
    </row>
    <row r="13147" spans="1:11">
      <c r="A13147" t="s">
        <v>38</v>
      </c>
      <c r="B13147" s="1">
        <v>45272</v>
      </c>
      <c r="C13147">
        <v>779</v>
      </c>
      <c r="D13147">
        <v>0</v>
      </c>
      <c r="E13147">
        <v>71</v>
      </c>
      <c r="F13147">
        <v>779</v>
      </c>
      <c r="G13147">
        <v>1</v>
      </c>
      <c r="H13147">
        <v>683</v>
      </c>
      <c r="I13147">
        <v>1</v>
      </c>
      <c r="J13147">
        <f t="shared" si="205"/>
        <v>850</v>
      </c>
      <c r="K13147">
        <f>J13147/(1-_xlfn.XLOOKUP(A13147,Table24[Station],Table24[Entry evasion]))</f>
        <v>1504.424778761062</v>
      </c>
    </row>
    <row r="13148" spans="1:11">
      <c r="A13148" t="s">
        <v>39</v>
      </c>
      <c r="B13148" s="1">
        <v>45272</v>
      </c>
      <c r="C13148">
        <v>2386</v>
      </c>
      <c r="D13148">
        <v>1</v>
      </c>
      <c r="E13148">
        <v>422</v>
      </c>
      <c r="F13148">
        <v>2386</v>
      </c>
      <c r="G13148">
        <v>1</v>
      </c>
      <c r="H13148">
        <v>2569</v>
      </c>
      <c r="I13148">
        <v>1</v>
      </c>
      <c r="J13148">
        <f t="shared" si="205"/>
        <v>2808</v>
      </c>
      <c r="K13148">
        <f>J13148/(1-_xlfn.XLOOKUP(A13148,Table24[Station],Table24[Entry evasion]))</f>
        <v>3492.5373134328356</v>
      </c>
    </row>
    <row r="13149" spans="1:11">
      <c r="A13149" t="s">
        <v>40</v>
      </c>
      <c r="B13149" s="1">
        <v>45272</v>
      </c>
      <c r="C13149">
        <v>476</v>
      </c>
      <c r="D13149">
        <v>0</v>
      </c>
      <c r="E13149">
        <v>86</v>
      </c>
      <c r="F13149">
        <v>476</v>
      </c>
      <c r="G13149">
        <v>1</v>
      </c>
      <c r="H13149">
        <v>407</v>
      </c>
      <c r="I13149">
        <v>1</v>
      </c>
      <c r="J13149">
        <f t="shared" si="205"/>
        <v>562</v>
      </c>
      <c r="K13149">
        <f>J13149/(1-_xlfn.XLOOKUP(A13149,Table24[Station],Table24[Entry evasion]))</f>
        <v>792.66572637517618</v>
      </c>
    </row>
    <row r="13150" spans="1:11">
      <c r="A13150" t="s">
        <v>3</v>
      </c>
      <c r="B13150" s="1">
        <v>45273</v>
      </c>
      <c r="C13150">
        <v>6507</v>
      </c>
      <c r="D13150">
        <v>0</v>
      </c>
      <c r="E13150">
        <v>910</v>
      </c>
      <c r="F13150">
        <v>6507</v>
      </c>
      <c r="G13150">
        <v>1</v>
      </c>
      <c r="H13150">
        <v>5742</v>
      </c>
      <c r="I13150">
        <v>1</v>
      </c>
      <c r="J13150">
        <f t="shared" si="205"/>
        <v>7417</v>
      </c>
      <c r="K13150">
        <f>J13150/(1-_xlfn.XLOOKUP(A13150,Table24[Station],Table24[Entry evasion]))</f>
        <v>7924.1452991452998</v>
      </c>
    </row>
    <row r="13151" spans="1:11">
      <c r="A13151" t="s">
        <v>4</v>
      </c>
      <c r="B13151" s="1">
        <v>45273</v>
      </c>
      <c r="C13151">
        <v>3262</v>
      </c>
      <c r="D13151">
        <v>0</v>
      </c>
      <c r="E13151">
        <v>626</v>
      </c>
      <c r="F13151">
        <v>3262</v>
      </c>
      <c r="G13151">
        <v>1</v>
      </c>
      <c r="H13151">
        <v>3150</v>
      </c>
      <c r="I13151">
        <v>1</v>
      </c>
      <c r="J13151">
        <f t="shared" si="205"/>
        <v>3888</v>
      </c>
      <c r="K13151">
        <f>J13151/(1-_xlfn.XLOOKUP(A13151,Table24[Station],Table24[Entry evasion]))</f>
        <v>4547.3684210526317</v>
      </c>
    </row>
    <row r="13152" spans="1:11">
      <c r="A13152" t="s">
        <v>5</v>
      </c>
      <c r="B13152" s="1">
        <v>45273</v>
      </c>
      <c r="C13152">
        <v>390</v>
      </c>
      <c r="D13152">
        <v>1</v>
      </c>
      <c r="E13152">
        <v>45</v>
      </c>
      <c r="F13152">
        <v>390</v>
      </c>
      <c r="G13152">
        <v>1</v>
      </c>
      <c r="H13152">
        <v>390</v>
      </c>
      <c r="I13152">
        <v>1</v>
      </c>
      <c r="J13152">
        <f t="shared" si="205"/>
        <v>435</v>
      </c>
      <c r="K13152">
        <f>J13152/(1-_xlfn.XLOOKUP(A13152,Table24[Station],Table24[Entry evasion]))</f>
        <v>664.12213740458014</v>
      </c>
    </row>
    <row r="13153" spans="1:11">
      <c r="A13153" t="s">
        <v>6</v>
      </c>
      <c r="B13153" s="1">
        <v>45273</v>
      </c>
      <c r="C13153">
        <v>1309</v>
      </c>
      <c r="D13153">
        <v>0</v>
      </c>
      <c r="E13153">
        <v>221</v>
      </c>
      <c r="F13153">
        <v>1309</v>
      </c>
      <c r="G13153">
        <v>1</v>
      </c>
      <c r="H13153">
        <v>1313</v>
      </c>
      <c r="I13153">
        <v>1</v>
      </c>
      <c r="J13153">
        <f t="shared" si="205"/>
        <v>1530</v>
      </c>
      <c r="K13153">
        <f>J13153/(1-_xlfn.XLOOKUP(A13153,Table24[Station],Table24[Entry evasion]))</f>
        <v>1742.5968109339408</v>
      </c>
    </row>
    <row r="13154" spans="1:11">
      <c r="A13154" t="s">
        <v>7</v>
      </c>
      <c r="B13154" s="1">
        <v>45273</v>
      </c>
      <c r="C13154">
        <v>699</v>
      </c>
      <c r="D13154">
        <v>0</v>
      </c>
      <c r="E13154">
        <v>100</v>
      </c>
      <c r="F13154">
        <v>699</v>
      </c>
      <c r="G13154">
        <v>1</v>
      </c>
      <c r="H13154">
        <v>530</v>
      </c>
      <c r="I13154">
        <v>1</v>
      </c>
      <c r="J13154">
        <f t="shared" si="205"/>
        <v>799</v>
      </c>
      <c r="K13154">
        <f>J13154/(1-_xlfn.XLOOKUP(A13154,Table24[Station],Table24[Entry evasion]))</f>
        <v>1033.6351875808539</v>
      </c>
    </row>
    <row r="13155" spans="1:11">
      <c r="A13155" t="s">
        <v>8</v>
      </c>
      <c r="B13155" s="1">
        <v>45273</v>
      </c>
      <c r="C13155">
        <v>1225</v>
      </c>
      <c r="D13155">
        <v>0</v>
      </c>
      <c r="E13155">
        <v>116</v>
      </c>
      <c r="F13155">
        <v>1225</v>
      </c>
      <c r="G13155">
        <v>1</v>
      </c>
      <c r="H13155">
        <v>1233</v>
      </c>
      <c r="I13155">
        <v>1</v>
      </c>
      <c r="J13155">
        <f t="shared" si="205"/>
        <v>1341</v>
      </c>
      <c r="K13155">
        <f>J13155/(1-_xlfn.XLOOKUP(A13155,Table24[Station],Table24[Entry evasion]))</f>
        <v>1607.9136690647483</v>
      </c>
    </row>
    <row r="13156" spans="1:11">
      <c r="A13156" t="s">
        <v>9</v>
      </c>
      <c r="B13156" s="1">
        <v>45273</v>
      </c>
      <c r="C13156">
        <v>1424</v>
      </c>
      <c r="D13156">
        <v>0</v>
      </c>
      <c r="E13156">
        <v>256</v>
      </c>
      <c r="F13156">
        <v>1424</v>
      </c>
      <c r="G13156">
        <v>1</v>
      </c>
      <c r="H13156">
        <v>1574</v>
      </c>
      <c r="I13156">
        <v>1.1597938144329898</v>
      </c>
      <c r="J13156">
        <f t="shared" si="205"/>
        <v>1680</v>
      </c>
      <c r="K13156">
        <f>J13156/(1-_xlfn.XLOOKUP(A13156,Table24[Station],Table24[Entry evasion]))</f>
        <v>2187.5</v>
      </c>
    </row>
    <row r="13157" spans="1:11">
      <c r="A13157" t="s">
        <v>10</v>
      </c>
      <c r="B13157" s="1">
        <v>45273</v>
      </c>
      <c r="C13157">
        <v>1732</v>
      </c>
      <c r="D13157">
        <v>0</v>
      </c>
      <c r="E13157">
        <v>197</v>
      </c>
      <c r="F13157">
        <v>1732</v>
      </c>
      <c r="G13157">
        <v>1</v>
      </c>
      <c r="H13157">
        <v>1681</v>
      </c>
      <c r="I13157">
        <v>1</v>
      </c>
      <c r="J13157">
        <f t="shared" si="205"/>
        <v>1929</v>
      </c>
      <c r="K13157">
        <f>J13157/(1-_xlfn.XLOOKUP(A13157,Table24[Station],Table24[Entry evasion]))</f>
        <v>2479.4344473007714</v>
      </c>
    </row>
    <row r="13158" spans="1:11">
      <c r="A13158" t="s">
        <v>11</v>
      </c>
      <c r="B13158" s="1">
        <v>45273</v>
      </c>
      <c r="C13158">
        <v>853</v>
      </c>
      <c r="D13158">
        <v>1</v>
      </c>
      <c r="E13158">
        <v>120</v>
      </c>
      <c r="F13158">
        <v>907.97142857142853</v>
      </c>
      <c r="G13158">
        <v>1.0564968433416531</v>
      </c>
      <c r="H13158">
        <v>956</v>
      </c>
      <c r="I13158">
        <v>1</v>
      </c>
      <c r="J13158">
        <f t="shared" si="205"/>
        <v>1027.9714285714285</v>
      </c>
      <c r="K13158">
        <f>J13158/(1-_xlfn.XLOOKUP(A13158,Table24[Station],Table24[Entry evasion]))</f>
        <v>2027.5570583262891</v>
      </c>
    </row>
    <row r="13159" spans="1:11">
      <c r="A13159" t="s">
        <v>12</v>
      </c>
      <c r="B13159" s="1">
        <v>45273</v>
      </c>
      <c r="C13159">
        <v>4928</v>
      </c>
      <c r="D13159">
        <v>0</v>
      </c>
      <c r="E13159">
        <v>841</v>
      </c>
      <c r="F13159">
        <v>4928</v>
      </c>
      <c r="G13159">
        <v>1</v>
      </c>
      <c r="H13159">
        <v>5033</v>
      </c>
      <c r="I13159">
        <v>1</v>
      </c>
      <c r="J13159">
        <f t="shared" si="205"/>
        <v>5769</v>
      </c>
      <c r="K13159">
        <f>J13159/(1-_xlfn.XLOOKUP(A13159,Table24[Station],Table24[Entry evasion]))</f>
        <v>6353.5242290748893</v>
      </c>
    </row>
    <row r="13160" spans="1:11">
      <c r="A13160" t="s">
        <v>13</v>
      </c>
      <c r="B13160" s="1">
        <v>45273</v>
      </c>
      <c r="C13160">
        <v>1379</v>
      </c>
      <c r="D13160">
        <v>1</v>
      </c>
      <c r="E13160">
        <v>210</v>
      </c>
      <c r="F13160">
        <v>1569.7333333333333</v>
      </c>
      <c r="G13160">
        <v>1.1200335640864276</v>
      </c>
      <c r="H13160">
        <v>1324.0666666666666</v>
      </c>
      <c r="I13160">
        <v>1.0407918968692449</v>
      </c>
      <c r="J13160">
        <f t="shared" si="205"/>
        <v>1779.7333333333333</v>
      </c>
      <c r="K13160">
        <f>J13160/(1-_xlfn.XLOOKUP(A13160,Table24[Station],Table24[Entry evasion]))</f>
        <v>2076.7016725009726</v>
      </c>
    </row>
    <row r="13161" spans="1:11">
      <c r="A13161" t="s">
        <v>14</v>
      </c>
      <c r="B13161" s="1">
        <v>45273</v>
      </c>
      <c r="C13161">
        <v>1741</v>
      </c>
      <c r="D13161">
        <v>4</v>
      </c>
      <c r="E13161">
        <v>170</v>
      </c>
      <c r="F13161">
        <v>1803.6666666666667</v>
      </c>
      <c r="G13161">
        <v>1.0327926042211757</v>
      </c>
      <c r="H13161">
        <v>1730.8</v>
      </c>
      <c r="I13161">
        <v>1.0115282919090429</v>
      </c>
      <c r="J13161">
        <f t="shared" si="205"/>
        <v>1973.6666666666667</v>
      </c>
      <c r="K13161">
        <f>J13161/(1-_xlfn.XLOOKUP(A13161,Table24[Station],Table24[Entry evasion]))</f>
        <v>2240.2572833900872</v>
      </c>
    </row>
    <row r="13162" spans="1:11">
      <c r="A13162" t="s">
        <v>15</v>
      </c>
      <c r="B13162" s="1">
        <v>45273</v>
      </c>
      <c r="C13162">
        <v>2544</v>
      </c>
      <c r="D13162">
        <v>0</v>
      </c>
      <c r="E13162">
        <v>243</v>
      </c>
      <c r="F13162">
        <v>2544</v>
      </c>
      <c r="G13162">
        <v>1</v>
      </c>
      <c r="H13162">
        <v>2795</v>
      </c>
      <c r="I13162">
        <v>1</v>
      </c>
      <c r="J13162">
        <f t="shared" si="205"/>
        <v>2787</v>
      </c>
      <c r="K13162">
        <f>J13162/(1-_xlfn.XLOOKUP(A13162,Table24[Station],Table24[Entry evasion]))</f>
        <v>3496.8632371392728</v>
      </c>
    </row>
    <row r="13163" spans="1:11">
      <c r="A13163" t="s">
        <v>16</v>
      </c>
      <c r="B13163" s="1">
        <v>45273</v>
      </c>
      <c r="C13163">
        <v>1212</v>
      </c>
      <c r="D13163">
        <v>0</v>
      </c>
      <c r="E13163">
        <v>270</v>
      </c>
      <c r="F13163">
        <v>1212</v>
      </c>
      <c r="G13163">
        <v>1</v>
      </c>
      <c r="H13163">
        <v>1165</v>
      </c>
      <c r="I13163">
        <v>1</v>
      </c>
      <c r="J13163">
        <f t="shared" si="205"/>
        <v>1482</v>
      </c>
      <c r="K13163">
        <f>J13163/(1-_xlfn.XLOOKUP(A13163,Table24[Station],Table24[Entry evasion]))</f>
        <v>1968.1274900398407</v>
      </c>
    </row>
    <row r="13164" spans="1:11">
      <c r="A13164" t="s">
        <v>17</v>
      </c>
      <c r="B13164" s="1">
        <v>45273</v>
      </c>
      <c r="C13164">
        <v>489</v>
      </c>
      <c r="D13164">
        <v>0</v>
      </c>
      <c r="E13164">
        <v>82</v>
      </c>
      <c r="F13164">
        <v>489</v>
      </c>
      <c r="G13164">
        <v>1</v>
      </c>
      <c r="H13164">
        <v>527</v>
      </c>
      <c r="I13164">
        <v>1</v>
      </c>
      <c r="J13164">
        <f t="shared" si="205"/>
        <v>571</v>
      </c>
      <c r="K13164">
        <f>J13164/(1-_xlfn.XLOOKUP(A13164,Table24[Station],Table24[Entry evasion]))</f>
        <v>689.61352657004829</v>
      </c>
    </row>
    <row r="13165" spans="1:11">
      <c r="A13165" t="s">
        <v>18</v>
      </c>
      <c r="B13165" s="1">
        <v>45273</v>
      </c>
      <c r="C13165">
        <v>2193</v>
      </c>
      <c r="D13165">
        <v>1</v>
      </c>
      <c r="E13165">
        <v>316</v>
      </c>
      <c r="F13165">
        <v>2540.46875</v>
      </c>
      <c r="G13165">
        <v>1.13848893981666</v>
      </c>
      <c r="H13165">
        <v>2781.3125</v>
      </c>
      <c r="I13165">
        <v>1.1153455284552845</v>
      </c>
      <c r="J13165">
        <f t="shared" si="205"/>
        <v>2856.46875</v>
      </c>
      <c r="K13165">
        <f>J13165/(1-_xlfn.XLOOKUP(A13165,Table24[Station],Table24[Entry evasion]))</f>
        <v>4157.8875545851524</v>
      </c>
    </row>
    <row r="13166" spans="1:11">
      <c r="A13166" t="s">
        <v>19</v>
      </c>
      <c r="B13166" s="1">
        <v>45273</v>
      </c>
      <c r="C13166">
        <v>533</v>
      </c>
      <c r="D13166">
        <v>0</v>
      </c>
      <c r="E13166">
        <v>85</v>
      </c>
      <c r="F13166">
        <v>533</v>
      </c>
      <c r="G13166">
        <v>1</v>
      </c>
      <c r="H13166">
        <v>480</v>
      </c>
      <c r="I13166">
        <v>1</v>
      </c>
      <c r="J13166">
        <f t="shared" si="205"/>
        <v>618</v>
      </c>
      <c r="K13166">
        <f>J13166/(1-_xlfn.XLOOKUP(A13166,Table24[Station],Table24[Entry evasion]))</f>
        <v>772.5</v>
      </c>
    </row>
    <row r="13167" spans="1:11">
      <c r="A13167" t="s">
        <v>20</v>
      </c>
      <c r="B13167" s="1">
        <v>45273</v>
      </c>
      <c r="C13167">
        <v>5815</v>
      </c>
      <c r="D13167">
        <v>1</v>
      </c>
      <c r="E13167">
        <v>742</v>
      </c>
      <c r="F13167">
        <v>5815</v>
      </c>
      <c r="G13167">
        <v>1</v>
      </c>
      <c r="H13167">
        <v>5365</v>
      </c>
      <c r="I13167">
        <v>1</v>
      </c>
      <c r="J13167">
        <f t="shared" si="205"/>
        <v>6557</v>
      </c>
      <c r="K13167">
        <f>J13167/(1-_xlfn.XLOOKUP(A13167,Table24[Station],Table24[Entry evasion]))</f>
        <v>7528.1285878300805</v>
      </c>
    </row>
    <row r="13168" spans="1:11">
      <c r="A13168" t="s">
        <v>21</v>
      </c>
      <c r="B13168" s="1">
        <v>45273</v>
      </c>
      <c r="C13168">
        <v>711</v>
      </c>
      <c r="D13168">
        <v>0</v>
      </c>
      <c r="E13168">
        <v>90</v>
      </c>
      <c r="F13168">
        <v>711</v>
      </c>
      <c r="G13168">
        <v>1</v>
      </c>
      <c r="H13168">
        <v>714</v>
      </c>
      <c r="I13168">
        <v>1</v>
      </c>
      <c r="J13168">
        <f t="shared" si="205"/>
        <v>801</v>
      </c>
      <c r="K13168">
        <f>J13168/(1-_xlfn.XLOOKUP(A13168,Table24[Station],Table24[Entry evasion]))</f>
        <v>1497.1962616822432</v>
      </c>
    </row>
    <row r="13169" spans="1:11">
      <c r="A13169" t="s">
        <v>22</v>
      </c>
      <c r="B13169" s="1">
        <v>45273</v>
      </c>
      <c r="C13169">
        <v>1529</v>
      </c>
      <c r="D13169">
        <v>1</v>
      </c>
      <c r="E13169">
        <v>181</v>
      </c>
      <c r="F13169">
        <v>1532.0666666666666</v>
      </c>
      <c r="G13169">
        <v>1.0017933723196881</v>
      </c>
      <c r="H13169">
        <v>1338.1875</v>
      </c>
      <c r="I13169">
        <v>1.0042879417879418</v>
      </c>
      <c r="J13169">
        <f t="shared" si="205"/>
        <v>1713.0666666666666</v>
      </c>
      <c r="K13169">
        <f>J13169/(1-_xlfn.XLOOKUP(A13169,Table24[Station],Table24[Entry evasion]))</f>
        <v>2482.7053140096618</v>
      </c>
    </row>
    <row r="13170" spans="1:11">
      <c r="A13170" t="s">
        <v>23</v>
      </c>
      <c r="B13170" s="1">
        <v>45273</v>
      </c>
      <c r="C13170">
        <v>2702</v>
      </c>
      <c r="D13170">
        <v>0</v>
      </c>
      <c r="E13170">
        <v>497</v>
      </c>
      <c r="F13170">
        <v>2702</v>
      </c>
      <c r="G13170">
        <v>1</v>
      </c>
      <c r="H13170">
        <v>2181</v>
      </c>
      <c r="I13170">
        <v>1</v>
      </c>
      <c r="J13170">
        <f t="shared" si="205"/>
        <v>3199</v>
      </c>
      <c r="K13170">
        <f>J13170/(1-_xlfn.XLOOKUP(A13170,Table24[Station],Table24[Entry evasion]))</f>
        <v>3896.4677222898904</v>
      </c>
    </row>
    <row r="13171" spans="1:11">
      <c r="A13171" t="s">
        <v>24</v>
      </c>
      <c r="B13171" s="1">
        <v>45273</v>
      </c>
      <c r="C13171">
        <v>1910</v>
      </c>
      <c r="D13171">
        <v>3</v>
      </c>
      <c r="E13171">
        <v>318</v>
      </c>
      <c r="F13171">
        <v>2213.410294117647</v>
      </c>
      <c r="G13171">
        <v>1.1361805628894286</v>
      </c>
      <c r="H13171">
        <v>1985.0573529411763</v>
      </c>
      <c r="I13171">
        <v>1.2006781838949172</v>
      </c>
      <c r="J13171">
        <f t="shared" si="205"/>
        <v>2531.410294117647</v>
      </c>
      <c r="K13171">
        <f>J13171/(1-_xlfn.XLOOKUP(A13171,Table24[Station],Table24[Entry evasion]))</f>
        <v>2763.5483560236321</v>
      </c>
    </row>
    <row r="13172" spans="1:11">
      <c r="A13172" t="s">
        <v>25</v>
      </c>
      <c r="B13172" s="1">
        <v>45273</v>
      </c>
      <c r="C13172">
        <v>1088</v>
      </c>
      <c r="D13172">
        <v>0</v>
      </c>
      <c r="E13172">
        <v>213</v>
      </c>
      <c r="F13172">
        <v>1088</v>
      </c>
      <c r="G13172">
        <v>1</v>
      </c>
      <c r="H13172">
        <v>1031</v>
      </c>
      <c r="I13172">
        <v>1</v>
      </c>
      <c r="J13172">
        <f t="shared" si="205"/>
        <v>1301</v>
      </c>
      <c r="K13172">
        <f>J13172/(1-_xlfn.XLOOKUP(A13172,Table24[Station],Table24[Entry evasion]))</f>
        <v>1414.1304347826087</v>
      </c>
    </row>
    <row r="13173" spans="1:11">
      <c r="A13173" t="s">
        <v>26</v>
      </c>
      <c r="B13173" s="1">
        <v>45273</v>
      </c>
      <c r="C13173">
        <v>2248</v>
      </c>
      <c r="D13173">
        <v>1</v>
      </c>
      <c r="E13173">
        <v>376</v>
      </c>
      <c r="F13173">
        <v>2539.8611111111113</v>
      </c>
      <c r="G13173">
        <v>1.1112275575880759</v>
      </c>
      <c r="H13173">
        <v>2423</v>
      </c>
      <c r="I13173">
        <v>1.0382331106161842</v>
      </c>
      <c r="J13173">
        <f t="shared" si="205"/>
        <v>2915.8611111111113</v>
      </c>
      <c r="K13173">
        <f>J13173/(1-_xlfn.XLOOKUP(A13173,Table24[Station],Table24[Entry evasion]))</f>
        <v>3418.3600364725808</v>
      </c>
    </row>
    <row r="13174" spans="1:11">
      <c r="A13174" t="s">
        <v>27</v>
      </c>
      <c r="B13174" s="1">
        <v>45273</v>
      </c>
      <c r="C13174">
        <v>565</v>
      </c>
      <c r="D13174">
        <v>2</v>
      </c>
      <c r="E13174">
        <v>104</v>
      </c>
      <c r="F13174">
        <v>782.95975232198145</v>
      </c>
      <c r="G13174">
        <v>1.3257993308250844</v>
      </c>
      <c r="H13174">
        <v>742.83900928792571</v>
      </c>
      <c r="I13174">
        <v>1.3587902840401438</v>
      </c>
      <c r="J13174">
        <f t="shared" si="205"/>
        <v>886.95975232198145</v>
      </c>
      <c r="K13174">
        <f>J13174/(1-_xlfn.XLOOKUP(A13174,Table24[Station],Table24[Entry evasion]))</f>
        <v>1294.8317552145713</v>
      </c>
    </row>
    <row r="13175" spans="1:11">
      <c r="A13175" t="s">
        <v>28</v>
      </c>
      <c r="B13175" s="1">
        <v>45273</v>
      </c>
      <c r="C13175">
        <v>899</v>
      </c>
      <c r="D13175">
        <v>2</v>
      </c>
      <c r="E13175">
        <v>86</v>
      </c>
      <c r="F13175">
        <v>1035.0540540540542</v>
      </c>
      <c r="G13175">
        <v>1.1381259432020854</v>
      </c>
      <c r="H13175">
        <v>801.72972972972968</v>
      </c>
      <c r="I13175">
        <v>1.0088339768339767</v>
      </c>
      <c r="J13175">
        <f t="shared" si="205"/>
        <v>1121.0540540540542</v>
      </c>
      <c r="K13175">
        <f>J13175/(1-_xlfn.XLOOKUP(A13175,Table24[Station],Table24[Entry evasion]))</f>
        <v>1347.4207380457383</v>
      </c>
    </row>
    <row r="13176" spans="1:11">
      <c r="A13176" t="s">
        <v>29</v>
      </c>
      <c r="B13176" s="1">
        <v>45273</v>
      </c>
      <c r="C13176">
        <v>819</v>
      </c>
      <c r="D13176">
        <v>2</v>
      </c>
      <c r="E13176">
        <v>121</v>
      </c>
      <c r="F13176">
        <v>1043.3243243243244</v>
      </c>
      <c r="G13176">
        <v>1.2386428982173663</v>
      </c>
      <c r="H13176">
        <v>1131.8947368421052</v>
      </c>
      <c r="I13176">
        <v>1.3268727373990532</v>
      </c>
      <c r="J13176">
        <f t="shared" si="205"/>
        <v>1164.3243243243244</v>
      </c>
      <c r="K13176">
        <f>J13176/(1-_xlfn.XLOOKUP(A13176,Table24[Station],Table24[Entry evasion]))</f>
        <v>1544.1967166105098</v>
      </c>
    </row>
    <row r="13177" spans="1:11">
      <c r="A13177" t="s">
        <v>30</v>
      </c>
      <c r="B13177" s="1">
        <v>45273</v>
      </c>
      <c r="C13177">
        <v>4006</v>
      </c>
      <c r="D13177">
        <v>1</v>
      </c>
      <c r="E13177">
        <v>555</v>
      </c>
      <c r="F13177">
        <v>4110.55</v>
      </c>
      <c r="G13177">
        <v>1.0229226046919535</v>
      </c>
      <c r="H13177">
        <v>3982.95</v>
      </c>
      <c r="I13177">
        <v>1.0511684973124562</v>
      </c>
      <c r="J13177">
        <f t="shared" si="205"/>
        <v>4665.55</v>
      </c>
      <c r="K13177">
        <f>J13177/(1-_xlfn.XLOOKUP(A13177,Table24[Station],Table24[Entry evasion]))</f>
        <v>5444.0490081680282</v>
      </c>
    </row>
    <row r="13178" spans="1:11">
      <c r="A13178" t="s">
        <v>31</v>
      </c>
      <c r="B13178" s="1">
        <v>45273</v>
      </c>
      <c r="C13178">
        <v>527</v>
      </c>
      <c r="D13178">
        <v>1</v>
      </c>
      <c r="E13178">
        <v>90</v>
      </c>
      <c r="F13178">
        <v>561.80769230769238</v>
      </c>
      <c r="G13178">
        <v>1.056414412168059</v>
      </c>
      <c r="H13178">
        <v>572.33333333333337</v>
      </c>
      <c r="I13178">
        <v>1.0575461454940283</v>
      </c>
      <c r="J13178">
        <f t="shared" si="205"/>
        <v>651.80769230769238</v>
      </c>
      <c r="K13178">
        <f>J13178/(1-_xlfn.XLOOKUP(A13178,Table24[Station],Table24[Entry evasion]))</f>
        <v>778.74276261373052</v>
      </c>
    </row>
    <row r="13179" spans="1:11">
      <c r="A13179" t="s">
        <v>32</v>
      </c>
      <c r="B13179" s="1">
        <v>45273</v>
      </c>
      <c r="C13179">
        <v>3196</v>
      </c>
      <c r="D13179">
        <v>0</v>
      </c>
      <c r="E13179">
        <v>550</v>
      </c>
      <c r="F13179">
        <v>3196</v>
      </c>
      <c r="G13179">
        <v>1</v>
      </c>
      <c r="H13179">
        <v>2948</v>
      </c>
      <c r="I13179">
        <v>1</v>
      </c>
      <c r="J13179">
        <f t="shared" si="205"/>
        <v>3746</v>
      </c>
      <c r="K13179">
        <f>J13179/(1-_xlfn.XLOOKUP(A13179,Table24[Station],Table24[Entry evasion]))</f>
        <v>4223.2243517474635</v>
      </c>
    </row>
    <row r="13180" spans="1:11">
      <c r="A13180" t="s">
        <v>33</v>
      </c>
      <c r="B13180" s="1">
        <v>45273</v>
      </c>
      <c r="C13180">
        <v>2686</v>
      </c>
      <c r="D13180">
        <v>1</v>
      </c>
      <c r="E13180">
        <v>409</v>
      </c>
      <c r="F13180">
        <v>2930.4411764705883</v>
      </c>
      <c r="G13180">
        <v>1.0789793785042288</v>
      </c>
      <c r="H13180">
        <v>2766.9117647058824</v>
      </c>
      <c r="I13180">
        <v>1.0795384866941913</v>
      </c>
      <c r="J13180">
        <f t="shared" si="205"/>
        <v>3339.4411764705883</v>
      </c>
      <c r="K13180">
        <f>J13180/(1-_xlfn.XLOOKUP(A13180,Table24[Station],Table24[Entry evasion]))</f>
        <v>4077.4617539323426</v>
      </c>
    </row>
    <row r="13181" spans="1:11">
      <c r="A13181" t="s">
        <v>34</v>
      </c>
      <c r="B13181" s="1">
        <v>45273</v>
      </c>
      <c r="C13181">
        <v>2520</v>
      </c>
      <c r="D13181">
        <v>0</v>
      </c>
      <c r="E13181">
        <v>355</v>
      </c>
      <c r="F13181">
        <v>2520</v>
      </c>
      <c r="G13181">
        <v>1</v>
      </c>
      <c r="H13181">
        <v>2385</v>
      </c>
      <c r="I13181">
        <v>1</v>
      </c>
      <c r="J13181">
        <f t="shared" si="205"/>
        <v>2875</v>
      </c>
      <c r="K13181">
        <f>J13181/(1-_xlfn.XLOOKUP(A13181,Table24[Station],Table24[Entry evasion]))</f>
        <v>3068.3030949839913</v>
      </c>
    </row>
    <row r="13182" spans="1:11">
      <c r="A13182" t="s">
        <v>35</v>
      </c>
      <c r="B13182" s="1">
        <v>45273</v>
      </c>
      <c r="C13182">
        <v>1710</v>
      </c>
      <c r="D13182">
        <v>2</v>
      </c>
      <c r="E13182">
        <v>237</v>
      </c>
      <c r="F13182">
        <v>1790</v>
      </c>
      <c r="G13182">
        <v>1.0410888546481767</v>
      </c>
      <c r="H13182">
        <v>1548.3333333333333</v>
      </c>
      <c r="I13182">
        <v>1.0432792342904702</v>
      </c>
      <c r="J13182">
        <f t="shared" si="205"/>
        <v>2027</v>
      </c>
      <c r="K13182">
        <f>J13182/(1-_xlfn.XLOOKUP(A13182,Table24[Station],Table24[Entry evasion]))</f>
        <v>2899.8569384835478</v>
      </c>
    </row>
    <row r="13183" spans="1:11">
      <c r="A13183" t="s">
        <v>36</v>
      </c>
      <c r="B13183" s="1">
        <v>45273</v>
      </c>
      <c r="C13183">
        <v>3858</v>
      </c>
      <c r="D13183">
        <v>0</v>
      </c>
      <c r="E13183">
        <v>471</v>
      </c>
      <c r="F13183">
        <v>3858</v>
      </c>
      <c r="G13183">
        <v>1</v>
      </c>
      <c r="H13183">
        <v>3580</v>
      </c>
      <c r="I13183">
        <v>1</v>
      </c>
      <c r="J13183">
        <f t="shared" si="205"/>
        <v>4329</v>
      </c>
      <c r="K13183">
        <f>J13183/(1-_xlfn.XLOOKUP(A13183,Table24[Station],Table24[Entry evasion]))</f>
        <v>5203.125</v>
      </c>
    </row>
    <row r="13184" spans="1:11">
      <c r="A13184" t="s">
        <v>37</v>
      </c>
      <c r="B13184" s="1">
        <v>45273</v>
      </c>
      <c r="C13184">
        <v>705</v>
      </c>
      <c r="D13184">
        <v>1</v>
      </c>
      <c r="E13184">
        <v>136</v>
      </c>
      <c r="F13184">
        <v>778.18181818181824</v>
      </c>
      <c r="G13184">
        <v>1.0870176197167873</v>
      </c>
      <c r="H13184">
        <v>747.90909090909088</v>
      </c>
      <c r="I13184">
        <v>1.1444271891052442</v>
      </c>
      <c r="J13184">
        <f t="shared" si="205"/>
        <v>914.18181818181824</v>
      </c>
      <c r="K13184">
        <f>J13184/(1-_xlfn.XLOOKUP(A13184,Table24[Station],Table24[Entry evasion]))</f>
        <v>1019.1547582851931</v>
      </c>
    </row>
    <row r="13185" spans="1:11">
      <c r="A13185" t="s">
        <v>38</v>
      </c>
      <c r="B13185" s="1">
        <v>45273</v>
      </c>
      <c r="C13185">
        <v>486</v>
      </c>
      <c r="D13185">
        <v>0</v>
      </c>
      <c r="E13185">
        <v>53</v>
      </c>
      <c r="F13185">
        <v>486</v>
      </c>
      <c r="G13185">
        <v>1</v>
      </c>
      <c r="H13185">
        <v>454</v>
      </c>
      <c r="I13185">
        <v>1</v>
      </c>
      <c r="J13185">
        <f t="shared" si="205"/>
        <v>539</v>
      </c>
      <c r="K13185">
        <f>J13185/(1-_xlfn.XLOOKUP(A13185,Table24[Station],Table24[Entry evasion]))</f>
        <v>953.98230088495586</v>
      </c>
    </row>
    <row r="13186" spans="1:11">
      <c r="A13186" t="s">
        <v>39</v>
      </c>
      <c r="B13186" s="1">
        <v>45273</v>
      </c>
      <c r="C13186">
        <v>2071</v>
      </c>
      <c r="D13186">
        <v>2</v>
      </c>
      <c r="E13186">
        <v>329</v>
      </c>
      <c r="F13186">
        <v>2544.1794871794873</v>
      </c>
      <c r="G13186">
        <v>1.1971581196581198</v>
      </c>
      <c r="H13186">
        <v>2649.0256410256411</v>
      </c>
      <c r="I13186">
        <v>1.2004135649296941</v>
      </c>
      <c r="J13186">
        <f t="shared" si="205"/>
        <v>2873.1794871794873</v>
      </c>
      <c r="K13186">
        <f>J13186/(1-_xlfn.XLOOKUP(A13186,Table24[Station],Table24[Entry evasion]))</f>
        <v>3573.6063273376703</v>
      </c>
    </row>
    <row r="13187" spans="1:11">
      <c r="A13187" t="s">
        <v>40</v>
      </c>
      <c r="B13187" s="1">
        <v>45273</v>
      </c>
      <c r="C13187">
        <v>581</v>
      </c>
      <c r="D13187">
        <v>0</v>
      </c>
      <c r="E13187">
        <v>82</v>
      </c>
      <c r="F13187">
        <v>581</v>
      </c>
      <c r="G13187">
        <v>1</v>
      </c>
      <c r="H13187">
        <v>451</v>
      </c>
      <c r="I13187">
        <v>1</v>
      </c>
      <c r="J13187">
        <f t="shared" ref="J13187:J13250" si="206">F13187+E13187</f>
        <v>663</v>
      </c>
      <c r="K13187">
        <f>J13187/(1-_xlfn.XLOOKUP(A13187,Table24[Station],Table24[Entry evasion]))</f>
        <v>935.11988716502105</v>
      </c>
    </row>
    <row r="13188" spans="1:11">
      <c r="A13188" t="s">
        <v>3</v>
      </c>
      <c r="B13188" s="1">
        <v>45274</v>
      </c>
      <c r="C13188">
        <v>7430</v>
      </c>
      <c r="D13188">
        <v>0</v>
      </c>
      <c r="E13188">
        <v>1012</v>
      </c>
      <c r="F13188">
        <v>7430</v>
      </c>
      <c r="G13188">
        <v>1</v>
      </c>
      <c r="H13188">
        <v>6569</v>
      </c>
      <c r="I13188">
        <v>1</v>
      </c>
      <c r="J13188">
        <f t="shared" si="206"/>
        <v>8442</v>
      </c>
      <c r="K13188">
        <f>J13188/(1-_xlfn.XLOOKUP(A13188,Table24[Station],Table24[Entry evasion]))</f>
        <v>9019.2307692307695</v>
      </c>
    </row>
    <row r="13189" spans="1:11">
      <c r="A13189" t="s">
        <v>4</v>
      </c>
      <c r="B13189" s="1">
        <v>45274</v>
      </c>
      <c r="C13189">
        <v>3469</v>
      </c>
      <c r="D13189">
        <v>0</v>
      </c>
      <c r="E13189">
        <v>633</v>
      </c>
      <c r="F13189">
        <v>3469</v>
      </c>
      <c r="G13189">
        <v>1</v>
      </c>
      <c r="H13189">
        <v>3382</v>
      </c>
      <c r="I13189">
        <v>1</v>
      </c>
      <c r="J13189">
        <f t="shared" si="206"/>
        <v>4102</v>
      </c>
      <c r="K13189">
        <f>J13189/(1-_xlfn.XLOOKUP(A13189,Table24[Station],Table24[Entry evasion]))</f>
        <v>4797.6608187134507</v>
      </c>
    </row>
    <row r="13190" spans="1:11">
      <c r="A13190" t="s">
        <v>5</v>
      </c>
      <c r="B13190" s="1">
        <v>45274</v>
      </c>
      <c r="C13190">
        <v>415</v>
      </c>
      <c r="D13190">
        <v>1</v>
      </c>
      <c r="E13190">
        <v>63</v>
      </c>
      <c r="F13190">
        <v>415</v>
      </c>
      <c r="G13190">
        <v>1</v>
      </c>
      <c r="H13190">
        <v>448</v>
      </c>
      <c r="I13190">
        <v>1</v>
      </c>
      <c r="J13190">
        <f t="shared" si="206"/>
        <v>478</v>
      </c>
      <c r="K13190">
        <f>J13190/(1-_xlfn.XLOOKUP(A13190,Table24[Station],Table24[Entry evasion]))</f>
        <v>729.7709923664122</v>
      </c>
    </row>
    <row r="13191" spans="1:11">
      <c r="A13191" t="s">
        <v>6</v>
      </c>
      <c r="B13191" s="1">
        <v>45274</v>
      </c>
      <c r="C13191">
        <v>1391</v>
      </c>
      <c r="D13191">
        <v>0</v>
      </c>
      <c r="E13191">
        <v>236</v>
      </c>
      <c r="F13191">
        <v>1391</v>
      </c>
      <c r="G13191">
        <v>1</v>
      </c>
      <c r="H13191">
        <v>1390</v>
      </c>
      <c r="I13191">
        <v>1</v>
      </c>
      <c r="J13191">
        <f t="shared" si="206"/>
        <v>1627</v>
      </c>
      <c r="K13191">
        <f>J13191/(1-_xlfn.XLOOKUP(A13191,Table24[Station],Table24[Entry evasion]))</f>
        <v>1853.0751708428245</v>
      </c>
    </row>
    <row r="13192" spans="1:11">
      <c r="A13192" t="s">
        <v>7</v>
      </c>
      <c r="B13192" s="1">
        <v>45274</v>
      </c>
      <c r="C13192">
        <v>637</v>
      </c>
      <c r="D13192">
        <v>0</v>
      </c>
      <c r="E13192">
        <v>113</v>
      </c>
      <c r="F13192">
        <v>637</v>
      </c>
      <c r="G13192">
        <v>1</v>
      </c>
      <c r="H13192">
        <v>488</v>
      </c>
      <c r="I13192">
        <v>1</v>
      </c>
      <c r="J13192">
        <f t="shared" si="206"/>
        <v>750</v>
      </c>
      <c r="K13192">
        <f>J13192/(1-_xlfn.XLOOKUP(A13192,Table24[Station],Table24[Entry evasion]))</f>
        <v>970.24579560155235</v>
      </c>
    </row>
    <row r="13193" spans="1:11">
      <c r="A13193" t="s">
        <v>8</v>
      </c>
      <c r="B13193" s="1">
        <v>45274</v>
      </c>
      <c r="C13193">
        <v>1145</v>
      </c>
      <c r="D13193">
        <v>0</v>
      </c>
      <c r="E13193">
        <v>111</v>
      </c>
      <c r="F13193">
        <v>1145</v>
      </c>
      <c r="G13193">
        <v>1</v>
      </c>
      <c r="H13193">
        <v>1265</v>
      </c>
      <c r="I13193">
        <v>1</v>
      </c>
      <c r="J13193">
        <f t="shared" si="206"/>
        <v>1256</v>
      </c>
      <c r="K13193">
        <f>J13193/(1-_xlfn.XLOOKUP(A13193,Table24[Station],Table24[Entry evasion]))</f>
        <v>1505.9952038369306</v>
      </c>
    </row>
    <row r="13194" spans="1:11">
      <c r="A13194" t="s">
        <v>9</v>
      </c>
      <c r="B13194" s="1">
        <v>45274</v>
      </c>
      <c r="C13194">
        <v>1360</v>
      </c>
      <c r="D13194">
        <v>0</v>
      </c>
      <c r="E13194">
        <v>294</v>
      </c>
      <c r="F13194">
        <v>1360</v>
      </c>
      <c r="G13194">
        <v>1</v>
      </c>
      <c r="H13194">
        <v>1413</v>
      </c>
      <c r="I13194">
        <v>1</v>
      </c>
      <c r="J13194">
        <f t="shared" si="206"/>
        <v>1654</v>
      </c>
      <c r="K13194">
        <f>J13194/(1-_xlfn.XLOOKUP(A13194,Table24[Station],Table24[Entry evasion]))</f>
        <v>2153.6458333333335</v>
      </c>
    </row>
    <row r="13195" spans="1:11">
      <c r="A13195" t="s">
        <v>10</v>
      </c>
      <c r="B13195" s="1">
        <v>45274</v>
      </c>
      <c r="C13195">
        <v>1669</v>
      </c>
      <c r="D13195">
        <v>0</v>
      </c>
      <c r="E13195">
        <v>208</v>
      </c>
      <c r="F13195">
        <v>1669</v>
      </c>
      <c r="G13195">
        <v>1</v>
      </c>
      <c r="H13195">
        <v>1653</v>
      </c>
      <c r="I13195">
        <v>1</v>
      </c>
      <c r="J13195">
        <f t="shared" si="206"/>
        <v>1877</v>
      </c>
      <c r="K13195">
        <f>J13195/(1-_xlfn.XLOOKUP(A13195,Table24[Station],Table24[Entry evasion]))</f>
        <v>2412.5964010282773</v>
      </c>
    </row>
    <row r="13196" spans="1:11">
      <c r="A13196" t="s">
        <v>11</v>
      </c>
      <c r="B13196" s="1">
        <v>45274</v>
      </c>
      <c r="C13196">
        <v>874</v>
      </c>
      <c r="D13196">
        <v>1</v>
      </c>
      <c r="E13196">
        <v>131</v>
      </c>
      <c r="F13196">
        <v>920.05714285714282</v>
      </c>
      <c r="G13196">
        <v>1.0458280028429283</v>
      </c>
      <c r="H13196">
        <v>1013.2285714285714</v>
      </c>
      <c r="I13196">
        <v>1.0371763493494781</v>
      </c>
      <c r="J13196">
        <f t="shared" si="206"/>
        <v>1051.0571428571429</v>
      </c>
      <c r="K13196">
        <f>J13196/(1-_xlfn.XLOOKUP(A13196,Table24[Station],Table24[Entry evasion]))</f>
        <v>2073.0910115525503</v>
      </c>
    </row>
    <row r="13197" spans="1:11">
      <c r="A13197" t="s">
        <v>12</v>
      </c>
      <c r="B13197" s="1">
        <v>45274</v>
      </c>
      <c r="C13197">
        <v>4846</v>
      </c>
      <c r="D13197">
        <v>0</v>
      </c>
      <c r="E13197">
        <v>819</v>
      </c>
      <c r="F13197">
        <v>4846</v>
      </c>
      <c r="G13197">
        <v>1</v>
      </c>
      <c r="H13197">
        <v>4994</v>
      </c>
      <c r="I13197">
        <v>1</v>
      </c>
      <c r="J13197">
        <f t="shared" si="206"/>
        <v>5665</v>
      </c>
      <c r="K13197">
        <f>J13197/(1-_xlfn.XLOOKUP(A13197,Table24[Station],Table24[Entry evasion]))</f>
        <v>6238.9867841409687</v>
      </c>
    </row>
    <row r="13198" spans="1:11">
      <c r="A13198" t="s">
        <v>13</v>
      </c>
      <c r="B13198" s="1">
        <v>45274</v>
      </c>
      <c r="C13198">
        <v>1382</v>
      </c>
      <c r="D13198">
        <v>1</v>
      </c>
      <c r="E13198">
        <v>222</v>
      </c>
      <c r="F13198">
        <v>1572.7333333333333</v>
      </c>
      <c r="G13198">
        <v>1.118911055694098</v>
      </c>
      <c r="H13198">
        <v>1309.0666666666666</v>
      </c>
      <c r="I13198">
        <v>1.041802311866006</v>
      </c>
      <c r="J13198">
        <f t="shared" si="206"/>
        <v>1794.7333333333333</v>
      </c>
      <c r="K13198">
        <f>J13198/(1-_xlfn.XLOOKUP(A13198,Table24[Station],Table24[Entry evasion]))</f>
        <v>2094.2045896538311</v>
      </c>
    </row>
    <row r="13199" spans="1:11">
      <c r="A13199" t="s">
        <v>14</v>
      </c>
      <c r="B13199" s="1">
        <v>45274</v>
      </c>
      <c r="C13199">
        <v>1395</v>
      </c>
      <c r="D13199">
        <v>6</v>
      </c>
      <c r="E13199">
        <v>181</v>
      </c>
      <c r="F13199">
        <v>1630.1329004329004</v>
      </c>
      <c r="G13199">
        <v>1.1491960028127541</v>
      </c>
      <c r="H13199">
        <v>1522.8505050505048</v>
      </c>
      <c r="I13199">
        <v>1.1077845639861141</v>
      </c>
      <c r="J13199">
        <f t="shared" si="206"/>
        <v>1811.1329004329004</v>
      </c>
      <c r="K13199">
        <f>J13199/(1-_xlfn.XLOOKUP(A13199,Table24[Station],Table24[Entry evasion]))</f>
        <v>2055.7694670066976</v>
      </c>
    </row>
    <row r="13200" spans="1:11">
      <c r="A13200" t="s">
        <v>15</v>
      </c>
      <c r="B13200" s="1">
        <v>45274</v>
      </c>
      <c r="C13200">
        <v>2785</v>
      </c>
      <c r="D13200">
        <v>0</v>
      </c>
      <c r="E13200">
        <v>277</v>
      </c>
      <c r="F13200">
        <v>2785</v>
      </c>
      <c r="G13200">
        <v>1</v>
      </c>
      <c r="H13200">
        <v>2877</v>
      </c>
      <c r="I13200">
        <v>1</v>
      </c>
      <c r="J13200">
        <f t="shared" si="206"/>
        <v>3062</v>
      </c>
      <c r="K13200">
        <f>J13200/(1-_xlfn.XLOOKUP(A13200,Table24[Station],Table24[Entry evasion]))</f>
        <v>3841.9071518193227</v>
      </c>
    </row>
    <row r="13201" spans="1:11">
      <c r="A13201" t="s">
        <v>16</v>
      </c>
      <c r="B13201" s="1">
        <v>45274</v>
      </c>
      <c r="C13201">
        <v>1296</v>
      </c>
      <c r="D13201">
        <v>0</v>
      </c>
      <c r="E13201">
        <v>256</v>
      </c>
      <c r="F13201">
        <v>1296</v>
      </c>
      <c r="G13201">
        <v>1</v>
      </c>
      <c r="H13201">
        <v>1304</v>
      </c>
      <c r="I13201">
        <v>1</v>
      </c>
      <c r="J13201">
        <f t="shared" si="206"/>
        <v>1552</v>
      </c>
      <c r="K13201">
        <f>J13201/(1-_xlfn.XLOOKUP(A13201,Table24[Station],Table24[Entry evasion]))</f>
        <v>2061.0889774236389</v>
      </c>
    </row>
    <row r="13202" spans="1:11">
      <c r="A13202" t="s">
        <v>17</v>
      </c>
      <c r="B13202" s="1">
        <v>45274</v>
      </c>
      <c r="C13202">
        <v>475</v>
      </c>
      <c r="D13202">
        <v>0</v>
      </c>
      <c r="E13202">
        <v>84</v>
      </c>
      <c r="F13202">
        <v>475</v>
      </c>
      <c r="G13202">
        <v>1</v>
      </c>
      <c r="H13202">
        <v>491</v>
      </c>
      <c r="I13202">
        <v>1</v>
      </c>
      <c r="J13202">
        <f t="shared" si="206"/>
        <v>559</v>
      </c>
      <c r="K13202">
        <f>J13202/(1-_xlfn.XLOOKUP(A13202,Table24[Station],Table24[Entry evasion]))</f>
        <v>675.1207729468598</v>
      </c>
    </row>
    <row r="13203" spans="1:11">
      <c r="A13203" t="s">
        <v>18</v>
      </c>
      <c r="B13203" s="1">
        <v>45274</v>
      </c>
      <c r="C13203">
        <v>2781</v>
      </c>
      <c r="D13203">
        <v>1</v>
      </c>
      <c r="E13203">
        <v>504</v>
      </c>
      <c r="F13203">
        <v>2866.1282051282051</v>
      </c>
      <c r="G13203">
        <v>1.0259142176950395</v>
      </c>
      <c r="H13203">
        <v>3326.2051282051284</v>
      </c>
      <c r="I13203">
        <v>1.0509350820582215</v>
      </c>
      <c r="J13203">
        <f t="shared" si="206"/>
        <v>3370.1282051282051</v>
      </c>
      <c r="K13203">
        <f>J13203/(1-_xlfn.XLOOKUP(A13203,Table24[Station],Table24[Entry evasion]))</f>
        <v>4905.5723509871978</v>
      </c>
    </row>
    <row r="13204" spans="1:11">
      <c r="A13204" t="s">
        <v>19</v>
      </c>
      <c r="B13204" s="1">
        <v>45274</v>
      </c>
      <c r="C13204">
        <v>515</v>
      </c>
      <c r="D13204">
        <v>0</v>
      </c>
      <c r="E13204">
        <v>83</v>
      </c>
      <c r="F13204">
        <v>515</v>
      </c>
      <c r="G13204">
        <v>1</v>
      </c>
      <c r="H13204">
        <v>476</v>
      </c>
      <c r="I13204">
        <v>1</v>
      </c>
      <c r="J13204">
        <f t="shared" si="206"/>
        <v>598</v>
      </c>
      <c r="K13204">
        <f>J13204/(1-_xlfn.XLOOKUP(A13204,Table24[Station],Table24[Entry evasion]))</f>
        <v>747.5</v>
      </c>
    </row>
    <row r="13205" spans="1:11">
      <c r="A13205" t="s">
        <v>20</v>
      </c>
      <c r="B13205" s="1">
        <v>45274</v>
      </c>
      <c r="C13205">
        <v>5894</v>
      </c>
      <c r="D13205">
        <v>1</v>
      </c>
      <c r="E13205">
        <v>756</v>
      </c>
      <c r="F13205">
        <v>5894</v>
      </c>
      <c r="G13205">
        <v>1</v>
      </c>
      <c r="H13205">
        <v>5500</v>
      </c>
      <c r="I13205">
        <v>1</v>
      </c>
      <c r="J13205">
        <f t="shared" si="206"/>
        <v>6650</v>
      </c>
      <c r="K13205">
        <f>J13205/(1-_xlfn.XLOOKUP(A13205,Table24[Station],Table24[Entry evasion]))</f>
        <v>7634.9024110218143</v>
      </c>
    </row>
    <row r="13206" spans="1:11">
      <c r="A13206" t="s">
        <v>21</v>
      </c>
      <c r="B13206" s="1">
        <v>45274</v>
      </c>
      <c r="C13206">
        <v>670</v>
      </c>
      <c r="D13206">
        <v>0</v>
      </c>
      <c r="E13206">
        <v>120</v>
      </c>
      <c r="F13206">
        <v>670</v>
      </c>
      <c r="G13206">
        <v>1</v>
      </c>
      <c r="H13206">
        <v>637</v>
      </c>
      <c r="I13206">
        <v>1</v>
      </c>
      <c r="J13206">
        <f t="shared" si="206"/>
        <v>790</v>
      </c>
      <c r="K13206">
        <f>J13206/(1-_xlfn.XLOOKUP(A13206,Table24[Station],Table24[Entry evasion]))</f>
        <v>1476.6355140186918</v>
      </c>
    </row>
    <row r="13207" spans="1:11">
      <c r="A13207" t="s">
        <v>22</v>
      </c>
      <c r="B13207" s="1">
        <v>45274</v>
      </c>
      <c r="C13207">
        <v>1450</v>
      </c>
      <c r="D13207">
        <v>1</v>
      </c>
      <c r="E13207">
        <v>189</v>
      </c>
      <c r="F13207">
        <v>1453.0666666666666</v>
      </c>
      <c r="G13207">
        <v>1.0018710595891804</v>
      </c>
      <c r="H13207">
        <v>1259.1875</v>
      </c>
      <c r="I13207">
        <v>1.0045230263157894</v>
      </c>
      <c r="J13207">
        <f t="shared" si="206"/>
        <v>1642.0666666666666</v>
      </c>
      <c r="K13207">
        <f>J13207/(1-_xlfn.XLOOKUP(A13207,Table24[Station],Table24[Entry evasion]))</f>
        <v>2379.8067632850243</v>
      </c>
    </row>
    <row r="13208" spans="1:11">
      <c r="A13208" t="s">
        <v>23</v>
      </c>
      <c r="B13208" s="1">
        <v>45274</v>
      </c>
      <c r="C13208">
        <v>2550</v>
      </c>
      <c r="D13208">
        <v>0</v>
      </c>
      <c r="E13208">
        <v>488</v>
      </c>
      <c r="F13208">
        <v>2550</v>
      </c>
      <c r="G13208">
        <v>1</v>
      </c>
      <c r="H13208">
        <v>2083</v>
      </c>
      <c r="I13208">
        <v>1</v>
      </c>
      <c r="J13208">
        <f t="shared" si="206"/>
        <v>3038</v>
      </c>
      <c r="K13208">
        <f>J13208/(1-_xlfn.XLOOKUP(A13208,Table24[Station],Table24[Entry evasion]))</f>
        <v>3700.365408038977</v>
      </c>
    </row>
    <row r="13209" spans="1:11">
      <c r="A13209" t="s">
        <v>24</v>
      </c>
      <c r="B13209" s="1">
        <v>45274</v>
      </c>
      <c r="C13209">
        <v>1738</v>
      </c>
      <c r="D13209">
        <v>3</v>
      </c>
      <c r="E13209">
        <v>308</v>
      </c>
      <c r="F13209">
        <v>2041.410294117647</v>
      </c>
      <c r="G13209">
        <v>1.1482943764015869</v>
      </c>
      <c r="H13209">
        <v>1837.0573529411763</v>
      </c>
      <c r="I13209">
        <v>1.2149378122132735</v>
      </c>
      <c r="J13209">
        <f t="shared" si="206"/>
        <v>2349.410294117647</v>
      </c>
      <c r="K13209">
        <f>J13209/(1-_xlfn.XLOOKUP(A13209,Table24[Station],Table24[Entry evasion]))</f>
        <v>2564.8583996917541</v>
      </c>
    </row>
    <row r="13210" spans="1:11">
      <c r="A13210" t="s">
        <v>25</v>
      </c>
      <c r="B13210" s="1">
        <v>45274</v>
      </c>
      <c r="C13210">
        <v>1059</v>
      </c>
      <c r="D13210">
        <v>0</v>
      </c>
      <c r="E13210">
        <v>237</v>
      </c>
      <c r="F13210">
        <v>1059</v>
      </c>
      <c r="G13210">
        <v>1</v>
      </c>
      <c r="H13210">
        <v>1000</v>
      </c>
      <c r="I13210">
        <v>1</v>
      </c>
      <c r="J13210">
        <f t="shared" si="206"/>
        <v>1296</v>
      </c>
      <c r="K13210">
        <f>J13210/(1-_xlfn.XLOOKUP(A13210,Table24[Station],Table24[Entry evasion]))</f>
        <v>1408.695652173913</v>
      </c>
    </row>
    <row r="13211" spans="1:11">
      <c r="A13211" t="s">
        <v>26</v>
      </c>
      <c r="B13211" s="1">
        <v>45274</v>
      </c>
      <c r="C13211">
        <v>2124</v>
      </c>
      <c r="D13211">
        <v>0</v>
      </c>
      <c r="E13211">
        <v>382</v>
      </c>
      <c r="F13211">
        <v>2124</v>
      </c>
      <c r="G13211">
        <v>1</v>
      </c>
      <c r="H13211">
        <v>2124</v>
      </c>
      <c r="I13211">
        <v>1</v>
      </c>
      <c r="J13211">
        <f t="shared" si="206"/>
        <v>2506</v>
      </c>
      <c r="K13211">
        <f>J13211/(1-_xlfn.XLOOKUP(A13211,Table24[Station],Table24[Entry evasion]))</f>
        <v>2937.8663540445486</v>
      </c>
    </row>
    <row r="13212" spans="1:11">
      <c r="A13212" t="s">
        <v>27</v>
      </c>
      <c r="B13212" s="1">
        <v>45274</v>
      </c>
      <c r="C13212">
        <v>588</v>
      </c>
      <c r="D13212">
        <v>2</v>
      </c>
      <c r="E13212">
        <v>134</v>
      </c>
      <c r="F13212">
        <v>805.95975232198145</v>
      </c>
      <c r="G13212">
        <v>1.3018833134653482</v>
      </c>
      <c r="H13212">
        <v>763.83900928792571</v>
      </c>
      <c r="I13212">
        <v>1.3305085151281695</v>
      </c>
      <c r="J13212">
        <f t="shared" si="206"/>
        <v>939.95975232198145</v>
      </c>
      <c r="K13212">
        <f>J13212/(1-_xlfn.XLOOKUP(A13212,Table24[Station],Table24[Entry evasion]))</f>
        <v>1372.204017988294</v>
      </c>
    </row>
    <row r="13213" spans="1:11">
      <c r="A13213" t="s">
        <v>28</v>
      </c>
      <c r="B13213" s="1">
        <v>45274</v>
      </c>
      <c r="C13213">
        <v>791</v>
      </c>
      <c r="D13213">
        <v>2</v>
      </c>
      <c r="E13213">
        <v>100</v>
      </c>
      <c r="F13213">
        <v>927.05405405405406</v>
      </c>
      <c r="G13213">
        <v>1.1526981526981528</v>
      </c>
      <c r="H13213">
        <v>728.72972972972968</v>
      </c>
      <c r="I13213">
        <v>1.0096985316558715</v>
      </c>
      <c r="J13213">
        <f t="shared" si="206"/>
        <v>1027.0540540540542</v>
      </c>
      <c r="K13213">
        <f>J13213/(1-_xlfn.XLOOKUP(A13213,Table24[Station],Table24[Entry evasion]))</f>
        <v>1234.439968814969</v>
      </c>
    </row>
    <row r="13214" spans="1:11">
      <c r="A13214" t="s">
        <v>29</v>
      </c>
      <c r="B13214" s="1">
        <v>45274</v>
      </c>
      <c r="C13214">
        <v>1138</v>
      </c>
      <c r="D13214">
        <v>2</v>
      </c>
      <c r="E13214">
        <v>199</v>
      </c>
      <c r="F13214">
        <v>1250.1621621621621</v>
      </c>
      <c r="G13214">
        <v>1.0838909215872565</v>
      </c>
      <c r="H13214">
        <v>1078</v>
      </c>
      <c r="I13214">
        <v>1</v>
      </c>
      <c r="J13214">
        <f t="shared" si="206"/>
        <v>1449.1621621621621</v>
      </c>
      <c r="K13214">
        <f>J13214/(1-_xlfn.XLOOKUP(A13214,Table24[Station],Table24[Entry evasion]))</f>
        <v>1921.9657323105598</v>
      </c>
    </row>
    <row r="13215" spans="1:11">
      <c r="A13215" t="s">
        <v>30</v>
      </c>
      <c r="B13215" s="1">
        <v>45274</v>
      </c>
      <c r="C13215">
        <v>4091</v>
      </c>
      <c r="D13215">
        <v>1</v>
      </c>
      <c r="E13215">
        <v>561</v>
      </c>
      <c r="F13215">
        <v>4195.55</v>
      </c>
      <c r="G13215">
        <v>1.0224742046431643</v>
      </c>
      <c r="H13215">
        <v>4128.95</v>
      </c>
      <c r="I13215">
        <v>1.0492686768676867</v>
      </c>
      <c r="J13215">
        <f t="shared" si="206"/>
        <v>4756.55</v>
      </c>
      <c r="K13215">
        <f>J13215/(1-_xlfn.XLOOKUP(A13215,Table24[Station],Table24[Entry evasion]))</f>
        <v>5550.2333722287049</v>
      </c>
    </row>
    <row r="13216" spans="1:11">
      <c r="A13216" t="s">
        <v>31</v>
      </c>
      <c r="B13216" s="1">
        <v>45274</v>
      </c>
      <c r="C13216">
        <v>484</v>
      </c>
      <c r="D13216">
        <v>1</v>
      </c>
      <c r="E13216">
        <v>62</v>
      </c>
      <c r="F13216">
        <v>484</v>
      </c>
      <c r="G13216">
        <v>1</v>
      </c>
      <c r="H13216">
        <v>489</v>
      </c>
      <c r="I13216">
        <v>1</v>
      </c>
      <c r="J13216">
        <f t="shared" si="206"/>
        <v>546</v>
      </c>
      <c r="K13216">
        <f>J13216/(1-_xlfn.XLOOKUP(A13216,Table24[Station],Table24[Entry evasion]))</f>
        <v>652.32974910394273</v>
      </c>
    </row>
    <row r="13217" spans="1:11">
      <c r="A13217" t="s">
        <v>32</v>
      </c>
      <c r="B13217" s="1">
        <v>45274</v>
      </c>
      <c r="C13217">
        <v>3429</v>
      </c>
      <c r="D13217">
        <v>0</v>
      </c>
      <c r="E13217">
        <v>614</v>
      </c>
      <c r="F13217">
        <v>3429</v>
      </c>
      <c r="G13217">
        <v>1</v>
      </c>
      <c r="H13217">
        <v>3005</v>
      </c>
      <c r="I13217">
        <v>1</v>
      </c>
      <c r="J13217">
        <f t="shared" si="206"/>
        <v>4043</v>
      </c>
      <c r="K13217">
        <f>J13217/(1-_xlfn.XLOOKUP(A13217,Table24[Station],Table24[Entry evasion]))</f>
        <v>4558.0608793686588</v>
      </c>
    </row>
    <row r="13218" spans="1:11">
      <c r="A13218" t="s">
        <v>33</v>
      </c>
      <c r="B13218" s="1">
        <v>45274</v>
      </c>
      <c r="C13218">
        <v>2703</v>
      </c>
      <c r="D13218">
        <v>1</v>
      </c>
      <c r="E13218">
        <v>395</v>
      </c>
      <c r="F13218">
        <v>2947.4411764705883</v>
      </c>
      <c r="G13218">
        <v>1.0789028975050317</v>
      </c>
      <c r="H13218">
        <v>2657.9117647058824</v>
      </c>
      <c r="I13218">
        <v>1.0837584210413036</v>
      </c>
      <c r="J13218">
        <f t="shared" si="206"/>
        <v>3342.4411764705883</v>
      </c>
      <c r="K13218">
        <f>J13218/(1-_xlfn.XLOOKUP(A13218,Table24[Station],Table24[Entry evasion]))</f>
        <v>4081.1247575953462</v>
      </c>
    </row>
    <row r="13219" spans="1:11">
      <c r="A13219" t="s">
        <v>34</v>
      </c>
      <c r="B13219" s="1">
        <v>45274</v>
      </c>
      <c r="C13219">
        <v>2258</v>
      </c>
      <c r="D13219">
        <v>0</v>
      </c>
      <c r="E13219">
        <v>345</v>
      </c>
      <c r="F13219">
        <v>2258</v>
      </c>
      <c r="G13219">
        <v>1</v>
      </c>
      <c r="H13219">
        <v>2369</v>
      </c>
      <c r="I13219">
        <v>1</v>
      </c>
      <c r="J13219">
        <f t="shared" si="206"/>
        <v>2603</v>
      </c>
      <c r="K13219">
        <f>J13219/(1-_xlfn.XLOOKUP(A13219,Table24[Station],Table24[Entry evasion]))</f>
        <v>2778.0149413020276</v>
      </c>
    </row>
    <row r="13220" spans="1:11">
      <c r="A13220" t="s">
        <v>35</v>
      </c>
      <c r="B13220" s="1">
        <v>45274</v>
      </c>
      <c r="C13220">
        <v>1470</v>
      </c>
      <c r="D13220">
        <v>2</v>
      </c>
      <c r="E13220">
        <v>197</v>
      </c>
      <c r="F13220">
        <v>1550</v>
      </c>
      <c r="G13220">
        <v>1.047990401919616</v>
      </c>
      <c r="H13220">
        <v>1267.3333333333333</v>
      </c>
      <c r="I13220">
        <v>1.0531289910600254</v>
      </c>
      <c r="J13220">
        <f t="shared" si="206"/>
        <v>1747</v>
      </c>
      <c r="K13220">
        <f>J13220/(1-_xlfn.XLOOKUP(A13220,Table24[Station],Table24[Entry evasion]))</f>
        <v>2499.2846924177393</v>
      </c>
    </row>
    <row r="13221" spans="1:11">
      <c r="A13221" t="s">
        <v>36</v>
      </c>
      <c r="B13221" s="1">
        <v>45274</v>
      </c>
      <c r="C13221">
        <v>3642</v>
      </c>
      <c r="D13221">
        <v>0</v>
      </c>
      <c r="E13221">
        <v>450</v>
      </c>
      <c r="F13221">
        <v>3642</v>
      </c>
      <c r="G13221">
        <v>1</v>
      </c>
      <c r="H13221">
        <v>3480</v>
      </c>
      <c r="I13221">
        <v>1</v>
      </c>
      <c r="J13221">
        <f t="shared" si="206"/>
        <v>4092</v>
      </c>
      <c r="K13221">
        <f>J13221/(1-_xlfn.XLOOKUP(A13221,Table24[Station],Table24[Entry evasion]))</f>
        <v>4918.2692307692314</v>
      </c>
    </row>
    <row r="13222" spans="1:11">
      <c r="A13222" t="s">
        <v>37</v>
      </c>
      <c r="B13222" s="1">
        <v>45274</v>
      </c>
      <c r="C13222">
        <v>736</v>
      </c>
      <c r="D13222">
        <v>1</v>
      </c>
      <c r="E13222">
        <v>150</v>
      </c>
      <c r="F13222">
        <v>809.18181818181824</v>
      </c>
      <c r="G13222">
        <v>1.0825979889185307</v>
      </c>
      <c r="H13222">
        <v>754.90909090909088</v>
      </c>
      <c r="I13222">
        <v>1.1360261026102609</v>
      </c>
      <c r="J13222">
        <f t="shared" si="206"/>
        <v>959.18181818181824</v>
      </c>
      <c r="K13222">
        <f>J13222/(1-_xlfn.XLOOKUP(A13222,Table24[Station],Table24[Entry evasion]))</f>
        <v>1069.3219823654606</v>
      </c>
    </row>
    <row r="13223" spans="1:11">
      <c r="A13223" t="s">
        <v>38</v>
      </c>
      <c r="B13223" s="1">
        <v>45274</v>
      </c>
      <c r="C13223">
        <v>279</v>
      </c>
      <c r="D13223">
        <v>1</v>
      </c>
      <c r="E13223">
        <v>41</v>
      </c>
      <c r="F13223">
        <v>308.45945945945948</v>
      </c>
      <c r="G13223">
        <v>1.092060810810811</v>
      </c>
      <c r="H13223">
        <v>282.08333333333337</v>
      </c>
      <c r="I13223">
        <v>1.1441846522781776</v>
      </c>
      <c r="J13223">
        <f t="shared" si="206"/>
        <v>349.45945945945948</v>
      </c>
      <c r="K13223">
        <f>J13223/(1-_xlfn.XLOOKUP(A13223,Table24[Station],Table24[Entry evasion]))</f>
        <v>618.51231762736199</v>
      </c>
    </row>
    <row r="13224" spans="1:11">
      <c r="A13224" t="s">
        <v>39</v>
      </c>
      <c r="B13224" s="1">
        <v>45274</v>
      </c>
      <c r="C13224">
        <v>2230</v>
      </c>
      <c r="D13224">
        <v>1</v>
      </c>
      <c r="E13224">
        <v>398</v>
      </c>
      <c r="F13224">
        <v>2230</v>
      </c>
      <c r="G13224">
        <v>1</v>
      </c>
      <c r="H13224">
        <v>2344</v>
      </c>
      <c r="I13224">
        <v>1</v>
      </c>
      <c r="J13224">
        <f t="shared" si="206"/>
        <v>2628</v>
      </c>
      <c r="K13224">
        <f>J13224/(1-_xlfn.XLOOKUP(A13224,Table24[Station],Table24[Entry evasion]))</f>
        <v>3268.65671641791</v>
      </c>
    </row>
    <row r="13225" spans="1:11">
      <c r="A13225" t="s">
        <v>40</v>
      </c>
      <c r="B13225" s="1">
        <v>45274</v>
      </c>
      <c r="C13225">
        <v>525</v>
      </c>
      <c r="D13225">
        <v>0</v>
      </c>
      <c r="E13225">
        <v>88</v>
      </c>
      <c r="F13225">
        <v>525</v>
      </c>
      <c r="G13225">
        <v>1</v>
      </c>
      <c r="H13225">
        <v>425</v>
      </c>
      <c r="I13225">
        <v>1</v>
      </c>
      <c r="J13225">
        <f t="shared" si="206"/>
        <v>613</v>
      </c>
      <c r="K13225">
        <f>J13225/(1-_xlfn.XLOOKUP(A13225,Table24[Station],Table24[Entry evasion]))</f>
        <v>864.59802538787017</v>
      </c>
    </row>
    <row r="13226" spans="1:11">
      <c r="A13226" t="s">
        <v>3</v>
      </c>
      <c r="B13226" s="1">
        <v>45275</v>
      </c>
      <c r="C13226">
        <v>7812</v>
      </c>
      <c r="D13226">
        <v>0</v>
      </c>
      <c r="E13226">
        <v>963</v>
      </c>
      <c r="F13226">
        <v>7812</v>
      </c>
      <c r="G13226">
        <v>1</v>
      </c>
      <c r="H13226">
        <v>6543</v>
      </c>
      <c r="I13226">
        <v>1</v>
      </c>
      <c r="J13226">
        <f t="shared" si="206"/>
        <v>8775</v>
      </c>
      <c r="K13226">
        <f>J13226/(1-_xlfn.XLOOKUP(A13226,Table24[Station],Table24[Entry evasion]))</f>
        <v>9375</v>
      </c>
    </row>
    <row r="13227" spans="1:11">
      <c r="A13227" t="s">
        <v>4</v>
      </c>
      <c r="B13227" s="1">
        <v>45275</v>
      </c>
      <c r="C13227">
        <v>3142</v>
      </c>
      <c r="D13227">
        <v>0</v>
      </c>
      <c r="E13227">
        <v>527</v>
      </c>
      <c r="F13227">
        <v>3142</v>
      </c>
      <c r="G13227">
        <v>1</v>
      </c>
      <c r="H13227">
        <v>3089</v>
      </c>
      <c r="I13227">
        <v>1</v>
      </c>
      <c r="J13227">
        <f t="shared" si="206"/>
        <v>3669</v>
      </c>
      <c r="K13227">
        <f>J13227/(1-_xlfn.XLOOKUP(A13227,Table24[Station],Table24[Entry evasion]))</f>
        <v>4291.2280701754389</v>
      </c>
    </row>
    <row r="13228" spans="1:11">
      <c r="A13228" t="s">
        <v>5</v>
      </c>
      <c r="B13228" s="1">
        <v>45275</v>
      </c>
      <c r="C13228">
        <v>421</v>
      </c>
      <c r="D13228">
        <v>1</v>
      </c>
      <c r="E13228">
        <v>71</v>
      </c>
      <c r="F13228">
        <v>421</v>
      </c>
      <c r="G13228">
        <v>1</v>
      </c>
      <c r="H13228">
        <v>441</v>
      </c>
      <c r="I13228">
        <v>1</v>
      </c>
      <c r="J13228">
        <f t="shared" si="206"/>
        <v>492</v>
      </c>
      <c r="K13228">
        <f>J13228/(1-_xlfn.XLOOKUP(A13228,Table24[Station],Table24[Entry evasion]))</f>
        <v>751.14503816793888</v>
      </c>
    </row>
    <row r="13229" spans="1:11">
      <c r="A13229" t="s">
        <v>6</v>
      </c>
      <c r="B13229" s="1">
        <v>45275</v>
      </c>
      <c r="C13229">
        <v>1295</v>
      </c>
      <c r="D13229">
        <v>0</v>
      </c>
      <c r="E13229">
        <v>244</v>
      </c>
      <c r="F13229">
        <v>1295</v>
      </c>
      <c r="G13229">
        <v>1</v>
      </c>
      <c r="H13229">
        <v>1309</v>
      </c>
      <c r="I13229">
        <v>1</v>
      </c>
      <c r="J13229">
        <f t="shared" si="206"/>
        <v>1539</v>
      </c>
      <c r="K13229">
        <f>J13229/(1-_xlfn.XLOOKUP(A13229,Table24[Station],Table24[Entry evasion]))</f>
        <v>1752.8473804100229</v>
      </c>
    </row>
    <row r="13230" spans="1:11">
      <c r="A13230" t="s">
        <v>7</v>
      </c>
      <c r="B13230" s="1">
        <v>45275</v>
      </c>
      <c r="C13230">
        <v>579</v>
      </c>
      <c r="D13230">
        <v>0</v>
      </c>
      <c r="E13230">
        <v>110</v>
      </c>
      <c r="F13230">
        <v>579</v>
      </c>
      <c r="G13230">
        <v>1</v>
      </c>
      <c r="H13230">
        <v>389</v>
      </c>
      <c r="I13230">
        <v>1</v>
      </c>
      <c r="J13230">
        <f t="shared" si="206"/>
        <v>689</v>
      </c>
      <c r="K13230">
        <f>J13230/(1-_xlfn.XLOOKUP(A13230,Table24[Station],Table24[Entry evasion]))</f>
        <v>891.33247089262613</v>
      </c>
    </row>
    <row r="13231" spans="1:11">
      <c r="A13231" t="s">
        <v>8</v>
      </c>
      <c r="B13231" s="1">
        <v>45275</v>
      </c>
      <c r="C13231">
        <v>1041</v>
      </c>
      <c r="D13231">
        <v>0</v>
      </c>
      <c r="E13231">
        <v>120</v>
      </c>
      <c r="F13231">
        <v>1041</v>
      </c>
      <c r="G13231">
        <v>1</v>
      </c>
      <c r="H13231">
        <v>1120</v>
      </c>
      <c r="I13231">
        <v>1</v>
      </c>
      <c r="J13231">
        <f t="shared" si="206"/>
        <v>1161</v>
      </c>
      <c r="K13231">
        <f>J13231/(1-_xlfn.XLOOKUP(A13231,Table24[Station],Table24[Entry evasion]))</f>
        <v>1392.0863309352519</v>
      </c>
    </row>
    <row r="13232" spans="1:11">
      <c r="A13232" t="s">
        <v>9</v>
      </c>
      <c r="B13232" s="1">
        <v>45275</v>
      </c>
      <c r="C13232">
        <v>1201</v>
      </c>
      <c r="D13232">
        <v>1</v>
      </c>
      <c r="E13232">
        <v>184</v>
      </c>
      <c r="F13232">
        <v>1472.5238095238096</v>
      </c>
      <c r="G13232">
        <v>1.1960460718583463</v>
      </c>
      <c r="H13232">
        <v>1460.439024390244</v>
      </c>
      <c r="I13232">
        <v>1.1784226455403242</v>
      </c>
      <c r="J13232">
        <f t="shared" si="206"/>
        <v>1656.5238095238096</v>
      </c>
      <c r="K13232">
        <f>J13232/(1-_xlfn.XLOOKUP(A13232,Table24[Station],Table24[Entry evasion]))</f>
        <v>2156.9320436507937</v>
      </c>
    </row>
    <row r="13233" spans="1:11">
      <c r="A13233" t="s">
        <v>10</v>
      </c>
      <c r="B13233" s="1">
        <v>45275</v>
      </c>
      <c r="C13233">
        <v>1593</v>
      </c>
      <c r="D13233">
        <v>1</v>
      </c>
      <c r="E13233">
        <v>172</v>
      </c>
      <c r="F13233">
        <v>1595.6451612903227</v>
      </c>
      <c r="G13233">
        <v>1.0014986749520243</v>
      </c>
      <c r="H13233">
        <v>1539</v>
      </c>
      <c r="I13233">
        <v>1</v>
      </c>
      <c r="J13233">
        <f t="shared" si="206"/>
        <v>1767.6451612903227</v>
      </c>
      <c r="K13233">
        <f>J13233/(1-_xlfn.XLOOKUP(A13233,Table24[Station],Table24[Entry evasion]))</f>
        <v>2272.0374823783068</v>
      </c>
    </row>
    <row r="13234" spans="1:11">
      <c r="A13234" t="s">
        <v>11</v>
      </c>
      <c r="B13234" s="1">
        <v>45275</v>
      </c>
      <c r="C13234">
        <v>841</v>
      </c>
      <c r="D13234">
        <v>0</v>
      </c>
      <c r="E13234">
        <v>119</v>
      </c>
      <c r="F13234">
        <v>841</v>
      </c>
      <c r="G13234">
        <v>1</v>
      </c>
      <c r="H13234">
        <v>886</v>
      </c>
      <c r="I13234">
        <v>1</v>
      </c>
      <c r="J13234">
        <f t="shared" si="206"/>
        <v>960</v>
      </c>
      <c r="K13234">
        <f>J13234/(1-_xlfn.XLOOKUP(A13234,Table24[Station],Table24[Entry evasion]))</f>
        <v>1893.491124260355</v>
      </c>
    </row>
    <row r="13235" spans="1:11">
      <c r="A13235" t="s">
        <v>12</v>
      </c>
      <c r="B13235" s="1">
        <v>45275</v>
      </c>
      <c r="C13235">
        <v>4500</v>
      </c>
      <c r="D13235">
        <v>0</v>
      </c>
      <c r="E13235">
        <v>718</v>
      </c>
      <c r="F13235">
        <v>4500</v>
      </c>
      <c r="G13235">
        <v>1</v>
      </c>
      <c r="H13235">
        <v>4683</v>
      </c>
      <c r="I13235">
        <v>1</v>
      </c>
      <c r="J13235">
        <f t="shared" si="206"/>
        <v>5218</v>
      </c>
      <c r="K13235">
        <f>J13235/(1-_xlfn.XLOOKUP(A13235,Table24[Station],Table24[Entry evasion]))</f>
        <v>5746.6960352422902</v>
      </c>
    </row>
    <row r="13236" spans="1:11">
      <c r="A13236" t="s">
        <v>13</v>
      </c>
      <c r="B13236" s="1">
        <v>45275</v>
      </c>
      <c r="C13236">
        <v>1232</v>
      </c>
      <c r="D13236">
        <v>1</v>
      </c>
      <c r="E13236">
        <v>193</v>
      </c>
      <c r="F13236">
        <v>1422.7333333333333</v>
      </c>
      <c r="G13236">
        <v>1.1338479532163743</v>
      </c>
      <c r="H13236">
        <v>1233.0666666666666</v>
      </c>
      <c r="I13236">
        <v>1.0437207007155194</v>
      </c>
      <c r="J13236">
        <f t="shared" si="206"/>
        <v>1615.7333333333333</v>
      </c>
      <c r="K13236">
        <f>J13236/(1-_xlfn.XLOOKUP(A13236,Table24[Station],Table24[Entry evasion]))</f>
        <v>1885.3364449630494</v>
      </c>
    </row>
    <row r="13237" spans="1:11">
      <c r="A13237" t="s">
        <v>14</v>
      </c>
      <c r="B13237" s="1">
        <v>45275</v>
      </c>
      <c r="C13237">
        <v>2738</v>
      </c>
      <c r="D13237">
        <v>5</v>
      </c>
      <c r="E13237">
        <v>251</v>
      </c>
      <c r="F13237">
        <v>2881.3629370629369</v>
      </c>
      <c r="G13237">
        <v>1.047963511897938</v>
      </c>
      <c r="H13237">
        <v>2939.1362193362197</v>
      </c>
      <c r="I13237">
        <v>1.057944461673608</v>
      </c>
      <c r="J13237">
        <f t="shared" si="206"/>
        <v>3132.3629370629369</v>
      </c>
      <c r="K13237">
        <f>J13237/(1-_xlfn.XLOOKUP(A13237,Table24[Station],Table24[Entry evasion]))</f>
        <v>3555.4630386639465</v>
      </c>
    </row>
    <row r="13238" spans="1:11">
      <c r="A13238" t="s">
        <v>15</v>
      </c>
      <c r="B13238" s="1">
        <v>45275</v>
      </c>
      <c r="C13238">
        <v>2776</v>
      </c>
      <c r="D13238">
        <v>0</v>
      </c>
      <c r="E13238">
        <v>240</v>
      </c>
      <c r="F13238">
        <v>2776</v>
      </c>
      <c r="G13238">
        <v>1</v>
      </c>
      <c r="H13238">
        <v>2804</v>
      </c>
      <c r="I13238">
        <v>1</v>
      </c>
      <c r="J13238">
        <f t="shared" si="206"/>
        <v>3016</v>
      </c>
      <c r="K13238">
        <f>J13238/(1-_xlfn.XLOOKUP(A13238,Table24[Station],Table24[Entry evasion]))</f>
        <v>3784.1907151819328</v>
      </c>
    </row>
    <row r="13239" spans="1:11">
      <c r="A13239" t="s">
        <v>16</v>
      </c>
      <c r="B13239" s="1">
        <v>45275</v>
      </c>
      <c r="C13239">
        <v>1222</v>
      </c>
      <c r="D13239">
        <v>0</v>
      </c>
      <c r="E13239">
        <v>242</v>
      </c>
      <c r="F13239">
        <v>1222</v>
      </c>
      <c r="G13239">
        <v>1</v>
      </c>
      <c r="H13239">
        <v>1189</v>
      </c>
      <c r="I13239">
        <v>1</v>
      </c>
      <c r="J13239">
        <f t="shared" si="206"/>
        <v>1464</v>
      </c>
      <c r="K13239">
        <f>J13239/(1-_xlfn.XLOOKUP(A13239,Table24[Station],Table24[Entry evasion]))</f>
        <v>1944.2231075697212</v>
      </c>
    </row>
    <row r="13240" spans="1:11">
      <c r="A13240" t="s">
        <v>17</v>
      </c>
      <c r="B13240" s="1">
        <v>45275</v>
      </c>
      <c r="C13240">
        <v>386</v>
      </c>
      <c r="D13240">
        <v>0</v>
      </c>
      <c r="E13240">
        <v>79</v>
      </c>
      <c r="F13240">
        <v>386</v>
      </c>
      <c r="G13240">
        <v>1</v>
      </c>
      <c r="H13240">
        <v>431</v>
      </c>
      <c r="I13240">
        <v>1</v>
      </c>
      <c r="J13240">
        <f t="shared" si="206"/>
        <v>465</v>
      </c>
      <c r="K13240">
        <f>J13240/(1-_xlfn.XLOOKUP(A13240,Table24[Station],Table24[Entry evasion]))</f>
        <v>561.59420289855063</v>
      </c>
    </row>
    <row r="13241" spans="1:11">
      <c r="A13241" t="s">
        <v>18</v>
      </c>
      <c r="B13241" s="1">
        <v>45275</v>
      </c>
      <c r="C13241">
        <v>2950</v>
      </c>
      <c r="D13241">
        <v>1</v>
      </c>
      <c r="E13241">
        <v>509</v>
      </c>
      <c r="F13241">
        <v>3035.1282051282051</v>
      </c>
      <c r="G13241">
        <v>1.0246106403955493</v>
      </c>
      <c r="H13241">
        <v>3284.2051282051284</v>
      </c>
      <c r="I13241">
        <v>1.0521055172217963</v>
      </c>
      <c r="J13241">
        <f t="shared" si="206"/>
        <v>3544.1282051282051</v>
      </c>
      <c r="K13241">
        <f>J13241/(1-_xlfn.XLOOKUP(A13241,Table24[Station],Table24[Entry evasion]))</f>
        <v>5158.8474601575035</v>
      </c>
    </row>
    <row r="13242" spans="1:11">
      <c r="A13242" t="s">
        <v>19</v>
      </c>
      <c r="B13242" s="1">
        <v>45275</v>
      </c>
      <c r="C13242">
        <v>426</v>
      </c>
      <c r="D13242">
        <v>0</v>
      </c>
      <c r="E13242">
        <v>76</v>
      </c>
      <c r="F13242">
        <v>426</v>
      </c>
      <c r="G13242">
        <v>1</v>
      </c>
      <c r="H13242">
        <v>334</v>
      </c>
      <c r="I13242">
        <v>1</v>
      </c>
      <c r="J13242">
        <f t="shared" si="206"/>
        <v>502</v>
      </c>
      <c r="K13242">
        <f>J13242/(1-_xlfn.XLOOKUP(A13242,Table24[Station],Table24[Entry evasion]))</f>
        <v>627.5</v>
      </c>
    </row>
    <row r="13243" spans="1:11">
      <c r="A13243" t="s">
        <v>20</v>
      </c>
      <c r="B13243" s="1">
        <v>45275</v>
      </c>
      <c r="C13243">
        <v>5467</v>
      </c>
      <c r="D13243">
        <v>1</v>
      </c>
      <c r="E13243">
        <v>694</v>
      </c>
      <c r="F13243">
        <v>5467</v>
      </c>
      <c r="G13243">
        <v>1</v>
      </c>
      <c r="H13243">
        <v>4868</v>
      </c>
      <c r="I13243">
        <v>1</v>
      </c>
      <c r="J13243">
        <f t="shared" si="206"/>
        <v>6161</v>
      </c>
      <c r="K13243">
        <f>J13243/(1-_xlfn.XLOOKUP(A13243,Table24[Station],Table24[Entry evasion]))</f>
        <v>7073.478760045924</v>
      </c>
    </row>
    <row r="13244" spans="1:11">
      <c r="A13244" t="s">
        <v>21</v>
      </c>
      <c r="B13244" s="1">
        <v>45275</v>
      </c>
      <c r="C13244">
        <v>647</v>
      </c>
      <c r="D13244">
        <v>0</v>
      </c>
      <c r="E13244">
        <v>95</v>
      </c>
      <c r="F13244">
        <v>647</v>
      </c>
      <c r="G13244">
        <v>1</v>
      </c>
      <c r="H13244">
        <v>557</v>
      </c>
      <c r="I13244">
        <v>1</v>
      </c>
      <c r="J13244">
        <f t="shared" si="206"/>
        <v>742</v>
      </c>
      <c r="K13244">
        <f>J13244/(1-_xlfn.XLOOKUP(A13244,Table24[Station],Table24[Entry evasion]))</f>
        <v>1386.9158878504675</v>
      </c>
    </row>
    <row r="13245" spans="1:11">
      <c r="A13245" t="s">
        <v>22</v>
      </c>
      <c r="B13245" s="1">
        <v>45275</v>
      </c>
      <c r="C13245">
        <v>1242</v>
      </c>
      <c r="D13245">
        <v>1</v>
      </c>
      <c r="E13245">
        <v>173</v>
      </c>
      <c r="F13245">
        <v>1248.1333333333332</v>
      </c>
      <c r="G13245">
        <v>1.0043345111896347</v>
      </c>
      <c r="H13245">
        <v>1099.375</v>
      </c>
      <c r="I13245">
        <v>1.0104166666666667</v>
      </c>
      <c r="J13245">
        <f t="shared" si="206"/>
        <v>1421.1333333333332</v>
      </c>
      <c r="K13245">
        <f>J13245/(1-_xlfn.XLOOKUP(A13245,Table24[Station],Table24[Entry evasion]))</f>
        <v>2059.6135265700482</v>
      </c>
    </row>
    <row r="13246" spans="1:11">
      <c r="A13246" t="s">
        <v>23</v>
      </c>
      <c r="B13246" s="1">
        <v>45275</v>
      </c>
      <c r="C13246">
        <v>2804</v>
      </c>
      <c r="D13246">
        <v>0</v>
      </c>
      <c r="E13246">
        <v>503</v>
      </c>
      <c r="F13246">
        <v>2804</v>
      </c>
      <c r="G13246">
        <v>1</v>
      </c>
      <c r="H13246">
        <v>2241</v>
      </c>
      <c r="I13246">
        <v>1</v>
      </c>
      <c r="J13246">
        <f t="shared" si="206"/>
        <v>3307</v>
      </c>
      <c r="K13246">
        <f>J13246/(1-_xlfn.XLOOKUP(A13246,Table24[Station],Table24[Entry evasion]))</f>
        <v>4028.0146163215595</v>
      </c>
    </row>
    <row r="13247" spans="1:11">
      <c r="A13247" t="s">
        <v>24</v>
      </c>
      <c r="B13247" s="1">
        <v>45275</v>
      </c>
      <c r="C13247">
        <v>2002</v>
      </c>
      <c r="D13247">
        <v>3</v>
      </c>
      <c r="E13247">
        <v>349</v>
      </c>
      <c r="F13247">
        <v>2305.410294117647</v>
      </c>
      <c r="G13247">
        <v>1.1290558460730102</v>
      </c>
      <c r="H13247">
        <v>2094.8823529411766</v>
      </c>
      <c r="I13247">
        <v>1.1581227646768051</v>
      </c>
      <c r="J13247">
        <f t="shared" si="206"/>
        <v>2654.410294117647</v>
      </c>
      <c r="K13247">
        <f>J13247/(1-_xlfn.XLOOKUP(A13247,Table24[Station],Table24[Entry evasion]))</f>
        <v>2897.827832006165</v>
      </c>
    </row>
    <row r="13248" spans="1:11">
      <c r="A13248" t="s">
        <v>25</v>
      </c>
      <c r="B13248" s="1">
        <v>45275</v>
      </c>
      <c r="C13248">
        <v>1074</v>
      </c>
      <c r="D13248">
        <v>0</v>
      </c>
      <c r="E13248">
        <v>233</v>
      </c>
      <c r="F13248">
        <v>1074</v>
      </c>
      <c r="G13248">
        <v>1</v>
      </c>
      <c r="H13248">
        <v>1147</v>
      </c>
      <c r="I13248">
        <v>1</v>
      </c>
      <c r="J13248">
        <f t="shared" si="206"/>
        <v>1307</v>
      </c>
      <c r="K13248">
        <f>J13248/(1-_xlfn.XLOOKUP(A13248,Table24[Station],Table24[Entry evasion]))</f>
        <v>1420.6521739130435</v>
      </c>
    </row>
    <row r="13249" spans="1:11">
      <c r="A13249" t="s">
        <v>26</v>
      </c>
      <c r="B13249" s="1">
        <v>45275</v>
      </c>
      <c r="C13249">
        <v>2168</v>
      </c>
      <c r="D13249">
        <v>1</v>
      </c>
      <c r="E13249">
        <v>362</v>
      </c>
      <c r="F13249">
        <v>2452.7567567567567</v>
      </c>
      <c r="G13249">
        <v>1.1125520777694691</v>
      </c>
      <c r="H13249">
        <v>2284.4324324324325</v>
      </c>
      <c r="I13249">
        <v>1.039540327729304</v>
      </c>
      <c r="J13249">
        <f t="shared" si="206"/>
        <v>2814.7567567567567</v>
      </c>
      <c r="K13249">
        <f>J13249/(1-_xlfn.XLOOKUP(A13249,Table24[Station],Table24[Entry evasion]))</f>
        <v>3299.8320712271475</v>
      </c>
    </row>
    <row r="13250" spans="1:11">
      <c r="A13250" t="s">
        <v>27</v>
      </c>
      <c r="B13250" s="1">
        <v>45275</v>
      </c>
      <c r="C13250">
        <v>552</v>
      </c>
      <c r="D13250">
        <v>1</v>
      </c>
      <c r="E13250">
        <v>137</v>
      </c>
      <c r="F13250">
        <v>655.11764705882354</v>
      </c>
      <c r="G13250">
        <v>1.1496627678647657</v>
      </c>
      <c r="H13250">
        <v>748.83900928792571</v>
      </c>
      <c r="I13250">
        <v>1.3528696522903065</v>
      </c>
      <c r="J13250">
        <f t="shared" si="206"/>
        <v>792.11764705882354</v>
      </c>
      <c r="K13250">
        <f>J13250/(1-_xlfn.XLOOKUP(A13250,Table24[Station],Table24[Entry evasion]))</f>
        <v>1156.376127093173</v>
      </c>
    </row>
    <row r="13251" spans="1:11">
      <c r="A13251" t="s">
        <v>28</v>
      </c>
      <c r="B13251" s="1">
        <v>45275</v>
      </c>
      <c r="C13251">
        <v>792</v>
      </c>
      <c r="D13251">
        <v>2</v>
      </c>
      <c r="E13251">
        <v>95</v>
      </c>
      <c r="F13251">
        <v>994.57405405405405</v>
      </c>
      <c r="G13251">
        <v>1.2283811206922821</v>
      </c>
      <c r="H13251">
        <v>787.36972972972967</v>
      </c>
      <c r="I13251">
        <v>1.1264694615875717</v>
      </c>
      <c r="J13251">
        <f t="shared" ref="J13251:J13314" si="207">F13251+E13251</f>
        <v>1089.5740540540542</v>
      </c>
      <c r="K13251">
        <f>J13251/(1-_xlfn.XLOOKUP(A13251,Table24[Station],Table24[Entry evasion]))</f>
        <v>1309.5841995841997</v>
      </c>
    </row>
    <row r="13252" spans="1:11">
      <c r="A13252" t="s">
        <v>29</v>
      </c>
      <c r="B13252" s="1">
        <v>45275</v>
      </c>
      <c r="C13252">
        <v>1195</v>
      </c>
      <c r="D13252">
        <v>1</v>
      </c>
      <c r="E13252">
        <v>198</v>
      </c>
      <c r="F13252">
        <v>1224.2352941176471</v>
      </c>
      <c r="G13252">
        <v>1.0209872893881171</v>
      </c>
      <c r="H13252">
        <v>1152.5882352941176</v>
      </c>
      <c r="I13252">
        <v>1.0229986731534719</v>
      </c>
      <c r="J13252">
        <f t="shared" si="207"/>
        <v>1422.2352941176471</v>
      </c>
      <c r="K13252">
        <f>J13252/(1-_xlfn.XLOOKUP(A13252,Table24[Station],Table24[Entry evasion]))</f>
        <v>1886.2537057263223</v>
      </c>
    </row>
    <row r="13253" spans="1:11">
      <c r="A13253" t="s">
        <v>30</v>
      </c>
      <c r="B13253" s="1">
        <v>45275</v>
      </c>
      <c r="C13253">
        <v>3940</v>
      </c>
      <c r="D13253">
        <v>1</v>
      </c>
      <c r="E13253">
        <v>476</v>
      </c>
      <c r="F13253">
        <v>4044.55</v>
      </c>
      <c r="G13253">
        <v>1.0236752717391304</v>
      </c>
      <c r="H13253">
        <v>3940.95</v>
      </c>
      <c r="I13253">
        <v>1.0527463261864611</v>
      </c>
      <c r="J13253">
        <f t="shared" si="207"/>
        <v>4520.55</v>
      </c>
      <c r="K13253">
        <f>J13253/(1-_xlfn.XLOOKUP(A13253,Table24[Station],Table24[Entry evasion]))</f>
        <v>5274.8541423570596</v>
      </c>
    </row>
    <row r="13254" spans="1:11">
      <c r="A13254" t="s">
        <v>31</v>
      </c>
      <c r="B13254" s="1">
        <v>45275</v>
      </c>
      <c r="C13254">
        <v>411</v>
      </c>
      <c r="D13254">
        <v>2</v>
      </c>
      <c r="E13254">
        <v>54</v>
      </c>
      <c r="F13254">
        <v>606.48837209302326</v>
      </c>
      <c r="G13254">
        <v>1.4204051012753189</v>
      </c>
      <c r="H13254">
        <v>682.81395348837214</v>
      </c>
      <c r="I13254">
        <v>1.5878299640269546</v>
      </c>
      <c r="J13254">
        <f t="shared" si="207"/>
        <v>660.48837209302326</v>
      </c>
      <c r="K13254">
        <f>J13254/(1-_xlfn.XLOOKUP(A13254,Table24[Station],Table24[Entry evasion]))</f>
        <v>789.1139451529549</v>
      </c>
    </row>
    <row r="13255" spans="1:11">
      <c r="A13255" t="s">
        <v>32</v>
      </c>
      <c r="B13255" s="1">
        <v>45275</v>
      </c>
      <c r="C13255">
        <v>3175</v>
      </c>
      <c r="D13255">
        <v>0</v>
      </c>
      <c r="E13255">
        <v>533</v>
      </c>
      <c r="F13255">
        <v>3175</v>
      </c>
      <c r="G13255">
        <v>1</v>
      </c>
      <c r="H13255">
        <v>2906</v>
      </c>
      <c r="I13255">
        <v>1</v>
      </c>
      <c r="J13255">
        <f t="shared" si="207"/>
        <v>3708</v>
      </c>
      <c r="K13255">
        <f>J13255/(1-_xlfn.XLOOKUP(A13255,Table24[Station],Table24[Entry evasion]))</f>
        <v>4180.3833145434046</v>
      </c>
    </row>
    <row r="13256" spans="1:11">
      <c r="A13256" t="s">
        <v>33</v>
      </c>
      <c r="B13256" s="1">
        <v>45275</v>
      </c>
      <c r="C13256">
        <v>2357</v>
      </c>
      <c r="D13256">
        <v>2</v>
      </c>
      <c r="E13256">
        <v>341</v>
      </c>
      <c r="F13256">
        <v>2750.1621067031465</v>
      </c>
      <c r="G13256">
        <v>1.1457235384370446</v>
      </c>
      <c r="H13256">
        <v>2617.9350205198357</v>
      </c>
      <c r="I13256">
        <v>1.1706456295396479</v>
      </c>
      <c r="J13256">
        <f t="shared" si="207"/>
        <v>3091.1621067031465</v>
      </c>
      <c r="K13256">
        <f>J13256/(1-_xlfn.XLOOKUP(A13256,Table24[Station],Table24[Entry evasion]))</f>
        <v>3774.3127065972485</v>
      </c>
    </row>
    <row r="13257" spans="1:11">
      <c r="A13257" t="s">
        <v>34</v>
      </c>
      <c r="B13257" s="1">
        <v>45275</v>
      </c>
      <c r="C13257">
        <v>1986</v>
      </c>
      <c r="D13257">
        <v>0</v>
      </c>
      <c r="E13257">
        <v>320</v>
      </c>
      <c r="F13257">
        <v>1986</v>
      </c>
      <c r="G13257">
        <v>1</v>
      </c>
      <c r="H13257">
        <v>2009</v>
      </c>
      <c r="I13257">
        <v>1</v>
      </c>
      <c r="J13257">
        <f t="shared" si="207"/>
        <v>2306</v>
      </c>
      <c r="K13257">
        <f>J13257/(1-_xlfn.XLOOKUP(A13257,Table24[Station],Table24[Entry evasion]))</f>
        <v>2461.0458911419423</v>
      </c>
    </row>
    <row r="13258" spans="1:11">
      <c r="A13258" t="s">
        <v>35</v>
      </c>
      <c r="B13258" s="1">
        <v>45275</v>
      </c>
      <c r="C13258">
        <v>1161</v>
      </c>
      <c r="D13258">
        <v>2</v>
      </c>
      <c r="E13258">
        <v>124</v>
      </c>
      <c r="F13258">
        <v>1161</v>
      </c>
      <c r="G13258">
        <v>1</v>
      </c>
      <c r="H13258">
        <v>1076</v>
      </c>
      <c r="I13258">
        <v>1</v>
      </c>
      <c r="J13258">
        <f t="shared" si="207"/>
        <v>1285</v>
      </c>
      <c r="K13258">
        <f>J13258/(1-_xlfn.XLOOKUP(A13258,Table24[Station],Table24[Entry evasion]))</f>
        <v>1838.3404864091558</v>
      </c>
    </row>
    <row r="13259" spans="1:11">
      <c r="A13259" t="s">
        <v>36</v>
      </c>
      <c r="B13259" s="1">
        <v>45275</v>
      </c>
      <c r="C13259">
        <v>3542</v>
      </c>
      <c r="D13259">
        <v>0</v>
      </c>
      <c r="E13259">
        <v>386</v>
      </c>
      <c r="F13259">
        <v>3542</v>
      </c>
      <c r="G13259">
        <v>1</v>
      </c>
      <c r="H13259">
        <v>3477</v>
      </c>
      <c r="I13259">
        <v>1</v>
      </c>
      <c r="J13259">
        <f t="shared" si="207"/>
        <v>3928</v>
      </c>
      <c r="K13259">
        <f>J13259/(1-_xlfn.XLOOKUP(A13259,Table24[Station],Table24[Entry evasion]))</f>
        <v>4721.1538461538466</v>
      </c>
    </row>
    <row r="13260" spans="1:11">
      <c r="A13260" t="s">
        <v>37</v>
      </c>
      <c r="B13260" s="1">
        <v>45275</v>
      </c>
      <c r="C13260">
        <v>603</v>
      </c>
      <c r="D13260">
        <v>1</v>
      </c>
      <c r="E13260">
        <v>111</v>
      </c>
      <c r="F13260">
        <v>676.18181818181824</v>
      </c>
      <c r="G13260">
        <v>1.1024955436720143</v>
      </c>
      <c r="H13260">
        <v>655.90909090909088</v>
      </c>
      <c r="I13260">
        <v>1.1680567139282736</v>
      </c>
      <c r="J13260">
        <f t="shared" si="207"/>
        <v>787.18181818181824</v>
      </c>
      <c r="K13260">
        <f>J13260/(1-_xlfn.XLOOKUP(A13260,Table24[Station],Table24[Entry evasion]))</f>
        <v>877.57170365866023</v>
      </c>
    </row>
    <row r="13261" spans="1:11">
      <c r="A13261" t="s">
        <v>38</v>
      </c>
      <c r="B13261" s="1">
        <v>45275</v>
      </c>
      <c r="C13261">
        <v>434</v>
      </c>
      <c r="D13261">
        <v>1</v>
      </c>
      <c r="E13261">
        <v>72</v>
      </c>
      <c r="F13261">
        <v>463.45945945945948</v>
      </c>
      <c r="G13261">
        <v>1.0582202756115799</v>
      </c>
      <c r="H13261">
        <v>386</v>
      </c>
      <c r="I13261">
        <v>1</v>
      </c>
      <c r="J13261">
        <f t="shared" si="207"/>
        <v>535.45945945945948</v>
      </c>
      <c r="K13261">
        <f>J13261/(1-_xlfn.XLOOKUP(A13261,Table24[Station],Table24[Entry evasion]))</f>
        <v>947.71585745037089</v>
      </c>
    </row>
    <row r="13262" spans="1:11">
      <c r="A13262" t="s">
        <v>39</v>
      </c>
      <c r="B13262" s="1">
        <v>45275</v>
      </c>
      <c r="C13262">
        <v>2334</v>
      </c>
      <c r="D13262">
        <v>1</v>
      </c>
      <c r="E13262">
        <v>408</v>
      </c>
      <c r="F13262">
        <v>2334</v>
      </c>
      <c r="G13262">
        <v>1</v>
      </c>
      <c r="H13262">
        <v>2450</v>
      </c>
      <c r="I13262">
        <v>1</v>
      </c>
      <c r="J13262">
        <f t="shared" si="207"/>
        <v>2742</v>
      </c>
      <c r="K13262">
        <f>J13262/(1-_xlfn.XLOOKUP(A13262,Table24[Station],Table24[Entry evasion]))</f>
        <v>3410.4477611940297</v>
      </c>
    </row>
    <row r="13263" spans="1:11">
      <c r="A13263" t="s">
        <v>40</v>
      </c>
      <c r="B13263" s="1">
        <v>45275</v>
      </c>
      <c r="C13263">
        <v>669</v>
      </c>
      <c r="D13263">
        <v>0</v>
      </c>
      <c r="E13263">
        <v>118</v>
      </c>
      <c r="F13263">
        <v>669</v>
      </c>
      <c r="G13263">
        <v>1</v>
      </c>
      <c r="H13263">
        <v>532</v>
      </c>
      <c r="I13263">
        <v>1</v>
      </c>
      <c r="J13263">
        <f t="shared" si="207"/>
        <v>787</v>
      </c>
      <c r="K13263">
        <f>J13263/(1-_xlfn.XLOOKUP(A13263,Table24[Station],Table24[Entry evasion]))</f>
        <v>1110.0141043723554</v>
      </c>
    </row>
    <row r="13264" spans="1:11">
      <c r="A13264" t="s">
        <v>3</v>
      </c>
      <c r="B13264" s="1">
        <v>45276</v>
      </c>
      <c r="C13264">
        <v>5898</v>
      </c>
      <c r="D13264">
        <v>0</v>
      </c>
      <c r="E13264">
        <v>821</v>
      </c>
      <c r="F13264">
        <v>5898</v>
      </c>
      <c r="G13264">
        <v>1</v>
      </c>
      <c r="H13264">
        <v>4858</v>
      </c>
      <c r="I13264">
        <v>1</v>
      </c>
      <c r="J13264">
        <f t="shared" si="207"/>
        <v>6719</v>
      </c>
      <c r="K13264">
        <f>J13264/(1-_xlfn.XLOOKUP(A13264,Table24[Station],Table24[Entry evasion]))</f>
        <v>7178.4188034188037</v>
      </c>
    </row>
    <row r="13265" spans="1:11">
      <c r="A13265" t="s">
        <v>4</v>
      </c>
      <c r="B13265" s="1">
        <v>45276</v>
      </c>
      <c r="C13265">
        <v>2173</v>
      </c>
      <c r="D13265">
        <v>0</v>
      </c>
      <c r="E13265">
        <v>361</v>
      </c>
      <c r="F13265">
        <v>2173</v>
      </c>
      <c r="G13265">
        <v>1</v>
      </c>
      <c r="H13265">
        <v>2073</v>
      </c>
      <c r="I13265">
        <v>1</v>
      </c>
      <c r="J13265">
        <f t="shared" si="207"/>
        <v>2534</v>
      </c>
      <c r="K13265">
        <f>J13265/(1-_xlfn.XLOOKUP(A13265,Table24[Station],Table24[Entry evasion]))</f>
        <v>2963.7426900584796</v>
      </c>
    </row>
    <row r="13266" spans="1:11">
      <c r="A13266" t="s">
        <v>5</v>
      </c>
      <c r="B13266" s="1">
        <v>45276</v>
      </c>
      <c r="C13266">
        <v>325</v>
      </c>
      <c r="D13266">
        <v>1</v>
      </c>
      <c r="E13266">
        <v>47</v>
      </c>
      <c r="F13266">
        <v>347.5</v>
      </c>
      <c r="G13266">
        <v>1.060483870967742</v>
      </c>
      <c r="H13266">
        <v>326.5</v>
      </c>
      <c r="I13266">
        <v>1.1088957055214723</v>
      </c>
      <c r="J13266">
        <f t="shared" si="207"/>
        <v>394.5</v>
      </c>
      <c r="K13266">
        <f>J13266/(1-_xlfn.XLOOKUP(A13266,Table24[Station],Table24[Entry evasion]))</f>
        <v>602.29007633587787</v>
      </c>
    </row>
    <row r="13267" spans="1:11">
      <c r="A13267" t="s">
        <v>6</v>
      </c>
      <c r="B13267" s="1">
        <v>45276</v>
      </c>
      <c r="C13267">
        <v>991</v>
      </c>
      <c r="D13267">
        <v>0</v>
      </c>
      <c r="E13267">
        <v>160</v>
      </c>
      <c r="F13267">
        <v>991</v>
      </c>
      <c r="G13267">
        <v>1</v>
      </c>
      <c r="H13267">
        <v>944</v>
      </c>
      <c r="I13267">
        <v>1</v>
      </c>
      <c r="J13267">
        <f t="shared" si="207"/>
        <v>1151</v>
      </c>
      <c r="K13267">
        <f>J13267/(1-_xlfn.XLOOKUP(A13267,Table24[Station],Table24[Entry evasion]))</f>
        <v>1310.9339407744874</v>
      </c>
    </row>
    <row r="13268" spans="1:11">
      <c r="A13268" t="s">
        <v>7</v>
      </c>
      <c r="B13268" s="1">
        <v>45276</v>
      </c>
      <c r="C13268">
        <v>347</v>
      </c>
      <c r="D13268">
        <v>0</v>
      </c>
      <c r="E13268">
        <v>59</v>
      </c>
      <c r="F13268">
        <v>347</v>
      </c>
      <c r="G13268">
        <v>1</v>
      </c>
      <c r="H13268">
        <v>228</v>
      </c>
      <c r="I13268">
        <v>1</v>
      </c>
      <c r="J13268">
        <f t="shared" si="207"/>
        <v>406</v>
      </c>
      <c r="K13268">
        <f>J13268/(1-_xlfn.XLOOKUP(A13268,Table24[Station],Table24[Entry evasion]))</f>
        <v>525.22639068564035</v>
      </c>
    </row>
    <row r="13269" spans="1:11">
      <c r="A13269" t="s">
        <v>8</v>
      </c>
      <c r="B13269" s="1">
        <v>45276</v>
      </c>
      <c r="C13269">
        <v>872</v>
      </c>
      <c r="D13269">
        <v>0</v>
      </c>
      <c r="E13269">
        <v>95</v>
      </c>
      <c r="F13269">
        <v>872</v>
      </c>
      <c r="G13269">
        <v>1</v>
      </c>
      <c r="H13269">
        <v>885</v>
      </c>
      <c r="I13269">
        <v>1</v>
      </c>
      <c r="J13269">
        <f t="shared" si="207"/>
        <v>967</v>
      </c>
      <c r="K13269">
        <f>J13269/(1-_xlfn.XLOOKUP(A13269,Table24[Station],Table24[Entry evasion]))</f>
        <v>1159.4724220623502</v>
      </c>
    </row>
    <row r="13270" spans="1:11">
      <c r="A13270" t="s">
        <v>9</v>
      </c>
      <c r="B13270" s="1">
        <v>45276</v>
      </c>
      <c r="C13270">
        <v>1053</v>
      </c>
      <c r="D13270">
        <v>1</v>
      </c>
      <c r="E13270">
        <v>165</v>
      </c>
      <c r="F13270">
        <v>1138.125</v>
      </c>
      <c r="G13270">
        <v>1.0698891625615763</v>
      </c>
      <c r="H13270">
        <v>1065.5</v>
      </c>
      <c r="I13270">
        <v>1.0583333333333333</v>
      </c>
      <c r="J13270">
        <f t="shared" si="207"/>
        <v>1303.125</v>
      </c>
      <c r="K13270">
        <f>J13270/(1-_xlfn.XLOOKUP(A13270,Table24[Station],Table24[Entry evasion]))</f>
        <v>1696.77734375</v>
      </c>
    </row>
    <row r="13271" spans="1:11">
      <c r="A13271" t="s">
        <v>10</v>
      </c>
      <c r="B13271" s="1">
        <v>45276</v>
      </c>
      <c r="C13271">
        <v>1048</v>
      </c>
      <c r="D13271">
        <v>1</v>
      </c>
      <c r="E13271">
        <v>127</v>
      </c>
      <c r="F13271">
        <v>1050.5</v>
      </c>
      <c r="G13271">
        <v>1.0021276595744681</v>
      </c>
      <c r="H13271">
        <v>1067</v>
      </c>
      <c r="I13271">
        <v>1</v>
      </c>
      <c r="J13271">
        <f t="shared" si="207"/>
        <v>1177.5</v>
      </c>
      <c r="K13271">
        <f>J13271/(1-_xlfn.XLOOKUP(A13271,Table24[Station],Table24[Entry evasion]))</f>
        <v>1513.4961439588687</v>
      </c>
    </row>
    <row r="13272" spans="1:11">
      <c r="A13272" t="s">
        <v>11</v>
      </c>
      <c r="B13272" s="1">
        <v>45276</v>
      </c>
      <c r="C13272">
        <v>464</v>
      </c>
      <c r="D13272">
        <v>0</v>
      </c>
      <c r="E13272">
        <v>66</v>
      </c>
      <c r="F13272">
        <v>464</v>
      </c>
      <c r="G13272">
        <v>1</v>
      </c>
      <c r="H13272">
        <v>507.25</v>
      </c>
      <c r="I13272">
        <v>1.0420433996383363</v>
      </c>
      <c r="J13272">
        <f t="shared" si="207"/>
        <v>530</v>
      </c>
      <c r="K13272">
        <f>J13272/(1-_xlfn.XLOOKUP(A13272,Table24[Station],Table24[Entry evasion]))</f>
        <v>1045.3648915187377</v>
      </c>
    </row>
    <row r="13273" spans="1:11">
      <c r="A13273" t="s">
        <v>12</v>
      </c>
      <c r="B13273" s="1">
        <v>45276</v>
      </c>
      <c r="C13273">
        <v>3897</v>
      </c>
      <c r="D13273">
        <v>0</v>
      </c>
      <c r="E13273">
        <v>565</v>
      </c>
      <c r="F13273">
        <v>3897</v>
      </c>
      <c r="G13273">
        <v>1</v>
      </c>
      <c r="H13273">
        <v>3977</v>
      </c>
      <c r="I13273">
        <v>1</v>
      </c>
      <c r="J13273">
        <f t="shared" si="207"/>
        <v>4462</v>
      </c>
      <c r="K13273">
        <f>J13273/(1-_xlfn.XLOOKUP(A13273,Table24[Station],Table24[Entry evasion]))</f>
        <v>4914.0969162995589</v>
      </c>
    </row>
    <row r="13274" spans="1:11">
      <c r="A13274" t="s">
        <v>13</v>
      </c>
      <c r="B13274" s="1">
        <v>45276</v>
      </c>
      <c r="C13274">
        <v>932</v>
      </c>
      <c r="D13274">
        <v>0</v>
      </c>
      <c r="E13274">
        <v>147</v>
      </c>
      <c r="F13274">
        <v>932</v>
      </c>
      <c r="G13274">
        <v>1</v>
      </c>
      <c r="H13274">
        <v>858</v>
      </c>
      <c r="I13274">
        <v>1</v>
      </c>
      <c r="J13274">
        <f t="shared" si="207"/>
        <v>1079</v>
      </c>
      <c r="K13274">
        <f>J13274/(1-_xlfn.XLOOKUP(A13274,Table24[Station],Table24[Entry evasion]))</f>
        <v>1259.0431738623104</v>
      </c>
    </row>
    <row r="13275" spans="1:11">
      <c r="A13275" t="s">
        <v>14</v>
      </c>
      <c r="B13275" s="1">
        <v>45276</v>
      </c>
      <c r="C13275">
        <v>5051</v>
      </c>
      <c r="D13275">
        <v>1</v>
      </c>
      <c r="E13275">
        <v>418</v>
      </c>
      <c r="F13275">
        <v>5074</v>
      </c>
      <c r="G13275">
        <v>1.0042055220332784</v>
      </c>
      <c r="H13275">
        <v>5634</v>
      </c>
      <c r="I13275">
        <v>1</v>
      </c>
      <c r="J13275">
        <f t="shared" si="207"/>
        <v>5492</v>
      </c>
      <c r="K13275">
        <f>J13275/(1-_xlfn.XLOOKUP(A13275,Table24[Station],Table24[Entry evasion]))</f>
        <v>6233.8251986379119</v>
      </c>
    </row>
    <row r="13276" spans="1:11">
      <c r="A13276" t="s">
        <v>15</v>
      </c>
      <c r="B13276" s="1">
        <v>45276</v>
      </c>
      <c r="C13276">
        <v>2190</v>
      </c>
      <c r="D13276">
        <v>0</v>
      </c>
      <c r="E13276">
        <v>192</v>
      </c>
      <c r="F13276">
        <v>2190</v>
      </c>
      <c r="G13276">
        <v>1</v>
      </c>
      <c r="H13276">
        <v>2213</v>
      </c>
      <c r="I13276">
        <v>1</v>
      </c>
      <c r="J13276">
        <f t="shared" si="207"/>
        <v>2382</v>
      </c>
      <c r="K13276">
        <f>J13276/(1-_xlfn.XLOOKUP(A13276,Table24[Station],Table24[Entry evasion]))</f>
        <v>2988.7076537013804</v>
      </c>
    </row>
    <row r="13277" spans="1:11">
      <c r="A13277" t="s">
        <v>16</v>
      </c>
      <c r="B13277" s="1">
        <v>45276</v>
      </c>
      <c r="C13277">
        <v>947</v>
      </c>
      <c r="D13277">
        <v>1</v>
      </c>
      <c r="E13277">
        <v>164</v>
      </c>
      <c r="F13277">
        <v>953.28571428571422</v>
      </c>
      <c r="G13277">
        <v>1.0056577086280056</v>
      </c>
      <c r="H13277">
        <v>908</v>
      </c>
      <c r="I13277">
        <v>1</v>
      </c>
      <c r="J13277">
        <f t="shared" si="207"/>
        <v>1117.2857142857142</v>
      </c>
      <c r="K13277">
        <f>J13277/(1-_xlfn.XLOOKUP(A13277,Table24[Station],Table24[Entry evasion]))</f>
        <v>1483.779169038133</v>
      </c>
    </row>
    <row r="13278" spans="1:11">
      <c r="A13278" t="s">
        <v>17</v>
      </c>
      <c r="B13278" s="1">
        <v>45276</v>
      </c>
      <c r="C13278">
        <v>459</v>
      </c>
      <c r="D13278">
        <v>0</v>
      </c>
      <c r="E13278">
        <v>49</v>
      </c>
      <c r="F13278">
        <v>459</v>
      </c>
      <c r="G13278">
        <v>1</v>
      </c>
      <c r="H13278">
        <v>466</v>
      </c>
      <c r="I13278">
        <v>1</v>
      </c>
      <c r="J13278">
        <f t="shared" si="207"/>
        <v>508</v>
      </c>
      <c r="K13278">
        <f>J13278/(1-_xlfn.XLOOKUP(A13278,Table24[Station],Table24[Entry evasion]))</f>
        <v>613.52657004830917</v>
      </c>
    </row>
    <row r="13279" spans="1:11">
      <c r="A13279" t="s">
        <v>18</v>
      </c>
      <c r="B13279" s="1">
        <v>45276</v>
      </c>
      <c r="C13279">
        <v>1881</v>
      </c>
      <c r="D13279">
        <v>1</v>
      </c>
      <c r="E13279">
        <v>279</v>
      </c>
      <c r="F13279">
        <v>1919.25</v>
      </c>
      <c r="G13279">
        <v>1.0177083333333334</v>
      </c>
      <c r="H13279">
        <v>2160.125</v>
      </c>
      <c r="I13279">
        <v>1.0486285594639866</v>
      </c>
      <c r="J13279">
        <f t="shared" si="207"/>
        <v>2198.25</v>
      </c>
      <c r="K13279">
        <f>J13279/(1-_xlfn.XLOOKUP(A13279,Table24[Station],Table24[Entry evasion]))</f>
        <v>3199.7816593886459</v>
      </c>
    </row>
    <row r="13280" spans="1:11">
      <c r="A13280" t="s">
        <v>19</v>
      </c>
      <c r="B13280" s="1">
        <v>45276</v>
      </c>
      <c r="C13280">
        <v>382</v>
      </c>
      <c r="D13280">
        <v>0</v>
      </c>
      <c r="E13280">
        <v>65</v>
      </c>
      <c r="F13280">
        <v>382</v>
      </c>
      <c r="G13280">
        <v>1</v>
      </c>
      <c r="H13280">
        <v>331</v>
      </c>
      <c r="I13280">
        <v>1</v>
      </c>
      <c r="J13280">
        <f t="shared" si="207"/>
        <v>447</v>
      </c>
      <c r="K13280">
        <f>J13280/(1-_xlfn.XLOOKUP(A13280,Table24[Station],Table24[Entry evasion]))</f>
        <v>558.75</v>
      </c>
    </row>
    <row r="13281" spans="1:11">
      <c r="A13281" t="s">
        <v>20</v>
      </c>
      <c r="B13281" s="1">
        <v>45276</v>
      </c>
      <c r="C13281">
        <v>3542</v>
      </c>
      <c r="D13281">
        <v>1</v>
      </c>
      <c r="E13281">
        <v>429</v>
      </c>
      <c r="F13281">
        <v>3542</v>
      </c>
      <c r="G13281">
        <v>1</v>
      </c>
      <c r="H13281">
        <v>3338</v>
      </c>
      <c r="I13281">
        <v>1</v>
      </c>
      <c r="J13281">
        <f t="shared" si="207"/>
        <v>3971</v>
      </c>
      <c r="K13281">
        <f>J13281/(1-_xlfn.XLOOKUP(A13281,Table24[Station],Table24[Entry evasion]))</f>
        <v>4559.1274397244542</v>
      </c>
    </row>
    <row r="13282" spans="1:11">
      <c r="A13282" t="s">
        <v>21</v>
      </c>
      <c r="B13282" s="1">
        <v>45276</v>
      </c>
      <c r="C13282">
        <v>338</v>
      </c>
      <c r="D13282">
        <v>0</v>
      </c>
      <c r="E13282">
        <v>36</v>
      </c>
      <c r="F13282">
        <v>338</v>
      </c>
      <c r="G13282">
        <v>1</v>
      </c>
      <c r="H13282">
        <v>311</v>
      </c>
      <c r="I13282">
        <v>1</v>
      </c>
      <c r="J13282">
        <f t="shared" si="207"/>
        <v>374</v>
      </c>
      <c r="K13282">
        <f>J13282/(1-_xlfn.XLOOKUP(A13282,Table24[Station],Table24[Entry evasion]))</f>
        <v>699.06542056074773</v>
      </c>
    </row>
    <row r="13283" spans="1:11">
      <c r="A13283" t="s">
        <v>22</v>
      </c>
      <c r="B13283" s="1">
        <v>45276</v>
      </c>
      <c r="C13283">
        <v>538</v>
      </c>
      <c r="D13283">
        <v>3</v>
      </c>
      <c r="E13283">
        <v>76</v>
      </c>
      <c r="F13283">
        <v>542</v>
      </c>
      <c r="G13283">
        <v>1.006514657980456</v>
      </c>
      <c r="H13283">
        <v>455</v>
      </c>
      <c r="I13283">
        <v>1.0040899795501022</v>
      </c>
      <c r="J13283">
        <f t="shared" si="207"/>
        <v>618</v>
      </c>
      <c r="K13283">
        <f>J13283/(1-_xlfn.XLOOKUP(A13283,Table24[Station],Table24[Entry evasion]))</f>
        <v>895.6521739130435</v>
      </c>
    </row>
    <row r="13284" spans="1:11">
      <c r="A13284" t="s">
        <v>23</v>
      </c>
      <c r="B13284" s="1">
        <v>45276</v>
      </c>
      <c r="C13284">
        <v>2842</v>
      </c>
      <c r="D13284">
        <v>0</v>
      </c>
      <c r="E13284">
        <v>380</v>
      </c>
      <c r="F13284">
        <v>2842</v>
      </c>
      <c r="G13284">
        <v>1</v>
      </c>
      <c r="H13284">
        <v>2237</v>
      </c>
      <c r="I13284">
        <v>1</v>
      </c>
      <c r="J13284">
        <f t="shared" si="207"/>
        <v>3222</v>
      </c>
      <c r="K13284">
        <f>J13284/(1-_xlfn.XLOOKUP(A13284,Table24[Station],Table24[Entry evasion]))</f>
        <v>3924.4823386114499</v>
      </c>
    </row>
    <row r="13285" spans="1:11">
      <c r="A13285" t="s">
        <v>24</v>
      </c>
      <c r="B13285" s="1">
        <v>45276</v>
      </c>
      <c r="C13285">
        <v>1950</v>
      </c>
      <c r="D13285">
        <v>2</v>
      </c>
      <c r="E13285">
        <v>281</v>
      </c>
      <c r="F13285">
        <v>2044.6666666666667</v>
      </c>
      <c r="G13285">
        <v>1.0424323920513971</v>
      </c>
      <c r="H13285">
        <v>1825.8333333333333</v>
      </c>
      <c r="I13285">
        <v>1.1088078127879122</v>
      </c>
      <c r="J13285">
        <f t="shared" si="207"/>
        <v>2325.666666666667</v>
      </c>
      <c r="K13285">
        <f>J13285/(1-_xlfn.XLOOKUP(A13285,Table24[Station],Table24[Entry evasion]))</f>
        <v>2538.9374090247456</v>
      </c>
    </row>
    <row r="13286" spans="1:11">
      <c r="A13286" t="s">
        <v>25</v>
      </c>
      <c r="B13286" s="1">
        <v>45276</v>
      </c>
      <c r="C13286">
        <v>1044</v>
      </c>
      <c r="D13286">
        <v>0</v>
      </c>
      <c r="E13286">
        <v>179</v>
      </c>
      <c r="F13286">
        <v>1044</v>
      </c>
      <c r="G13286">
        <v>1</v>
      </c>
      <c r="H13286">
        <v>937</v>
      </c>
      <c r="I13286">
        <v>1</v>
      </c>
      <c r="J13286">
        <f t="shared" si="207"/>
        <v>1223</v>
      </c>
      <c r="K13286">
        <f>J13286/(1-_xlfn.XLOOKUP(A13286,Table24[Station],Table24[Entry evasion]))</f>
        <v>1329.3478260869565</v>
      </c>
    </row>
    <row r="13287" spans="1:11">
      <c r="A13287" t="s">
        <v>26</v>
      </c>
      <c r="B13287" s="1">
        <v>45276</v>
      </c>
      <c r="C13287">
        <v>1506</v>
      </c>
      <c r="D13287">
        <v>1</v>
      </c>
      <c r="E13287">
        <v>219</v>
      </c>
      <c r="F13287">
        <v>1674.4285714285713</v>
      </c>
      <c r="G13287">
        <v>1.0976397515527949</v>
      </c>
      <c r="H13287">
        <v>1603.2857142857142</v>
      </c>
      <c r="I13287">
        <v>1.0395975855130783</v>
      </c>
      <c r="J13287">
        <f t="shared" si="207"/>
        <v>1893.4285714285713</v>
      </c>
      <c r="K13287">
        <f>J13287/(1-_xlfn.XLOOKUP(A13287,Table24[Station],Table24[Entry evasion]))</f>
        <v>2219.7286886618658</v>
      </c>
    </row>
    <row r="13288" spans="1:11">
      <c r="A13288" t="s">
        <v>27</v>
      </c>
      <c r="B13288" s="1">
        <v>45276</v>
      </c>
      <c r="C13288">
        <v>492</v>
      </c>
      <c r="D13288">
        <v>2</v>
      </c>
      <c r="E13288">
        <v>112</v>
      </c>
      <c r="F13288">
        <v>647.38095238095241</v>
      </c>
      <c r="G13288">
        <v>1.2572532324187953</v>
      </c>
      <c r="H13288">
        <v>614.2380952380953</v>
      </c>
      <c r="I13288">
        <v>1.3134314794620139</v>
      </c>
      <c r="J13288">
        <f t="shared" si="207"/>
        <v>759.38095238095241</v>
      </c>
      <c r="K13288">
        <f>J13288/(1-_xlfn.XLOOKUP(A13288,Table24[Station],Table24[Entry evasion]))</f>
        <v>1108.5853319429962</v>
      </c>
    </row>
    <row r="13289" spans="1:11">
      <c r="A13289" t="s">
        <v>28</v>
      </c>
      <c r="B13289" s="1">
        <v>45276</v>
      </c>
      <c r="C13289">
        <v>554</v>
      </c>
      <c r="D13289">
        <v>2</v>
      </c>
      <c r="E13289">
        <v>64</v>
      </c>
      <c r="F13289">
        <v>716.60714285714289</v>
      </c>
      <c r="G13289">
        <v>1.2631183541377717</v>
      </c>
      <c r="H13289">
        <v>564.21428571428578</v>
      </c>
      <c r="I13289">
        <v>1.1802984249792761</v>
      </c>
      <c r="J13289">
        <f t="shared" si="207"/>
        <v>780.60714285714289</v>
      </c>
      <c r="K13289">
        <f>J13289/(1-_xlfn.XLOOKUP(A13289,Table24[Station],Table24[Entry evasion]))</f>
        <v>938.22973901098908</v>
      </c>
    </row>
    <row r="13290" spans="1:11">
      <c r="A13290" t="s">
        <v>29</v>
      </c>
      <c r="B13290" s="1">
        <v>45276</v>
      </c>
      <c r="C13290">
        <v>1039</v>
      </c>
      <c r="D13290">
        <v>1</v>
      </c>
      <c r="E13290">
        <v>174</v>
      </c>
      <c r="F13290">
        <v>1039</v>
      </c>
      <c r="G13290">
        <v>1</v>
      </c>
      <c r="H13290">
        <v>987</v>
      </c>
      <c r="I13290">
        <v>1</v>
      </c>
      <c r="J13290">
        <f t="shared" si="207"/>
        <v>1213</v>
      </c>
      <c r="K13290">
        <f>J13290/(1-_xlfn.XLOOKUP(A13290,Table24[Station],Table24[Entry evasion]))</f>
        <v>1608.7533156498673</v>
      </c>
    </row>
    <row r="13291" spans="1:11">
      <c r="A13291" t="s">
        <v>30</v>
      </c>
      <c r="B13291" s="1">
        <v>45276</v>
      </c>
      <c r="C13291">
        <v>3088</v>
      </c>
      <c r="D13291">
        <v>1</v>
      </c>
      <c r="E13291">
        <v>336</v>
      </c>
      <c r="F13291">
        <v>3170</v>
      </c>
      <c r="G13291">
        <v>1.0239485981308412</v>
      </c>
      <c r="H13291">
        <v>3029.6666666666665</v>
      </c>
      <c r="I13291">
        <v>1.0459841220744406</v>
      </c>
      <c r="J13291">
        <f t="shared" si="207"/>
        <v>3506</v>
      </c>
      <c r="K13291">
        <f>J13291/(1-_xlfn.XLOOKUP(A13291,Table24[Station],Table24[Entry evasion]))</f>
        <v>4091.0151691948658</v>
      </c>
    </row>
    <row r="13292" spans="1:11">
      <c r="A13292" t="s">
        <v>31</v>
      </c>
      <c r="B13292" s="1">
        <v>45276</v>
      </c>
      <c r="C13292">
        <v>185</v>
      </c>
      <c r="D13292">
        <v>2</v>
      </c>
      <c r="E13292">
        <v>23</v>
      </c>
      <c r="F13292">
        <v>235.5</v>
      </c>
      <c r="G13292">
        <v>1.2427884615384615</v>
      </c>
      <c r="H13292">
        <v>233</v>
      </c>
      <c r="I13292">
        <v>1.3101604278074865</v>
      </c>
      <c r="J13292">
        <f t="shared" si="207"/>
        <v>258.5</v>
      </c>
      <c r="K13292">
        <f>J13292/(1-_xlfn.XLOOKUP(A13292,Table24[Station],Table24[Entry evasion]))</f>
        <v>308.84109916367981</v>
      </c>
    </row>
    <row r="13293" spans="1:11">
      <c r="A13293" t="s">
        <v>32</v>
      </c>
      <c r="B13293" s="1">
        <v>45276</v>
      </c>
      <c r="C13293">
        <v>2365</v>
      </c>
      <c r="D13293">
        <v>6</v>
      </c>
      <c r="E13293">
        <v>368</v>
      </c>
      <c r="F13293">
        <v>2479</v>
      </c>
      <c r="G13293">
        <v>1.0417124039517014</v>
      </c>
      <c r="H13293">
        <v>2113</v>
      </c>
      <c r="I13293">
        <v>1.0460469157254562</v>
      </c>
      <c r="J13293">
        <f t="shared" si="207"/>
        <v>2847</v>
      </c>
      <c r="K13293">
        <f>J13293/(1-_xlfn.XLOOKUP(A13293,Table24[Station],Table24[Entry evasion]))</f>
        <v>3209.6956031567079</v>
      </c>
    </row>
    <row r="13294" spans="1:11">
      <c r="A13294" t="s">
        <v>33</v>
      </c>
      <c r="B13294" s="1">
        <v>45276</v>
      </c>
      <c r="C13294">
        <v>1573</v>
      </c>
      <c r="D13294">
        <v>2</v>
      </c>
      <c r="E13294">
        <v>210</v>
      </c>
      <c r="F13294">
        <v>2034.2857142857142</v>
      </c>
      <c r="G13294">
        <v>1.2587132441310791</v>
      </c>
      <c r="H13294">
        <v>1959.0714285714284</v>
      </c>
      <c r="I13294">
        <v>1.3526470318377832</v>
      </c>
      <c r="J13294">
        <f t="shared" si="207"/>
        <v>2244.2857142857142</v>
      </c>
      <c r="K13294">
        <f>J13294/(1-_xlfn.XLOOKUP(A13294,Table24[Station],Table24[Entry evasion]))</f>
        <v>2740.2755974184547</v>
      </c>
    </row>
    <row r="13295" spans="1:11">
      <c r="A13295" t="s">
        <v>34</v>
      </c>
      <c r="B13295" s="1">
        <v>45276</v>
      </c>
      <c r="C13295">
        <v>1648</v>
      </c>
      <c r="D13295">
        <v>0</v>
      </c>
      <c r="E13295">
        <v>191</v>
      </c>
      <c r="F13295">
        <v>1648</v>
      </c>
      <c r="G13295">
        <v>1</v>
      </c>
      <c r="H13295">
        <v>1702</v>
      </c>
      <c r="I13295">
        <v>1</v>
      </c>
      <c r="J13295">
        <f t="shared" si="207"/>
        <v>1839</v>
      </c>
      <c r="K13295">
        <f>J13295/(1-_xlfn.XLOOKUP(A13295,Table24[Station],Table24[Entry evasion]))</f>
        <v>1962.6467449306297</v>
      </c>
    </row>
    <row r="13296" spans="1:11">
      <c r="A13296" t="s">
        <v>35</v>
      </c>
      <c r="B13296" s="1">
        <v>45276</v>
      </c>
      <c r="C13296">
        <v>727</v>
      </c>
      <c r="D13296">
        <v>3</v>
      </c>
      <c r="E13296">
        <v>79</v>
      </c>
      <c r="F13296">
        <v>1139.2857142857142</v>
      </c>
      <c r="G13296">
        <v>1.5115207373271888</v>
      </c>
      <c r="H13296">
        <v>1203.1428571428571</v>
      </c>
      <c r="I13296">
        <v>1.7498509835088416</v>
      </c>
      <c r="J13296">
        <f t="shared" si="207"/>
        <v>1218.2857142857142</v>
      </c>
      <c r="K13296">
        <f>J13296/(1-_xlfn.XLOOKUP(A13296,Table24[Station],Table24[Entry evasion]))</f>
        <v>1742.898017576129</v>
      </c>
    </row>
    <row r="13297" spans="1:11">
      <c r="A13297" t="s">
        <v>36</v>
      </c>
      <c r="B13297" s="1">
        <v>45276</v>
      </c>
      <c r="C13297">
        <v>2160</v>
      </c>
      <c r="D13297">
        <v>0</v>
      </c>
      <c r="E13297">
        <v>233</v>
      </c>
      <c r="F13297">
        <v>2160</v>
      </c>
      <c r="G13297">
        <v>1</v>
      </c>
      <c r="H13297">
        <v>1971</v>
      </c>
      <c r="I13297">
        <v>1</v>
      </c>
      <c r="J13297">
        <f t="shared" si="207"/>
        <v>2393</v>
      </c>
      <c r="K13297">
        <f>J13297/(1-_xlfn.XLOOKUP(A13297,Table24[Station],Table24[Entry evasion]))</f>
        <v>2876.2019230769233</v>
      </c>
    </row>
    <row r="13298" spans="1:11">
      <c r="A13298" t="s">
        <v>37</v>
      </c>
      <c r="B13298" s="1">
        <v>45276</v>
      </c>
      <c r="C13298">
        <v>533</v>
      </c>
      <c r="D13298">
        <v>1</v>
      </c>
      <c r="E13298">
        <v>72</v>
      </c>
      <c r="F13298">
        <v>559</v>
      </c>
      <c r="G13298">
        <v>1.0429752066115703</v>
      </c>
      <c r="H13298">
        <v>547.75</v>
      </c>
      <c r="I13298">
        <v>1.0770223752151462</v>
      </c>
      <c r="J13298">
        <f t="shared" si="207"/>
        <v>631</v>
      </c>
      <c r="K13298">
        <f>J13298/(1-_xlfn.XLOOKUP(A13298,Table24[Station],Table24[Entry evasion]))</f>
        <v>703.45596432552952</v>
      </c>
    </row>
    <row r="13299" spans="1:11">
      <c r="A13299" t="s">
        <v>38</v>
      </c>
      <c r="B13299" s="1">
        <v>45276</v>
      </c>
      <c r="C13299">
        <v>2960</v>
      </c>
      <c r="D13299">
        <v>0</v>
      </c>
      <c r="E13299">
        <v>230</v>
      </c>
      <c r="F13299">
        <v>2960</v>
      </c>
      <c r="G13299">
        <v>1</v>
      </c>
      <c r="H13299">
        <v>2752</v>
      </c>
      <c r="I13299">
        <v>1</v>
      </c>
      <c r="J13299">
        <f t="shared" si="207"/>
        <v>3190</v>
      </c>
      <c r="K13299">
        <f>J13299/(1-_xlfn.XLOOKUP(A13299,Table24[Station],Table24[Entry evasion]))</f>
        <v>5646.0176991150447</v>
      </c>
    </row>
    <row r="13300" spans="1:11">
      <c r="A13300" t="s">
        <v>39</v>
      </c>
      <c r="B13300" s="1">
        <v>45276</v>
      </c>
      <c r="C13300">
        <v>1869</v>
      </c>
      <c r="D13300">
        <v>1</v>
      </c>
      <c r="E13300">
        <v>338</v>
      </c>
      <c r="F13300">
        <v>1869</v>
      </c>
      <c r="G13300">
        <v>1</v>
      </c>
      <c r="H13300">
        <v>1862</v>
      </c>
      <c r="I13300">
        <v>1</v>
      </c>
      <c r="J13300">
        <f t="shared" si="207"/>
        <v>2207</v>
      </c>
      <c r="K13300">
        <f>J13300/(1-_xlfn.XLOOKUP(A13300,Table24[Station],Table24[Entry evasion]))</f>
        <v>2745.0248756218903</v>
      </c>
    </row>
    <row r="13301" spans="1:11">
      <c r="A13301" t="s">
        <v>40</v>
      </c>
      <c r="B13301" s="1">
        <v>45276</v>
      </c>
      <c r="C13301">
        <v>538</v>
      </c>
      <c r="D13301">
        <v>0</v>
      </c>
      <c r="E13301">
        <v>83</v>
      </c>
      <c r="F13301">
        <v>538</v>
      </c>
      <c r="G13301">
        <v>1</v>
      </c>
      <c r="H13301">
        <v>464</v>
      </c>
      <c r="I13301">
        <v>1</v>
      </c>
      <c r="J13301">
        <f t="shared" si="207"/>
        <v>621</v>
      </c>
      <c r="K13301">
        <f>J13301/(1-_xlfn.XLOOKUP(A13301,Table24[Station],Table24[Entry evasion]))</f>
        <v>875.88152327221428</v>
      </c>
    </row>
    <row r="13302" spans="1:11">
      <c r="A13302" t="s">
        <v>3</v>
      </c>
      <c r="B13302" s="1">
        <v>45277</v>
      </c>
      <c r="C13302">
        <v>5448</v>
      </c>
      <c r="D13302">
        <v>0</v>
      </c>
      <c r="E13302">
        <v>764</v>
      </c>
      <c r="F13302">
        <v>5448</v>
      </c>
      <c r="G13302">
        <v>1</v>
      </c>
      <c r="H13302">
        <v>4476</v>
      </c>
      <c r="I13302">
        <v>1</v>
      </c>
      <c r="J13302">
        <f t="shared" si="207"/>
        <v>6212</v>
      </c>
      <c r="K13302">
        <f>J13302/(1-_xlfn.XLOOKUP(A13302,Table24[Station],Table24[Entry evasion]))</f>
        <v>6636.7521367521367</v>
      </c>
    </row>
    <row r="13303" spans="1:11">
      <c r="A13303" t="s">
        <v>4</v>
      </c>
      <c r="B13303" s="1">
        <v>45277</v>
      </c>
      <c r="C13303">
        <v>1584</v>
      </c>
      <c r="D13303">
        <v>0</v>
      </c>
      <c r="E13303">
        <v>259</v>
      </c>
      <c r="F13303">
        <v>1584</v>
      </c>
      <c r="G13303">
        <v>1</v>
      </c>
      <c r="H13303">
        <v>1524</v>
      </c>
      <c r="I13303">
        <v>1</v>
      </c>
      <c r="J13303">
        <f t="shared" si="207"/>
        <v>1843</v>
      </c>
      <c r="K13303">
        <f>J13303/(1-_xlfn.XLOOKUP(A13303,Table24[Station],Table24[Entry evasion]))</f>
        <v>2155.5555555555557</v>
      </c>
    </row>
    <row r="13304" spans="1:11">
      <c r="A13304" t="s">
        <v>5</v>
      </c>
      <c r="B13304" s="1">
        <v>45277</v>
      </c>
      <c r="C13304">
        <v>298</v>
      </c>
      <c r="D13304">
        <v>1</v>
      </c>
      <c r="E13304">
        <v>47</v>
      </c>
      <c r="F13304">
        <v>334.5</v>
      </c>
      <c r="G13304">
        <v>1.1057971014492753</v>
      </c>
      <c r="H13304">
        <v>345.75</v>
      </c>
      <c r="I13304">
        <v>1.1551987767584098</v>
      </c>
      <c r="J13304">
        <f t="shared" si="207"/>
        <v>381.5</v>
      </c>
      <c r="K13304">
        <f>J13304/(1-_xlfn.XLOOKUP(A13304,Table24[Station],Table24[Entry evasion]))</f>
        <v>582.44274809160299</v>
      </c>
    </row>
    <row r="13305" spans="1:11">
      <c r="A13305" t="s">
        <v>6</v>
      </c>
      <c r="B13305" s="1">
        <v>45277</v>
      </c>
      <c r="C13305">
        <v>632</v>
      </c>
      <c r="D13305">
        <v>0</v>
      </c>
      <c r="E13305">
        <v>110</v>
      </c>
      <c r="F13305">
        <v>632</v>
      </c>
      <c r="G13305">
        <v>1</v>
      </c>
      <c r="H13305">
        <v>604</v>
      </c>
      <c r="I13305">
        <v>1</v>
      </c>
      <c r="J13305">
        <f t="shared" si="207"/>
        <v>742</v>
      </c>
      <c r="K13305">
        <f>J13305/(1-_xlfn.XLOOKUP(A13305,Table24[Station],Table24[Entry evasion]))</f>
        <v>845.10250569476079</v>
      </c>
    </row>
    <row r="13306" spans="1:11">
      <c r="A13306" t="s">
        <v>7</v>
      </c>
      <c r="B13306" s="1">
        <v>45277</v>
      </c>
      <c r="C13306">
        <v>264</v>
      </c>
      <c r="D13306">
        <v>0</v>
      </c>
      <c r="E13306">
        <v>49</v>
      </c>
      <c r="F13306">
        <v>264</v>
      </c>
      <c r="G13306">
        <v>1</v>
      </c>
      <c r="H13306">
        <v>215</v>
      </c>
      <c r="I13306">
        <v>1</v>
      </c>
      <c r="J13306">
        <f t="shared" si="207"/>
        <v>313</v>
      </c>
      <c r="K13306">
        <f>J13306/(1-_xlfn.XLOOKUP(A13306,Table24[Station],Table24[Entry evasion]))</f>
        <v>404.91591203104787</v>
      </c>
    </row>
    <row r="13307" spans="1:11">
      <c r="A13307" t="s">
        <v>8</v>
      </c>
      <c r="B13307" s="1">
        <v>45277</v>
      </c>
      <c r="C13307">
        <v>529</v>
      </c>
      <c r="D13307">
        <v>0</v>
      </c>
      <c r="E13307">
        <v>40</v>
      </c>
      <c r="F13307">
        <v>529</v>
      </c>
      <c r="G13307">
        <v>1</v>
      </c>
      <c r="H13307">
        <v>560</v>
      </c>
      <c r="I13307">
        <v>1</v>
      </c>
      <c r="J13307">
        <f t="shared" si="207"/>
        <v>569</v>
      </c>
      <c r="K13307">
        <f>J13307/(1-_xlfn.XLOOKUP(A13307,Table24[Station],Table24[Entry evasion]))</f>
        <v>682.25419664268588</v>
      </c>
    </row>
    <row r="13308" spans="1:11">
      <c r="A13308" t="s">
        <v>9</v>
      </c>
      <c r="B13308" s="1">
        <v>45277</v>
      </c>
      <c r="C13308">
        <v>562</v>
      </c>
      <c r="D13308">
        <v>1</v>
      </c>
      <c r="E13308">
        <v>90</v>
      </c>
      <c r="F13308">
        <v>616.22222222222217</v>
      </c>
      <c r="G13308">
        <v>1.0831629175187456</v>
      </c>
      <c r="H13308">
        <v>433.55555555555554</v>
      </c>
      <c r="I13308">
        <v>1.0845516569200779</v>
      </c>
      <c r="J13308">
        <f t="shared" si="207"/>
        <v>706.22222222222217</v>
      </c>
      <c r="K13308">
        <f>J13308/(1-_xlfn.XLOOKUP(A13308,Table24[Station],Table24[Entry evasion]))</f>
        <v>919.56018518518511</v>
      </c>
    </row>
    <row r="13309" spans="1:11">
      <c r="A13309" t="s">
        <v>10</v>
      </c>
      <c r="B13309" s="1">
        <v>45277</v>
      </c>
      <c r="C13309">
        <v>812</v>
      </c>
      <c r="D13309">
        <v>0</v>
      </c>
      <c r="E13309">
        <v>85</v>
      </c>
      <c r="F13309">
        <v>812</v>
      </c>
      <c r="G13309">
        <v>1</v>
      </c>
      <c r="H13309">
        <v>848</v>
      </c>
      <c r="I13309">
        <v>1</v>
      </c>
      <c r="J13309">
        <f t="shared" si="207"/>
        <v>897</v>
      </c>
      <c r="K13309">
        <f>J13309/(1-_xlfn.XLOOKUP(A13309,Table24[Station],Table24[Entry evasion]))</f>
        <v>1152.9562982005141</v>
      </c>
    </row>
    <row r="13310" spans="1:11">
      <c r="A13310" t="s">
        <v>11</v>
      </c>
      <c r="B13310" s="1">
        <v>45277</v>
      </c>
      <c r="C13310">
        <v>381</v>
      </c>
      <c r="D13310">
        <v>1</v>
      </c>
      <c r="E13310">
        <v>51</v>
      </c>
      <c r="F13310">
        <v>433.44444444444446</v>
      </c>
      <c r="G13310">
        <v>1.1213991769547325</v>
      </c>
      <c r="H13310">
        <v>585.93333333333339</v>
      </c>
      <c r="I13310">
        <v>1.2345825115055886</v>
      </c>
      <c r="J13310">
        <f t="shared" si="207"/>
        <v>484.44444444444446</v>
      </c>
      <c r="K13310">
        <f>J13310/(1-_xlfn.XLOOKUP(A13310,Table24[Station],Table24[Entry evasion]))</f>
        <v>955.51172474249404</v>
      </c>
    </row>
    <row r="13311" spans="1:11">
      <c r="A13311" t="s">
        <v>12</v>
      </c>
      <c r="B13311" s="1">
        <v>45277</v>
      </c>
      <c r="C13311">
        <v>2631</v>
      </c>
      <c r="D13311">
        <v>0</v>
      </c>
      <c r="E13311">
        <v>416</v>
      </c>
      <c r="F13311">
        <v>2631</v>
      </c>
      <c r="G13311">
        <v>1</v>
      </c>
      <c r="H13311">
        <v>2821</v>
      </c>
      <c r="I13311">
        <v>1</v>
      </c>
      <c r="J13311">
        <f t="shared" si="207"/>
        <v>3047</v>
      </c>
      <c r="K13311">
        <f>J13311/(1-_xlfn.XLOOKUP(A13311,Table24[Station],Table24[Entry evasion]))</f>
        <v>3355.7268722466961</v>
      </c>
    </row>
    <row r="13312" spans="1:11">
      <c r="A13312" t="s">
        <v>13</v>
      </c>
      <c r="B13312" s="1">
        <v>45277</v>
      </c>
      <c r="C13312">
        <v>536</v>
      </c>
      <c r="D13312">
        <v>0</v>
      </c>
      <c r="E13312">
        <v>111</v>
      </c>
      <c r="F13312">
        <v>536</v>
      </c>
      <c r="G13312">
        <v>1</v>
      </c>
      <c r="H13312">
        <v>512</v>
      </c>
      <c r="I13312">
        <v>1</v>
      </c>
      <c r="J13312">
        <f t="shared" si="207"/>
        <v>647</v>
      </c>
      <c r="K13312">
        <f>J13312/(1-_xlfn.XLOOKUP(A13312,Table24[Station],Table24[Entry evasion]))</f>
        <v>754.95915985997669</v>
      </c>
    </row>
    <row r="13313" spans="1:11">
      <c r="A13313" t="s">
        <v>14</v>
      </c>
      <c r="B13313" s="1">
        <v>45277</v>
      </c>
      <c r="C13313">
        <v>447</v>
      </c>
      <c r="D13313">
        <v>8</v>
      </c>
      <c r="E13313">
        <v>68</v>
      </c>
      <c r="F13313">
        <v>1726.2309523809524</v>
      </c>
      <c r="G13313">
        <v>3.4839435968562182</v>
      </c>
      <c r="H13313">
        <v>2285.6111111111109</v>
      </c>
      <c r="I13313">
        <v>4.8866898148148143</v>
      </c>
      <c r="J13313">
        <f t="shared" si="207"/>
        <v>1794.2309523809524</v>
      </c>
      <c r="K13313">
        <f>J13313/(1-_xlfn.XLOOKUP(A13313,Table24[Station],Table24[Entry evasion]))</f>
        <v>2036.5845089454624</v>
      </c>
    </row>
    <row r="13314" spans="1:11">
      <c r="A13314" t="s">
        <v>15</v>
      </c>
      <c r="B13314" s="1">
        <v>45277</v>
      </c>
      <c r="C13314">
        <v>1302</v>
      </c>
      <c r="D13314">
        <v>0</v>
      </c>
      <c r="E13314">
        <v>115</v>
      </c>
      <c r="F13314">
        <v>1302</v>
      </c>
      <c r="G13314">
        <v>1</v>
      </c>
      <c r="H13314">
        <v>1468</v>
      </c>
      <c r="I13314">
        <v>1</v>
      </c>
      <c r="J13314">
        <f t="shared" si="207"/>
        <v>1417</v>
      </c>
      <c r="K13314">
        <f>J13314/(1-_xlfn.XLOOKUP(A13314,Table24[Station],Table24[Entry evasion]))</f>
        <v>1777.9171894604769</v>
      </c>
    </row>
    <row r="13315" spans="1:11">
      <c r="A13315" t="s">
        <v>16</v>
      </c>
      <c r="B13315" s="1">
        <v>45277</v>
      </c>
      <c r="C13315">
        <v>524</v>
      </c>
      <c r="D13315">
        <v>0</v>
      </c>
      <c r="E13315">
        <v>96</v>
      </c>
      <c r="F13315">
        <v>524</v>
      </c>
      <c r="G13315">
        <v>1</v>
      </c>
      <c r="H13315">
        <v>471</v>
      </c>
      <c r="I13315">
        <v>1</v>
      </c>
      <c r="J13315">
        <f t="shared" ref="J13315:J13378" si="208">F13315+E13315</f>
        <v>620</v>
      </c>
      <c r="K13315">
        <f>J13315/(1-_xlfn.XLOOKUP(A13315,Table24[Station],Table24[Entry evasion]))</f>
        <v>823.37317397078357</v>
      </c>
    </row>
    <row r="13316" spans="1:11">
      <c r="A13316" t="s">
        <v>17</v>
      </c>
      <c r="B13316" s="1">
        <v>45277</v>
      </c>
      <c r="C13316">
        <v>179</v>
      </c>
      <c r="D13316">
        <v>0</v>
      </c>
      <c r="E13316">
        <v>32</v>
      </c>
      <c r="F13316">
        <v>179</v>
      </c>
      <c r="G13316">
        <v>1</v>
      </c>
      <c r="H13316">
        <v>212</v>
      </c>
      <c r="I13316">
        <v>1</v>
      </c>
      <c r="J13316">
        <f t="shared" si="208"/>
        <v>211</v>
      </c>
      <c r="K13316">
        <f>J13316/(1-_xlfn.XLOOKUP(A13316,Table24[Station],Table24[Entry evasion]))</f>
        <v>254.83091787439611</v>
      </c>
    </row>
    <row r="13317" spans="1:11">
      <c r="A13317" t="s">
        <v>18</v>
      </c>
      <c r="B13317" s="1">
        <v>45277</v>
      </c>
      <c r="C13317">
        <v>856</v>
      </c>
      <c r="D13317">
        <v>1</v>
      </c>
      <c r="E13317">
        <v>110</v>
      </c>
      <c r="F13317">
        <v>881.125</v>
      </c>
      <c r="G13317">
        <v>1.0260093167701863</v>
      </c>
      <c r="H13317">
        <v>979.25</v>
      </c>
      <c r="I13317">
        <v>1.1027638190954774</v>
      </c>
      <c r="J13317">
        <f t="shared" si="208"/>
        <v>991.125</v>
      </c>
      <c r="K13317">
        <f>J13317/(1-_xlfn.XLOOKUP(A13317,Table24[Station],Table24[Entry evasion]))</f>
        <v>1442.6855895196506</v>
      </c>
    </row>
    <row r="13318" spans="1:11">
      <c r="A13318" t="s">
        <v>19</v>
      </c>
      <c r="B13318" s="1">
        <v>45277</v>
      </c>
      <c r="C13318">
        <v>162</v>
      </c>
      <c r="D13318">
        <v>0</v>
      </c>
      <c r="E13318">
        <v>28</v>
      </c>
      <c r="F13318">
        <v>162</v>
      </c>
      <c r="G13318">
        <v>1</v>
      </c>
      <c r="H13318">
        <v>205</v>
      </c>
      <c r="I13318">
        <v>1.3352941176470587</v>
      </c>
      <c r="J13318">
        <f t="shared" si="208"/>
        <v>190</v>
      </c>
      <c r="K13318">
        <f>J13318/(1-_xlfn.XLOOKUP(A13318,Table24[Station],Table24[Entry evasion]))</f>
        <v>237.5</v>
      </c>
    </row>
    <row r="13319" spans="1:11">
      <c r="A13319" t="s">
        <v>20</v>
      </c>
      <c r="B13319" s="1">
        <v>45277</v>
      </c>
      <c r="C13319">
        <v>2448</v>
      </c>
      <c r="D13319">
        <v>1</v>
      </c>
      <c r="E13319">
        <v>320</v>
      </c>
      <c r="F13319">
        <v>2448</v>
      </c>
      <c r="G13319">
        <v>1</v>
      </c>
      <c r="H13319">
        <v>2278</v>
      </c>
      <c r="I13319">
        <v>1</v>
      </c>
      <c r="J13319">
        <f t="shared" si="208"/>
        <v>2768</v>
      </c>
      <c r="K13319">
        <f>J13319/(1-_xlfn.XLOOKUP(A13319,Table24[Station],Table24[Entry evasion]))</f>
        <v>3177.9563719862226</v>
      </c>
    </row>
    <row r="13320" spans="1:11">
      <c r="A13320" t="s">
        <v>21</v>
      </c>
      <c r="B13320" s="1">
        <v>45277</v>
      </c>
      <c r="C13320">
        <v>309</v>
      </c>
      <c r="D13320">
        <v>0</v>
      </c>
      <c r="E13320">
        <v>43</v>
      </c>
      <c r="F13320">
        <v>309</v>
      </c>
      <c r="G13320">
        <v>1</v>
      </c>
      <c r="H13320">
        <v>277</v>
      </c>
      <c r="I13320">
        <v>1</v>
      </c>
      <c r="J13320">
        <f t="shared" si="208"/>
        <v>352</v>
      </c>
      <c r="K13320">
        <f>J13320/(1-_xlfn.XLOOKUP(A13320,Table24[Station],Table24[Entry evasion]))</f>
        <v>657.9439252336449</v>
      </c>
    </row>
    <row r="13321" spans="1:11">
      <c r="A13321" t="s">
        <v>22</v>
      </c>
      <c r="B13321" s="1">
        <v>45277</v>
      </c>
      <c r="C13321">
        <v>351</v>
      </c>
      <c r="D13321">
        <v>5</v>
      </c>
      <c r="E13321">
        <v>50</v>
      </c>
      <c r="F13321">
        <v>377.16666666666669</v>
      </c>
      <c r="G13321">
        <v>1.0652535328345802</v>
      </c>
      <c r="H13321">
        <v>320</v>
      </c>
      <c r="I13321">
        <v>1.0203488372093024</v>
      </c>
      <c r="J13321">
        <f t="shared" si="208"/>
        <v>427.16666666666669</v>
      </c>
      <c r="K13321">
        <f>J13321/(1-_xlfn.XLOOKUP(A13321,Table24[Station],Table24[Entry evasion]))</f>
        <v>619.08212560386482</v>
      </c>
    </row>
    <row r="13322" spans="1:11">
      <c r="A13322" t="s">
        <v>23</v>
      </c>
      <c r="B13322" s="1">
        <v>45277</v>
      </c>
      <c r="C13322">
        <v>1217</v>
      </c>
      <c r="D13322">
        <v>0</v>
      </c>
      <c r="E13322">
        <v>258</v>
      </c>
      <c r="F13322">
        <v>1217</v>
      </c>
      <c r="G13322">
        <v>1</v>
      </c>
      <c r="H13322">
        <v>1015</v>
      </c>
      <c r="I13322">
        <v>1</v>
      </c>
      <c r="J13322">
        <f t="shared" si="208"/>
        <v>1475</v>
      </c>
      <c r="K13322">
        <f>J13322/(1-_xlfn.XLOOKUP(A13322,Table24[Station],Table24[Entry evasion]))</f>
        <v>1796.5895249695495</v>
      </c>
    </row>
    <row r="13323" spans="1:11">
      <c r="A13323" t="s">
        <v>24</v>
      </c>
      <c r="B13323" s="1">
        <v>45277</v>
      </c>
      <c r="C13323">
        <v>807</v>
      </c>
      <c r="D13323">
        <v>2</v>
      </c>
      <c r="E13323">
        <v>159</v>
      </c>
      <c r="F13323">
        <v>875.28571428571433</v>
      </c>
      <c r="G13323">
        <v>1.0706891452233067</v>
      </c>
      <c r="H13323">
        <v>864.57142857142856</v>
      </c>
      <c r="I13323">
        <v>1.225151407196295</v>
      </c>
      <c r="J13323">
        <f t="shared" si="208"/>
        <v>1034.2857142857142</v>
      </c>
      <c r="K13323">
        <f>J13323/(1-_xlfn.XLOOKUP(A13323,Table24[Station],Table24[Entry evasion]))</f>
        <v>1129.1328758577665</v>
      </c>
    </row>
    <row r="13324" spans="1:11">
      <c r="A13324" t="s">
        <v>25</v>
      </c>
      <c r="B13324" s="1">
        <v>45277</v>
      </c>
      <c r="C13324">
        <v>538</v>
      </c>
      <c r="D13324">
        <v>0</v>
      </c>
      <c r="E13324">
        <v>135</v>
      </c>
      <c r="F13324">
        <v>538</v>
      </c>
      <c r="G13324">
        <v>1</v>
      </c>
      <c r="H13324">
        <v>491</v>
      </c>
      <c r="I13324">
        <v>1</v>
      </c>
      <c r="J13324">
        <f t="shared" si="208"/>
        <v>673</v>
      </c>
      <c r="K13324">
        <f>J13324/(1-_xlfn.XLOOKUP(A13324,Table24[Station],Table24[Entry evasion]))</f>
        <v>731.52173913043475</v>
      </c>
    </row>
    <row r="13325" spans="1:11">
      <c r="A13325" t="s">
        <v>26</v>
      </c>
      <c r="B13325" s="1">
        <v>45277</v>
      </c>
      <c r="C13325">
        <v>919</v>
      </c>
      <c r="D13325">
        <v>1</v>
      </c>
      <c r="E13325">
        <v>208</v>
      </c>
      <c r="F13325">
        <v>1072.125</v>
      </c>
      <c r="G13325">
        <v>1.1358695652173914</v>
      </c>
      <c r="H13325">
        <v>1137</v>
      </c>
      <c r="I13325">
        <v>1.0466034755134281</v>
      </c>
      <c r="J13325">
        <f t="shared" si="208"/>
        <v>1280.125</v>
      </c>
      <c r="K13325">
        <f>J13325/(1-_xlfn.XLOOKUP(A13325,Table24[Station],Table24[Entry evasion]))</f>
        <v>1500.7327080890973</v>
      </c>
    </row>
    <row r="13326" spans="1:11">
      <c r="A13326" t="s">
        <v>27</v>
      </c>
      <c r="B13326" s="1">
        <v>45277</v>
      </c>
      <c r="C13326">
        <v>267</v>
      </c>
      <c r="D13326">
        <v>2</v>
      </c>
      <c r="E13326">
        <v>58</v>
      </c>
      <c r="F13326">
        <v>608</v>
      </c>
      <c r="G13326">
        <v>2.0492307692307694</v>
      </c>
      <c r="H13326">
        <v>514</v>
      </c>
      <c r="I13326">
        <v>1.904109589041096</v>
      </c>
      <c r="J13326">
        <f t="shared" si="208"/>
        <v>666</v>
      </c>
      <c r="K13326">
        <f>J13326/(1-_xlfn.XLOOKUP(A13326,Table24[Station],Table24[Entry evasion]))</f>
        <v>972.26277372262768</v>
      </c>
    </row>
    <row r="13327" spans="1:11">
      <c r="A13327" t="s">
        <v>28</v>
      </c>
      <c r="B13327" s="1">
        <v>45277</v>
      </c>
      <c r="C13327">
        <v>349</v>
      </c>
      <c r="D13327">
        <v>2</v>
      </c>
      <c r="E13327">
        <v>30</v>
      </c>
      <c r="F13327">
        <v>349</v>
      </c>
      <c r="G13327">
        <v>1</v>
      </c>
      <c r="H13327">
        <v>321</v>
      </c>
      <c r="I13327">
        <v>1</v>
      </c>
      <c r="J13327">
        <f t="shared" si="208"/>
        <v>379</v>
      </c>
      <c r="K13327">
        <f>J13327/(1-_xlfn.XLOOKUP(A13327,Table24[Station],Table24[Entry evasion]))</f>
        <v>455.52884615384619</v>
      </c>
    </row>
    <row r="13328" spans="1:11">
      <c r="A13328" t="s">
        <v>29</v>
      </c>
      <c r="B13328" s="1">
        <v>45277</v>
      </c>
      <c r="C13328">
        <v>650</v>
      </c>
      <c r="D13328">
        <v>1</v>
      </c>
      <c r="E13328">
        <v>133</v>
      </c>
      <c r="F13328">
        <v>657</v>
      </c>
      <c r="G13328">
        <v>1.0089399744572158</v>
      </c>
      <c r="H13328">
        <v>706.25</v>
      </c>
      <c r="I13328">
        <v>1.0132821723730814</v>
      </c>
      <c r="J13328">
        <f t="shared" si="208"/>
        <v>790</v>
      </c>
      <c r="K13328">
        <f>J13328/(1-_xlfn.XLOOKUP(A13328,Table24[Station],Table24[Entry evasion]))</f>
        <v>1047.7453580901856</v>
      </c>
    </row>
    <row r="13329" spans="1:11">
      <c r="A13329" t="s">
        <v>30</v>
      </c>
      <c r="B13329" s="1">
        <v>45277</v>
      </c>
      <c r="C13329">
        <v>2096</v>
      </c>
      <c r="D13329">
        <v>1</v>
      </c>
      <c r="E13329">
        <v>263</v>
      </c>
      <c r="F13329">
        <v>2156.3333333333335</v>
      </c>
      <c r="G13329">
        <v>1.0255758089585982</v>
      </c>
      <c r="H13329">
        <v>2280.3333333333335</v>
      </c>
      <c r="I13329">
        <v>1.0500750443443854</v>
      </c>
      <c r="J13329">
        <f t="shared" si="208"/>
        <v>2419.3333333333335</v>
      </c>
      <c r="K13329">
        <f>J13329/(1-_xlfn.XLOOKUP(A13329,Table24[Station],Table24[Entry evasion]))</f>
        <v>2823.0260598988721</v>
      </c>
    </row>
    <row r="13330" spans="1:11">
      <c r="A13330" t="s">
        <v>31</v>
      </c>
      <c r="B13330" s="1">
        <v>45277</v>
      </c>
      <c r="C13330">
        <v>97</v>
      </c>
      <c r="D13330">
        <v>2</v>
      </c>
      <c r="E13330">
        <v>10</v>
      </c>
      <c r="F13330">
        <v>97</v>
      </c>
      <c r="G13330">
        <v>1</v>
      </c>
      <c r="H13330">
        <v>97</v>
      </c>
      <c r="I13330">
        <v>1</v>
      </c>
      <c r="J13330">
        <f t="shared" si="208"/>
        <v>107</v>
      </c>
      <c r="K13330">
        <f>J13330/(1-_xlfn.XLOOKUP(A13330,Table24[Station],Table24[Entry evasion]))</f>
        <v>127.83751493428913</v>
      </c>
    </row>
    <row r="13331" spans="1:11">
      <c r="A13331" t="s">
        <v>32</v>
      </c>
      <c r="B13331" s="1">
        <v>45277</v>
      </c>
      <c r="C13331">
        <v>1604</v>
      </c>
      <c r="D13331">
        <v>6</v>
      </c>
      <c r="E13331">
        <v>280</v>
      </c>
      <c r="F13331">
        <v>1604</v>
      </c>
      <c r="G13331">
        <v>1</v>
      </c>
      <c r="H13331">
        <v>1350</v>
      </c>
      <c r="I13331">
        <v>1.003898635477583</v>
      </c>
      <c r="J13331">
        <f t="shared" si="208"/>
        <v>1884</v>
      </c>
      <c r="K13331">
        <f>J13331/(1-_xlfn.XLOOKUP(A13331,Table24[Station],Table24[Entry evasion]))</f>
        <v>2124.0135287485909</v>
      </c>
    </row>
    <row r="13332" spans="1:11">
      <c r="A13332" t="s">
        <v>33</v>
      </c>
      <c r="B13332" s="1">
        <v>45277</v>
      </c>
      <c r="C13332">
        <v>1297</v>
      </c>
      <c r="D13332">
        <v>0</v>
      </c>
      <c r="E13332">
        <v>197</v>
      </c>
      <c r="F13332">
        <v>1297</v>
      </c>
      <c r="G13332">
        <v>1</v>
      </c>
      <c r="H13332">
        <v>1176</v>
      </c>
      <c r="I13332">
        <v>1</v>
      </c>
      <c r="J13332">
        <f t="shared" si="208"/>
        <v>1494</v>
      </c>
      <c r="K13332">
        <f>J13332/(1-_xlfn.XLOOKUP(A13332,Table24[Station],Table24[Entry evasion]))</f>
        <v>1824.1758241758243</v>
      </c>
    </row>
    <row r="13333" spans="1:11">
      <c r="A13333" t="s">
        <v>34</v>
      </c>
      <c r="B13333" s="1">
        <v>45277</v>
      </c>
      <c r="C13333">
        <v>914</v>
      </c>
      <c r="D13333">
        <v>0</v>
      </c>
      <c r="E13333">
        <v>139</v>
      </c>
      <c r="F13333">
        <v>914</v>
      </c>
      <c r="G13333">
        <v>1</v>
      </c>
      <c r="H13333">
        <v>1039</v>
      </c>
      <c r="I13333">
        <v>1</v>
      </c>
      <c r="J13333">
        <f t="shared" si="208"/>
        <v>1053</v>
      </c>
      <c r="K13333">
        <f>J13333/(1-_xlfn.XLOOKUP(A13333,Table24[Station],Table24[Entry evasion]))</f>
        <v>1123.7993596584845</v>
      </c>
    </row>
    <row r="13334" spans="1:11">
      <c r="A13334" t="s">
        <v>35</v>
      </c>
      <c r="B13334" s="1">
        <v>45277</v>
      </c>
      <c r="C13334">
        <v>587</v>
      </c>
      <c r="D13334">
        <v>2</v>
      </c>
      <c r="E13334">
        <v>59</v>
      </c>
      <c r="F13334">
        <v>587</v>
      </c>
      <c r="G13334">
        <v>1</v>
      </c>
      <c r="H13334">
        <v>512.6</v>
      </c>
      <c r="I13334">
        <v>1.0103130755064458</v>
      </c>
      <c r="J13334">
        <f t="shared" si="208"/>
        <v>646</v>
      </c>
      <c r="K13334">
        <f>J13334/(1-_xlfn.XLOOKUP(A13334,Table24[Station],Table24[Entry evasion]))</f>
        <v>924.17739628040044</v>
      </c>
    </row>
    <row r="13335" spans="1:11">
      <c r="A13335" t="s">
        <v>36</v>
      </c>
      <c r="B13335" s="1">
        <v>45277</v>
      </c>
      <c r="C13335">
        <v>1609</v>
      </c>
      <c r="D13335">
        <v>0</v>
      </c>
      <c r="E13335">
        <v>184</v>
      </c>
      <c r="F13335">
        <v>1609</v>
      </c>
      <c r="G13335">
        <v>1</v>
      </c>
      <c r="H13335">
        <v>1302</v>
      </c>
      <c r="I13335">
        <v>1</v>
      </c>
      <c r="J13335">
        <f t="shared" si="208"/>
        <v>1793</v>
      </c>
      <c r="K13335">
        <f>J13335/(1-_xlfn.XLOOKUP(A13335,Table24[Station],Table24[Entry evasion]))</f>
        <v>2155.0480769230771</v>
      </c>
    </row>
    <row r="13336" spans="1:11">
      <c r="A13336" t="s">
        <v>37</v>
      </c>
      <c r="B13336" s="1">
        <v>45277</v>
      </c>
      <c r="C13336">
        <v>251</v>
      </c>
      <c r="D13336">
        <v>1</v>
      </c>
      <c r="E13336">
        <v>45</v>
      </c>
      <c r="F13336">
        <v>288</v>
      </c>
      <c r="G13336">
        <v>1.125</v>
      </c>
      <c r="H13336">
        <v>334</v>
      </c>
      <c r="I13336">
        <v>1.1936507936507936</v>
      </c>
      <c r="J13336">
        <f t="shared" si="208"/>
        <v>333</v>
      </c>
      <c r="K13336">
        <f>J13336/(1-_xlfn.XLOOKUP(A13336,Table24[Station],Table24[Entry evasion]))</f>
        <v>371.23745819397993</v>
      </c>
    </row>
    <row r="13337" spans="1:11">
      <c r="A13337" t="s">
        <v>38</v>
      </c>
      <c r="B13337" s="1">
        <v>45277</v>
      </c>
      <c r="C13337">
        <v>222</v>
      </c>
      <c r="D13337">
        <v>0</v>
      </c>
      <c r="E13337">
        <v>44</v>
      </c>
      <c r="F13337">
        <v>222</v>
      </c>
      <c r="G13337">
        <v>1</v>
      </c>
      <c r="H13337">
        <v>208</v>
      </c>
      <c r="I13337">
        <v>1</v>
      </c>
      <c r="J13337">
        <f t="shared" si="208"/>
        <v>266</v>
      </c>
      <c r="K13337">
        <f>J13337/(1-_xlfn.XLOOKUP(A13337,Table24[Station],Table24[Entry evasion]))</f>
        <v>470.79646017699122</v>
      </c>
    </row>
    <row r="13338" spans="1:11">
      <c r="A13338" t="s">
        <v>39</v>
      </c>
      <c r="B13338" s="1">
        <v>45277</v>
      </c>
      <c r="C13338">
        <v>1167</v>
      </c>
      <c r="D13338">
        <v>1</v>
      </c>
      <c r="E13338">
        <v>233</v>
      </c>
      <c r="F13338">
        <v>1167</v>
      </c>
      <c r="G13338">
        <v>1</v>
      </c>
      <c r="H13338">
        <v>1133</v>
      </c>
      <c r="I13338">
        <v>1</v>
      </c>
      <c r="J13338">
        <f t="shared" si="208"/>
        <v>1400</v>
      </c>
      <c r="K13338">
        <f>J13338/(1-_xlfn.XLOOKUP(A13338,Table24[Station],Table24[Entry evasion]))</f>
        <v>1741.2935323383083</v>
      </c>
    </row>
    <row r="13339" spans="1:11">
      <c r="A13339" t="s">
        <v>40</v>
      </c>
      <c r="B13339" s="1">
        <v>45277</v>
      </c>
      <c r="C13339">
        <v>269</v>
      </c>
      <c r="D13339">
        <v>0</v>
      </c>
      <c r="E13339">
        <v>48</v>
      </c>
      <c r="F13339">
        <v>269</v>
      </c>
      <c r="G13339">
        <v>1</v>
      </c>
      <c r="H13339">
        <v>233</v>
      </c>
      <c r="I13339">
        <v>1</v>
      </c>
      <c r="J13339">
        <f t="shared" si="208"/>
        <v>317</v>
      </c>
      <c r="K13339">
        <f>J13339/(1-_xlfn.XLOOKUP(A13339,Table24[Station],Table24[Entry evasion]))</f>
        <v>447.10860366713678</v>
      </c>
    </row>
    <row r="13340" spans="1:11">
      <c r="A13340" t="s">
        <v>3</v>
      </c>
      <c r="B13340" s="1">
        <v>45278</v>
      </c>
      <c r="C13340">
        <v>6734</v>
      </c>
      <c r="D13340">
        <v>0</v>
      </c>
      <c r="E13340">
        <v>1017</v>
      </c>
      <c r="F13340">
        <v>6734</v>
      </c>
      <c r="G13340">
        <v>1</v>
      </c>
      <c r="H13340">
        <v>5725</v>
      </c>
      <c r="I13340">
        <v>1</v>
      </c>
      <c r="J13340">
        <f t="shared" si="208"/>
        <v>7751</v>
      </c>
      <c r="K13340">
        <f>J13340/(1-_xlfn.XLOOKUP(A13340,Table24[Station],Table24[Entry evasion]))</f>
        <v>8280.9829059829062</v>
      </c>
    </row>
    <row r="13341" spans="1:11">
      <c r="A13341" t="s">
        <v>4</v>
      </c>
      <c r="B13341" s="1">
        <v>45278</v>
      </c>
      <c r="C13341">
        <v>2768</v>
      </c>
      <c r="D13341">
        <v>0</v>
      </c>
      <c r="E13341">
        <v>497</v>
      </c>
      <c r="F13341">
        <v>2768</v>
      </c>
      <c r="G13341">
        <v>1</v>
      </c>
      <c r="H13341">
        <v>2613</v>
      </c>
      <c r="I13341">
        <v>1</v>
      </c>
      <c r="J13341">
        <f t="shared" si="208"/>
        <v>3265</v>
      </c>
      <c r="K13341">
        <f>J13341/(1-_xlfn.XLOOKUP(A13341,Table24[Station],Table24[Entry evasion]))</f>
        <v>3818.7134502923977</v>
      </c>
    </row>
    <row r="13342" spans="1:11">
      <c r="A13342" t="s">
        <v>5</v>
      </c>
      <c r="B13342" s="1">
        <v>45278</v>
      </c>
      <c r="C13342">
        <v>377</v>
      </c>
      <c r="D13342">
        <v>0</v>
      </c>
      <c r="E13342">
        <v>53</v>
      </c>
      <c r="F13342">
        <v>377</v>
      </c>
      <c r="G13342">
        <v>1</v>
      </c>
      <c r="H13342">
        <v>411</v>
      </c>
      <c r="I13342">
        <v>1</v>
      </c>
      <c r="J13342">
        <f t="shared" si="208"/>
        <v>430</v>
      </c>
      <c r="K13342">
        <f>J13342/(1-_xlfn.XLOOKUP(A13342,Table24[Station],Table24[Entry evasion]))</f>
        <v>656.48854961832058</v>
      </c>
    </row>
    <row r="13343" spans="1:11">
      <c r="A13343" t="s">
        <v>6</v>
      </c>
      <c r="B13343" s="1">
        <v>45278</v>
      </c>
      <c r="C13343">
        <v>1273</v>
      </c>
      <c r="D13343">
        <v>0</v>
      </c>
      <c r="E13343">
        <v>231</v>
      </c>
      <c r="F13343">
        <v>1273</v>
      </c>
      <c r="G13343">
        <v>1</v>
      </c>
      <c r="H13343">
        <v>1250</v>
      </c>
      <c r="I13343">
        <v>1</v>
      </c>
      <c r="J13343">
        <f t="shared" si="208"/>
        <v>1504</v>
      </c>
      <c r="K13343">
        <f>J13343/(1-_xlfn.XLOOKUP(A13343,Table24[Station],Table24[Entry evasion]))</f>
        <v>1712.9840546697039</v>
      </c>
    </row>
    <row r="13344" spans="1:11">
      <c r="A13344" t="s">
        <v>7</v>
      </c>
      <c r="B13344" s="1">
        <v>45278</v>
      </c>
      <c r="C13344">
        <v>615</v>
      </c>
      <c r="D13344">
        <v>0</v>
      </c>
      <c r="E13344">
        <v>95</v>
      </c>
      <c r="F13344">
        <v>615</v>
      </c>
      <c r="G13344">
        <v>1</v>
      </c>
      <c r="H13344">
        <v>456</v>
      </c>
      <c r="I13344">
        <v>1</v>
      </c>
      <c r="J13344">
        <f t="shared" si="208"/>
        <v>710</v>
      </c>
      <c r="K13344">
        <f>J13344/(1-_xlfn.XLOOKUP(A13344,Table24[Station],Table24[Entry evasion]))</f>
        <v>918.4993531694696</v>
      </c>
    </row>
    <row r="13345" spans="1:11">
      <c r="A13345" t="s">
        <v>8</v>
      </c>
      <c r="B13345" s="1">
        <v>45278</v>
      </c>
      <c r="C13345">
        <v>1068</v>
      </c>
      <c r="D13345">
        <v>0</v>
      </c>
      <c r="E13345">
        <v>108</v>
      </c>
      <c r="F13345">
        <v>1068</v>
      </c>
      <c r="G13345">
        <v>1</v>
      </c>
      <c r="H13345">
        <v>1118</v>
      </c>
      <c r="I13345">
        <v>1</v>
      </c>
      <c r="J13345">
        <f t="shared" si="208"/>
        <v>1176</v>
      </c>
      <c r="K13345">
        <f>J13345/(1-_xlfn.XLOOKUP(A13345,Table24[Station],Table24[Entry evasion]))</f>
        <v>1410.0719424460433</v>
      </c>
    </row>
    <row r="13346" spans="1:11">
      <c r="A13346" t="s">
        <v>9</v>
      </c>
      <c r="B13346" s="1">
        <v>45278</v>
      </c>
      <c r="C13346">
        <v>1037</v>
      </c>
      <c r="D13346">
        <v>1</v>
      </c>
      <c r="E13346">
        <v>221</v>
      </c>
      <c r="F13346">
        <v>1172.6666666666667</v>
      </c>
      <c r="G13346">
        <v>1.107843137254902</v>
      </c>
      <c r="H13346">
        <v>1120.2894736842104</v>
      </c>
      <c r="I13346">
        <v>1.1032850284495019</v>
      </c>
      <c r="J13346">
        <f t="shared" si="208"/>
        <v>1393.6666666666667</v>
      </c>
      <c r="K13346">
        <f>J13346/(1-_xlfn.XLOOKUP(A13346,Table24[Station],Table24[Entry evasion]))</f>
        <v>1814.6701388888889</v>
      </c>
    </row>
    <row r="13347" spans="1:11">
      <c r="A13347" t="s">
        <v>10</v>
      </c>
      <c r="B13347" s="1">
        <v>45278</v>
      </c>
      <c r="C13347">
        <v>1454</v>
      </c>
      <c r="D13347">
        <v>0</v>
      </c>
      <c r="E13347">
        <v>177</v>
      </c>
      <c r="F13347">
        <v>1454</v>
      </c>
      <c r="G13347">
        <v>1</v>
      </c>
      <c r="H13347">
        <v>1428</v>
      </c>
      <c r="I13347">
        <v>1</v>
      </c>
      <c r="J13347">
        <f t="shared" si="208"/>
        <v>1631</v>
      </c>
      <c r="K13347">
        <f>J13347/(1-_xlfn.XLOOKUP(A13347,Table24[Station],Table24[Entry evasion]))</f>
        <v>2096.4010282776349</v>
      </c>
    </row>
    <row r="13348" spans="1:11">
      <c r="A13348" t="s">
        <v>11</v>
      </c>
      <c r="B13348" s="1">
        <v>45278</v>
      </c>
      <c r="C13348">
        <v>731</v>
      </c>
      <c r="D13348">
        <v>1</v>
      </c>
      <c r="E13348">
        <v>90</v>
      </c>
      <c r="F13348">
        <v>841.97560975609758</v>
      </c>
      <c r="G13348">
        <v>1.1351712664507887</v>
      </c>
      <c r="H13348">
        <v>996.82020905923343</v>
      </c>
      <c r="I13348">
        <v>1.1223689073730521</v>
      </c>
      <c r="J13348">
        <f t="shared" si="208"/>
        <v>931.97560975609758</v>
      </c>
      <c r="K13348">
        <f>J13348/(1-_xlfn.XLOOKUP(A13348,Table24[Station],Table24[Entry evasion]))</f>
        <v>1838.2161928128157</v>
      </c>
    </row>
    <row r="13349" spans="1:11">
      <c r="A13349" t="s">
        <v>12</v>
      </c>
      <c r="B13349" s="1">
        <v>45278</v>
      </c>
      <c r="C13349">
        <v>4216</v>
      </c>
      <c r="D13349">
        <v>0</v>
      </c>
      <c r="E13349">
        <v>692</v>
      </c>
      <c r="F13349">
        <v>4216</v>
      </c>
      <c r="G13349">
        <v>1</v>
      </c>
      <c r="H13349">
        <v>4387</v>
      </c>
      <c r="I13349">
        <v>1</v>
      </c>
      <c r="J13349">
        <f t="shared" si="208"/>
        <v>4908</v>
      </c>
      <c r="K13349">
        <f>J13349/(1-_xlfn.XLOOKUP(A13349,Table24[Station],Table24[Entry evasion]))</f>
        <v>5405.2863436123343</v>
      </c>
    </row>
    <row r="13350" spans="1:11">
      <c r="A13350" t="s">
        <v>13</v>
      </c>
      <c r="B13350" s="1">
        <v>45278</v>
      </c>
      <c r="C13350">
        <v>1001</v>
      </c>
      <c r="D13350">
        <v>0</v>
      </c>
      <c r="E13350">
        <v>168</v>
      </c>
      <c r="F13350">
        <v>1001</v>
      </c>
      <c r="G13350">
        <v>1</v>
      </c>
      <c r="H13350">
        <v>1000</v>
      </c>
      <c r="I13350">
        <v>1</v>
      </c>
      <c r="J13350">
        <f t="shared" si="208"/>
        <v>1169</v>
      </c>
      <c r="K13350">
        <f>J13350/(1-_xlfn.XLOOKUP(A13350,Table24[Station],Table24[Entry evasion]))</f>
        <v>1364.0606767794632</v>
      </c>
    </row>
    <row r="13351" spans="1:11">
      <c r="A13351" t="s">
        <v>14</v>
      </c>
      <c r="B13351" s="1">
        <v>45278</v>
      </c>
      <c r="C13351">
        <v>1884</v>
      </c>
      <c r="D13351">
        <v>7</v>
      </c>
      <c r="E13351">
        <v>226</v>
      </c>
      <c r="F13351">
        <v>2045.8094601476955</v>
      </c>
      <c r="G13351">
        <v>1.0766869479372965</v>
      </c>
      <c r="H13351">
        <v>1937.8</v>
      </c>
      <c r="I13351">
        <v>1.0490224129709109</v>
      </c>
      <c r="J13351">
        <f t="shared" si="208"/>
        <v>2271.8094601476955</v>
      </c>
      <c r="K13351">
        <f>J13351/(1-_xlfn.XLOOKUP(A13351,Table24[Station],Table24[Entry evasion]))</f>
        <v>2578.6713509054434</v>
      </c>
    </row>
    <row r="13352" spans="1:11">
      <c r="A13352" t="s">
        <v>15</v>
      </c>
      <c r="B13352" s="1">
        <v>45278</v>
      </c>
      <c r="C13352">
        <v>2549</v>
      </c>
      <c r="D13352">
        <v>0</v>
      </c>
      <c r="E13352">
        <v>254</v>
      </c>
      <c r="F13352">
        <v>2549</v>
      </c>
      <c r="G13352">
        <v>1</v>
      </c>
      <c r="H13352">
        <v>2612</v>
      </c>
      <c r="I13352">
        <v>1</v>
      </c>
      <c r="J13352">
        <f t="shared" si="208"/>
        <v>2803</v>
      </c>
      <c r="K13352">
        <f>J13352/(1-_xlfn.XLOOKUP(A13352,Table24[Station],Table24[Entry evasion]))</f>
        <v>3516.93851944793</v>
      </c>
    </row>
    <row r="13353" spans="1:11">
      <c r="A13353" t="s">
        <v>16</v>
      </c>
      <c r="B13353" s="1">
        <v>45278</v>
      </c>
      <c r="C13353">
        <v>1083</v>
      </c>
      <c r="D13353">
        <v>0</v>
      </c>
      <c r="E13353">
        <v>215</v>
      </c>
      <c r="F13353">
        <v>1083</v>
      </c>
      <c r="G13353">
        <v>1</v>
      </c>
      <c r="H13353">
        <v>1099</v>
      </c>
      <c r="I13353">
        <v>1</v>
      </c>
      <c r="J13353">
        <f t="shared" si="208"/>
        <v>1298</v>
      </c>
      <c r="K13353">
        <f>J13353/(1-_xlfn.XLOOKUP(A13353,Table24[Station],Table24[Entry evasion]))</f>
        <v>1723.7715803452854</v>
      </c>
    </row>
    <row r="13354" spans="1:11">
      <c r="A13354" t="s">
        <v>17</v>
      </c>
      <c r="B13354" s="1">
        <v>45278</v>
      </c>
      <c r="C13354">
        <v>368</v>
      </c>
      <c r="D13354">
        <v>0</v>
      </c>
      <c r="E13354">
        <v>64</v>
      </c>
      <c r="F13354">
        <v>368</v>
      </c>
      <c r="G13354">
        <v>1</v>
      </c>
      <c r="H13354">
        <v>428.8780487804878</v>
      </c>
      <c r="I13354">
        <v>1.0263354780787071</v>
      </c>
      <c r="J13354">
        <f t="shared" si="208"/>
        <v>432</v>
      </c>
      <c r="K13354">
        <f>J13354/(1-_xlfn.XLOOKUP(A13354,Table24[Station],Table24[Entry evasion]))</f>
        <v>521.73913043478251</v>
      </c>
    </row>
    <row r="13355" spans="1:11">
      <c r="A13355" t="s">
        <v>18</v>
      </c>
      <c r="B13355" s="1">
        <v>45278</v>
      </c>
      <c r="C13355">
        <v>2162</v>
      </c>
      <c r="D13355">
        <v>1</v>
      </c>
      <c r="E13355">
        <v>316</v>
      </c>
      <c r="F13355">
        <v>2237.8108108108108</v>
      </c>
      <c r="G13355">
        <v>1.0305935475427002</v>
      </c>
      <c r="H13355">
        <v>2673.9189189189187</v>
      </c>
      <c r="I13355">
        <v>1.0635737707981054</v>
      </c>
      <c r="J13355">
        <f t="shared" si="208"/>
        <v>2553.8108108108108</v>
      </c>
      <c r="K13355">
        <f>J13355/(1-_xlfn.XLOOKUP(A13355,Table24[Station],Table24[Entry evasion]))</f>
        <v>3717.3374247610054</v>
      </c>
    </row>
    <row r="13356" spans="1:11">
      <c r="A13356" t="s">
        <v>19</v>
      </c>
      <c r="B13356" s="1">
        <v>45278</v>
      </c>
      <c r="C13356">
        <v>415</v>
      </c>
      <c r="D13356">
        <v>0</v>
      </c>
      <c r="E13356">
        <v>90</v>
      </c>
      <c r="F13356">
        <v>415</v>
      </c>
      <c r="G13356">
        <v>1</v>
      </c>
      <c r="H13356">
        <v>372</v>
      </c>
      <c r="I13356">
        <v>1</v>
      </c>
      <c r="J13356">
        <f t="shared" si="208"/>
        <v>505</v>
      </c>
      <c r="K13356">
        <f>J13356/(1-_xlfn.XLOOKUP(A13356,Table24[Station],Table24[Entry evasion]))</f>
        <v>631.25</v>
      </c>
    </row>
    <row r="13357" spans="1:11">
      <c r="A13357" t="s">
        <v>20</v>
      </c>
      <c r="B13357" s="1">
        <v>45278</v>
      </c>
      <c r="C13357">
        <v>5114</v>
      </c>
      <c r="D13357">
        <v>1</v>
      </c>
      <c r="E13357">
        <v>600</v>
      </c>
      <c r="F13357">
        <v>5114</v>
      </c>
      <c r="G13357">
        <v>1</v>
      </c>
      <c r="H13357">
        <v>4487</v>
      </c>
      <c r="I13357">
        <v>1</v>
      </c>
      <c r="J13357">
        <f t="shared" si="208"/>
        <v>5714</v>
      </c>
      <c r="K13357">
        <f>J13357/(1-_xlfn.XLOOKUP(A13357,Table24[Station],Table24[Entry evasion]))</f>
        <v>6560.2755453501723</v>
      </c>
    </row>
    <row r="13358" spans="1:11">
      <c r="A13358" t="s">
        <v>21</v>
      </c>
      <c r="B13358" s="1">
        <v>45278</v>
      </c>
      <c r="C13358">
        <v>559</v>
      </c>
      <c r="D13358">
        <v>0</v>
      </c>
      <c r="E13358">
        <v>70</v>
      </c>
      <c r="F13358">
        <v>559</v>
      </c>
      <c r="G13358">
        <v>1</v>
      </c>
      <c r="H13358">
        <v>556</v>
      </c>
      <c r="I13358">
        <v>1</v>
      </c>
      <c r="J13358">
        <f t="shared" si="208"/>
        <v>629</v>
      </c>
      <c r="K13358">
        <f>J13358/(1-_xlfn.XLOOKUP(A13358,Table24[Station],Table24[Entry evasion]))</f>
        <v>1175.7009345794395</v>
      </c>
    </row>
    <row r="13359" spans="1:11">
      <c r="A13359" t="s">
        <v>22</v>
      </c>
      <c r="B13359" s="1">
        <v>45278</v>
      </c>
      <c r="C13359">
        <v>1168</v>
      </c>
      <c r="D13359">
        <v>2</v>
      </c>
      <c r="E13359">
        <v>140</v>
      </c>
      <c r="F13359">
        <v>1177.2956989247311</v>
      </c>
      <c r="G13359">
        <v>1.0071068034592745</v>
      </c>
      <c r="H13359">
        <v>1010.9230769230769</v>
      </c>
      <c r="I13359">
        <v>1.0099936659863467</v>
      </c>
      <c r="J13359">
        <f t="shared" si="208"/>
        <v>1317.2956989247311</v>
      </c>
      <c r="K13359">
        <f>J13359/(1-_xlfn.XLOOKUP(A13359,Table24[Station],Table24[Entry evasion]))</f>
        <v>1909.1242013401902</v>
      </c>
    </row>
    <row r="13360" spans="1:11">
      <c r="A13360" t="s">
        <v>23</v>
      </c>
      <c r="B13360" s="1">
        <v>45278</v>
      </c>
      <c r="C13360">
        <v>2575</v>
      </c>
      <c r="D13360">
        <v>0</v>
      </c>
      <c r="E13360">
        <v>481</v>
      </c>
      <c r="F13360">
        <v>2575</v>
      </c>
      <c r="G13360">
        <v>1</v>
      </c>
      <c r="H13360">
        <v>2125</v>
      </c>
      <c r="I13360">
        <v>1</v>
      </c>
      <c r="J13360">
        <f t="shared" si="208"/>
        <v>3056</v>
      </c>
      <c r="K13360">
        <f>J13360/(1-_xlfn.XLOOKUP(A13360,Table24[Station],Table24[Entry evasion]))</f>
        <v>3722.2898903775886</v>
      </c>
    </row>
    <row r="13361" spans="1:11">
      <c r="A13361" t="s">
        <v>24</v>
      </c>
      <c r="B13361" s="1">
        <v>45278</v>
      </c>
      <c r="C13361">
        <v>1652</v>
      </c>
      <c r="D13361">
        <v>2</v>
      </c>
      <c r="E13361">
        <v>301</v>
      </c>
      <c r="F13361">
        <v>1818.6774193548388</v>
      </c>
      <c r="G13361">
        <v>1.0853443007449253</v>
      </c>
      <c r="H13361">
        <v>1773.2258064516129</v>
      </c>
      <c r="I13361">
        <v>1.2282863028218307</v>
      </c>
      <c r="J13361">
        <f t="shared" si="208"/>
        <v>2119.677419354839</v>
      </c>
      <c r="K13361">
        <f>J13361/(1-_xlfn.XLOOKUP(A13361,Table24[Station],Table24[Entry evasion]))</f>
        <v>2314.0583180729682</v>
      </c>
    </row>
    <row r="13362" spans="1:11">
      <c r="A13362" t="s">
        <v>25</v>
      </c>
      <c r="B13362" s="1">
        <v>45278</v>
      </c>
      <c r="C13362">
        <v>972</v>
      </c>
      <c r="D13362">
        <v>0</v>
      </c>
      <c r="E13362">
        <v>196</v>
      </c>
      <c r="F13362">
        <v>972</v>
      </c>
      <c r="G13362">
        <v>1</v>
      </c>
      <c r="H13362">
        <v>934</v>
      </c>
      <c r="I13362">
        <v>1</v>
      </c>
      <c r="J13362">
        <f t="shared" si="208"/>
        <v>1168</v>
      </c>
      <c r="K13362">
        <f>J13362/(1-_xlfn.XLOOKUP(A13362,Table24[Station],Table24[Entry evasion]))</f>
        <v>1269.5652173913043</v>
      </c>
    </row>
    <row r="13363" spans="1:11">
      <c r="A13363" t="s">
        <v>26</v>
      </c>
      <c r="B13363" s="1">
        <v>45278</v>
      </c>
      <c r="C13363">
        <v>1796</v>
      </c>
      <c r="D13363">
        <v>1</v>
      </c>
      <c r="E13363">
        <v>362</v>
      </c>
      <c r="F13363">
        <v>2078.7647058823532</v>
      </c>
      <c r="G13363">
        <v>1.1310309109742136</v>
      </c>
      <c r="H13363">
        <v>2072.8235294117649</v>
      </c>
      <c r="I13363">
        <v>1.0428427164857359</v>
      </c>
      <c r="J13363">
        <f t="shared" si="208"/>
        <v>2440.7647058823532</v>
      </c>
      <c r="K13363">
        <f>J13363/(1-_xlfn.XLOOKUP(A13363,Table24[Station],Table24[Entry evasion]))</f>
        <v>2861.3888697331222</v>
      </c>
    </row>
    <row r="13364" spans="1:11">
      <c r="A13364" t="s">
        <v>27</v>
      </c>
      <c r="B13364" s="1">
        <v>45278</v>
      </c>
      <c r="C13364">
        <v>527</v>
      </c>
      <c r="D13364">
        <v>2</v>
      </c>
      <c r="E13364">
        <v>128</v>
      </c>
      <c r="F13364">
        <v>734.46825396825398</v>
      </c>
      <c r="G13364">
        <v>1.3167454259057312</v>
      </c>
      <c r="H13364">
        <v>700.37142857142862</v>
      </c>
      <c r="I13364">
        <v>1.3707676664972039</v>
      </c>
      <c r="J13364">
        <f t="shared" si="208"/>
        <v>862.46825396825398</v>
      </c>
      <c r="K13364">
        <f>J13364/(1-_xlfn.XLOOKUP(A13364,Table24[Station],Table24[Entry evasion]))</f>
        <v>1259.0777430193489</v>
      </c>
    </row>
    <row r="13365" spans="1:11">
      <c r="A13365" t="s">
        <v>28</v>
      </c>
      <c r="B13365" s="1">
        <v>45278</v>
      </c>
      <c r="C13365">
        <v>657</v>
      </c>
      <c r="D13365">
        <v>2</v>
      </c>
      <c r="E13365">
        <v>66</v>
      </c>
      <c r="F13365">
        <v>926.52941176470586</v>
      </c>
      <c r="G13365">
        <v>1.3727931006427467</v>
      </c>
      <c r="H13365">
        <v>644.64705882352939</v>
      </c>
      <c r="I13365">
        <v>1.0223849196330892</v>
      </c>
      <c r="J13365">
        <f t="shared" si="208"/>
        <v>992.52941176470586</v>
      </c>
      <c r="K13365">
        <f>J13365/(1-_xlfn.XLOOKUP(A13365,Table24[Station],Table24[Entry evasion]))</f>
        <v>1192.9440045248869</v>
      </c>
    </row>
    <row r="13366" spans="1:11">
      <c r="A13366" t="s">
        <v>29</v>
      </c>
      <c r="B13366" s="1">
        <v>45278</v>
      </c>
      <c r="C13366">
        <v>983</v>
      </c>
      <c r="D13366">
        <v>1</v>
      </c>
      <c r="E13366">
        <v>213</v>
      </c>
      <c r="F13366">
        <v>983</v>
      </c>
      <c r="G13366">
        <v>1</v>
      </c>
      <c r="H13366">
        <v>953</v>
      </c>
      <c r="I13366">
        <v>1</v>
      </c>
      <c r="J13366">
        <f t="shared" si="208"/>
        <v>1196</v>
      </c>
      <c r="K13366">
        <f>J13366/(1-_xlfn.XLOOKUP(A13366,Table24[Station],Table24[Entry evasion]))</f>
        <v>1586.2068965517242</v>
      </c>
    </row>
    <row r="13367" spans="1:11">
      <c r="A13367" t="s">
        <v>30</v>
      </c>
      <c r="B13367" s="1">
        <v>45278</v>
      </c>
      <c r="C13367">
        <v>3590</v>
      </c>
      <c r="D13367">
        <v>1</v>
      </c>
      <c r="E13367">
        <v>436</v>
      </c>
      <c r="F13367">
        <v>3694.1176470588234</v>
      </c>
      <c r="G13367">
        <v>1.0258613132287191</v>
      </c>
      <c r="H13367">
        <v>3664.5294117647059</v>
      </c>
      <c r="I13367">
        <v>1.0571467768242306</v>
      </c>
      <c r="J13367">
        <f t="shared" si="208"/>
        <v>4130.1176470588234</v>
      </c>
      <c r="K13367">
        <f>J13367/(1-_xlfn.XLOOKUP(A13367,Table24[Station],Table24[Entry evasion]))</f>
        <v>4819.2738005353831</v>
      </c>
    </row>
    <row r="13368" spans="1:11">
      <c r="A13368" t="s">
        <v>31</v>
      </c>
      <c r="B13368" s="1">
        <v>45278</v>
      </c>
      <c r="C13368">
        <v>413</v>
      </c>
      <c r="D13368">
        <v>2</v>
      </c>
      <c r="E13368">
        <v>59</v>
      </c>
      <c r="F13368">
        <v>672.6804347826087</v>
      </c>
      <c r="G13368">
        <v>1.5501704126750184</v>
      </c>
      <c r="H13368">
        <v>750.08571428571429</v>
      </c>
      <c r="I13368">
        <v>1.7175282961150198</v>
      </c>
      <c r="J13368">
        <f t="shared" si="208"/>
        <v>731.6804347826087</v>
      </c>
      <c r="K13368">
        <f>J13368/(1-_xlfn.XLOOKUP(A13368,Table24[Station],Table24[Entry evasion]))</f>
        <v>874.17017297802715</v>
      </c>
    </row>
    <row r="13369" spans="1:11">
      <c r="A13369" t="s">
        <v>32</v>
      </c>
      <c r="B13369" s="1">
        <v>45278</v>
      </c>
      <c r="C13369">
        <v>2481</v>
      </c>
      <c r="D13369">
        <v>0</v>
      </c>
      <c r="E13369">
        <v>374</v>
      </c>
      <c r="F13369">
        <v>2481</v>
      </c>
      <c r="G13369">
        <v>1</v>
      </c>
      <c r="H13369">
        <v>2333</v>
      </c>
      <c r="I13369">
        <v>1</v>
      </c>
      <c r="J13369">
        <f t="shared" si="208"/>
        <v>2855</v>
      </c>
      <c r="K13369">
        <f>J13369/(1-_xlfn.XLOOKUP(A13369,Table24[Station],Table24[Entry evasion]))</f>
        <v>3218.7147688838782</v>
      </c>
    </row>
    <row r="13370" spans="1:11">
      <c r="A13370" t="s">
        <v>33</v>
      </c>
      <c r="B13370" s="1">
        <v>45278</v>
      </c>
      <c r="C13370">
        <v>1989</v>
      </c>
      <c r="D13370">
        <v>0</v>
      </c>
      <c r="E13370">
        <v>289</v>
      </c>
      <c r="F13370">
        <v>1989</v>
      </c>
      <c r="G13370">
        <v>1</v>
      </c>
      <c r="H13370">
        <v>1893</v>
      </c>
      <c r="I13370">
        <v>1</v>
      </c>
      <c r="J13370">
        <f t="shared" si="208"/>
        <v>2278</v>
      </c>
      <c r="K13370">
        <f>J13370/(1-_xlfn.XLOOKUP(A13370,Table24[Station],Table24[Entry evasion]))</f>
        <v>2781.4407814407814</v>
      </c>
    </row>
    <row r="13371" spans="1:11">
      <c r="A13371" t="s">
        <v>34</v>
      </c>
      <c r="B13371" s="1">
        <v>45278</v>
      </c>
      <c r="C13371">
        <v>1763</v>
      </c>
      <c r="D13371">
        <v>0</v>
      </c>
      <c r="E13371">
        <v>291</v>
      </c>
      <c r="F13371">
        <v>1763</v>
      </c>
      <c r="G13371">
        <v>1</v>
      </c>
      <c r="H13371">
        <v>1831</v>
      </c>
      <c r="I13371">
        <v>1</v>
      </c>
      <c r="J13371">
        <f t="shared" si="208"/>
        <v>2054</v>
      </c>
      <c r="K13371">
        <f>J13371/(1-_xlfn.XLOOKUP(A13371,Table24[Station],Table24[Entry evasion]))</f>
        <v>2192.102454642476</v>
      </c>
    </row>
    <row r="13372" spans="1:11">
      <c r="A13372" t="s">
        <v>35</v>
      </c>
      <c r="B13372" s="1">
        <v>45278</v>
      </c>
      <c r="C13372">
        <v>1004</v>
      </c>
      <c r="D13372">
        <v>2</v>
      </c>
      <c r="E13372">
        <v>119</v>
      </c>
      <c r="F13372">
        <v>1004</v>
      </c>
      <c r="G13372">
        <v>1</v>
      </c>
      <c r="H13372">
        <v>913</v>
      </c>
      <c r="I13372">
        <v>1</v>
      </c>
      <c r="J13372">
        <f t="shared" si="208"/>
        <v>1123</v>
      </c>
      <c r="K13372">
        <f>J13372/(1-_xlfn.XLOOKUP(A13372,Table24[Station],Table24[Entry evasion]))</f>
        <v>1606.5808297567953</v>
      </c>
    </row>
    <row r="13373" spans="1:11">
      <c r="A13373" t="s">
        <v>36</v>
      </c>
      <c r="B13373" s="1">
        <v>45278</v>
      </c>
      <c r="C13373">
        <v>3033</v>
      </c>
      <c r="D13373">
        <v>0</v>
      </c>
      <c r="E13373">
        <v>357</v>
      </c>
      <c r="F13373">
        <v>3033</v>
      </c>
      <c r="G13373">
        <v>1</v>
      </c>
      <c r="H13373">
        <v>2710</v>
      </c>
      <c r="I13373">
        <v>1</v>
      </c>
      <c r="J13373">
        <f t="shared" si="208"/>
        <v>3390</v>
      </c>
      <c r="K13373">
        <f>J13373/(1-_xlfn.XLOOKUP(A13373,Table24[Station],Table24[Entry evasion]))</f>
        <v>4074.5192307692309</v>
      </c>
    </row>
    <row r="13374" spans="1:11">
      <c r="A13374" t="s">
        <v>37</v>
      </c>
      <c r="B13374" s="1">
        <v>45278</v>
      </c>
      <c r="C13374">
        <v>615</v>
      </c>
      <c r="D13374">
        <v>1</v>
      </c>
      <c r="E13374">
        <v>87</v>
      </c>
      <c r="F13374">
        <v>688.9</v>
      </c>
      <c r="G13374">
        <v>1.1052706552706553</v>
      </c>
      <c r="H13374">
        <v>674.1</v>
      </c>
      <c r="I13374">
        <v>1.1696183206106872</v>
      </c>
      <c r="J13374">
        <f t="shared" si="208"/>
        <v>775.9</v>
      </c>
      <c r="K13374">
        <f>J13374/(1-_xlfn.XLOOKUP(A13374,Table24[Station],Table24[Entry evasion]))</f>
        <v>864.99442586399107</v>
      </c>
    </row>
    <row r="13375" spans="1:11">
      <c r="A13375" t="s">
        <v>38</v>
      </c>
      <c r="B13375" s="1">
        <v>45278</v>
      </c>
      <c r="C13375">
        <v>255</v>
      </c>
      <c r="D13375">
        <v>0</v>
      </c>
      <c r="E13375">
        <v>41</v>
      </c>
      <c r="F13375">
        <v>255</v>
      </c>
      <c r="G13375">
        <v>1</v>
      </c>
      <c r="H13375">
        <v>240</v>
      </c>
      <c r="I13375">
        <v>1</v>
      </c>
      <c r="J13375">
        <f t="shared" si="208"/>
        <v>296</v>
      </c>
      <c r="K13375">
        <f>J13375/(1-_xlfn.XLOOKUP(A13375,Table24[Station],Table24[Entry evasion]))</f>
        <v>523.8938053097346</v>
      </c>
    </row>
    <row r="13376" spans="1:11">
      <c r="A13376" t="s">
        <v>39</v>
      </c>
      <c r="B13376" s="1">
        <v>45278</v>
      </c>
      <c r="C13376">
        <v>2034</v>
      </c>
      <c r="D13376">
        <v>1</v>
      </c>
      <c r="E13376">
        <v>358</v>
      </c>
      <c r="F13376">
        <v>2034</v>
      </c>
      <c r="G13376">
        <v>1</v>
      </c>
      <c r="H13376">
        <v>2124</v>
      </c>
      <c r="I13376">
        <v>1</v>
      </c>
      <c r="J13376">
        <f t="shared" si="208"/>
        <v>2392</v>
      </c>
      <c r="K13376">
        <f>J13376/(1-_xlfn.XLOOKUP(A13376,Table24[Station],Table24[Entry evasion]))</f>
        <v>2975.1243781094527</v>
      </c>
    </row>
    <row r="13377" spans="1:11">
      <c r="A13377" t="s">
        <v>40</v>
      </c>
      <c r="B13377" s="1">
        <v>45278</v>
      </c>
      <c r="C13377">
        <v>443</v>
      </c>
      <c r="D13377">
        <v>0</v>
      </c>
      <c r="E13377">
        <v>73</v>
      </c>
      <c r="F13377">
        <v>443</v>
      </c>
      <c r="G13377">
        <v>1</v>
      </c>
      <c r="H13377">
        <v>390</v>
      </c>
      <c r="I13377">
        <v>1</v>
      </c>
      <c r="J13377">
        <f t="shared" si="208"/>
        <v>516</v>
      </c>
      <c r="K13377">
        <f>J13377/(1-_xlfn.XLOOKUP(A13377,Table24[Station],Table24[Entry evasion]))</f>
        <v>727.78561354019735</v>
      </c>
    </row>
    <row r="13378" spans="1:11">
      <c r="A13378" t="s">
        <v>3</v>
      </c>
      <c r="B13378" s="1">
        <v>45279</v>
      </c>
      <c r="C13378">
        <v>6576</v>
      </c>
      <c r="D13378">
        <v>0</v>
      </c>
      <c r="E13378">
        <v>938</v>
      </c>
      <c r="F13378">
        <v>6576</v>
      </c>
      <c r="G13378">
        <v>1</v>
      </c>
      <c r="H13378">
        <v>5459</v>
      </c>
      <c r="I13378">
        <v>1</v>
      </c>
      <c r="J13378">
        <f t="shared" si="208"/>
        <v>7514</v>
      </c>
      <c r="K13378">
        <f>J13378/(1-_xlfn.XLOOKUP(A13378,Table24[Station],Table24[Entry evasion]))</f>
        <v>8027.7777777777783</v>
      </c>
    </row>
    <row r="13379" spans="1:11">
      <c r="A13379" t="s">
        <v>4</v>
      </c>
      <c r="B13379" s="1">
        <v>45279</v>
      </c>
      <c r="C13379">
        <v>2842</v>
      </c>
      <c r="D13379">
        <v>0</v>
      </c>
      <c r="E13379">
        <v>484</v>
      </c>
      <c r="F13379">
        <v>2842</v>
      </c>
      <c r="G13379">
        <v>1</v>
      </c>
      <c r="H13379">
        <v>2725</v>
      </c>
      <c r="I13379">
        <v>1</v>
      </c>
      <c r="J13379">
        <f t="shared" ref="J13379:J13442" si="209">F13379+E13379</f>
        <v>3326</v>
      </c>
      <c r="K13379">
        <f>J13379/(1-_xlfn.XLOOKUP(A13379,Table24[Station],Table24[Entry evasion]))</f>
        <v>3890.0584795321638</v>
      </c>
    </row>
    <row r="13380" spans="1:11">
      <c r="A13380" t="s">
        <v>5</v>
      </c>
      <c r="B13380" s="1">
        <v>45279</v>
      </c>
      <c r="C13380">
        <v>459</v>
      </c>
      <c r="D13380">
        <v>0</v>
      </c>
      <c r="E13380">
        <v>73</v>
      </c>
      <c r="F13380">
        <v>459</v>
      </c>
      <c r="G13380">
        <v>1</v>
      </c>
      <c r="H13380">
        <v>457</v>
      </c>
      <c r="I13380">
        <v>1</v>
      </c>
      <c r="J13380">
        <f t="shared" si="209"/>
        <v>532</v>
      </c>
      <c r="K13380">
        <f>J13380/(1-_xlfn.XLOOKUP(A13380,Table24[Station],Table24[Entry evasion]))</f>
        <v>812.2137404580152</v>
      </c>
    </row>
    <row r="13381" spans="1:11">
      <c r="A13381" t="s">
        <v>6</v>
      </c>
      <c r="B13381" s="1">
        <v>45279</v>
      </c>
      <c r="C13381">
        <v>1073</v>
      </c>
      <c r="D13381">
        <v>0</v>
      </c>
      <c r="E13381">
        <v>210</v>
      </c>
      <c r="F13381">
        <v>1073</v>
      </c>
      <c r="G13381">
        <v>1</v>
      </c>
      <c r="H13381">
        <v>1124</v>
      </c>
      <c r="I13381">
        <v>1</v>
      </c>
      <c r="J13381">
        <f t="shared" si="209"/>
        <v>1283</v>
      </c>
      <c r="K13381">
        <f>J13381/(1-_xlfn.XLOOKUP(A13381,Table24[Station],Table24[Entry evasion]))</f>
        <v>1461.2756264236903</v>
      </c>
    </row>
    <row r="13382" spans="1:11">
      <c r="A13382" t="s">
        <v>7</v>
      </c>
      <c r="B13382" s="1">
        <v>45279</v>
      </c>
      <c r="C13382">
        <v>575</v>
      </c>
      <c r="D13382">
        <v>0</v>
      </c>
      <c r="E13382">
        <v>97</v>
      </c>
      <c r="F13382">
        <v>575</v>
      </c>
      <c r="G13382">
        <v>1</v>
      </c>
      <c r="H13382">
        <v>420</v>
      </c>
      <c r="I13382">
        <v>1</v>
      </c>
      <c r="J13382">
        <f t="shared" si="209"/>
        <v>672</v>
      </c>
      <c r="K13382">
        <f>J13382/(1-_xlfn.XLOOKUP(A13382,Table24[Station],Table24[Entry evasion]))</f>
        <v>869.34023285899093</v>
      </c>
    </row>
    <row r="13383" spans="1:11">
      <c r="A13383" t="s">
        <v>8</v>
      </c>
      <c r="B13383" s="1">
        <v>45279</v>
      </c>
      <c r="C13383">
        <v>969</v>
      </c>
      <c r="D13383">
        <v>0</v>
      </c>
      <c r="E13383">
        <v>84</v>
      </c>
      <c r="F13383">
        <v>969</v>
      </c>
      <c r="G13383">
        <v>1</v>
      </c>
      <c r="H13383">
        <v>1028</v>
      </c>
      <c r="I13383">
        <v>1</v>
      </c>
      <c r="J13383">
        <f t="shared" si="209"/>
        <v>1053</v>
      </c>
      <c r="K13383">
        <f>J13383/(1-_xlfn.XLOOKUP(A13383,Table24[Station],Table24[Entry evasion]))</f>
        <v>1262.5899280575541</v>
      </c>
    </row>
    <row r="13384" spans="1:11">
      <c r="A13384" t="s">
        <v>9</v>
      </c>
      <c r="B13384" s="1">
        <v>45279</v>
      </c>
      <c r="C13384">
        <v>1123</v>
      </c>
      <c r="D13384">
        <v>1</v>
      </c>
      <c r="E13384">
        <v>205</v>
      </c>
      <c r="F13384">
        <v>1123</v>
      </c>
      <c r="G13384">
        <v>1</v>
      </c>
      <c r="H13384">
        <v>1073</v>
      </c>
      <c r="I13384">
        <v>1</v>
      </c>
      <c r="J13384">
        <f t="shared" si="209"/>
        <v>1328</v>
      </c>
      <c r="K13384">
        <f>J13384/(1-_xlfn.XLOOKUP(A13384,Table24[Station],Table24[Entry evasion]))</f>
        <v>1729.1666666666667</v>
      </c>
    </row>
    <row r="13385" spans="1:11">
      <c r="A13385" t="s">
        <v>10</v>
      </c>
      <c r="B13385" s="1">
        <v>45279</v>
      </c>
      <c r="C13385">
        <v>1222</v>
      </c>
      <c r="D13385">
        <v>0</v>
      </c>
      <c r="E13385">
        <v>154</v>
      </c>
      <c r="F13385">
        <v>1222</v>
      </c>
      <c r="G13385">
        <v>1</v>
      </c>
      <c r="H13385">
        <v>1193</v>
      </c>
      <c r="I13385">
        <v>1</v>
      </c>
      <c r="J13385">
        <f t="shared" si="209"/>
        <v>1376</v>
      </c>
      <c r="K13385">
        <f>J13385/(1-_xlfn.XLOOKUP(A13385,Table24[Station],Table24[Entry evasion]))</f>
        <v>1768.6375321336761</v>
      </c>
    </row>
    <row r="13386" spans="1:11">
      <c r="A13386" t="s">
        <v>11</v>
      </c>
      <c r="B13386" s="1">
        <v>45279</v>
      </c>
      <c r="C13386">
        <v>771</v>
      </c>
      <c r="D13386">
        <v>2</v>
      </c>
      <c r="E13386">
        <v>100</v>
      </c>
      <c r="F13386">
        <v>827.4</v>
      </c>
      <c r="G13386">
        <v>1.0647531572904707</v>
      </c>
      <c r="H13386">
        <v>919.92307692307691</v>
      </c>
      <c r="I13386">
        <v>1.0516267600031819</v>
      </c>
      <c r="J13386">
        <f t="shared" si="209"/>
        <v>927.4</v>
      </c>
      <c r="K13386">
        <f>J13386/(1-_xlfn.XLOOKUP(A13386,Table24[Station],Table24[Entry evasion]))</f>
        <v>1829.1913214990138</v>
      </c>
    </row>
    <row r="13387" spans="1:11">
      <c r="A13387" t="s">
        <v>12</v>
      </c>
      <c r="B13387" s="1">
        <v>45279</v>
      </c>
      <c r="C13387">
        <v>4172</v>
      </c>
      <c r="D13387">
        <v>0</v>
      </c>
      <c r="E13387">
        <v>732</v>
      </c>
      <c r="F13387">
        <v>4172</v>
      </c>
      <c r="G13387">
        <v>1</v>
      </c>
      <c r="H13387">
        <v>4278</v>
      </c>
      <c r="I13387">
        <v>1</v>
      </c>
      <c r="J13387">
        <f t="shared" si="209"/>
        <v>4904</v>
      </c>
      <c r="K13387">
        <f>J13387/(1-_xlfn.XLOOKUP(A13387,Table24[Station],Table24[Entry evasion]))</f>
        <v>5400.8810572687225</v>
      </c>
    </row>
    <row r="13388" spans="1:11">
      <c r="A13388" t="s">
        <v>13</v>
      </c>
      <c r="B13388" s="1">
        <v>45279</v>
      </c>
      <c r="C13388">
        <v>1161</v>
      </c>
      <c r="D13388">
        <v>0</v>
      </c>
      <c r="E13388">
        <v>185</v>
      </c>
      <c r="F13388">
        <v>1161</v>
      </c>
      <c r="G13388">
        <v>1</v>
      </c>
      <c r="H13388">
        <v>1094</v>
      </c>
      <c r="I13388">
        <v>1</v>
      </c>
      <c r="J13388">
        <f t="shared" si="209"/>
        <v>1346</v>
      </c>
      <c r="K13388">
        <f>J13388/(1-_xlfn.XLOOKUP(A13388,Table24[Station],Table24[Entry evasion]))</f>
        <v>1570.5950991831971</v>
      </c>
    </row>
    <row r="13389" spans="1:11">
      <c r="A13389" t="s">
        <v>14</v>
      </c>
      <c r="B13389" s="1">
        <v>45279</v>
      </c>
      <c r="C13389">
        <v>288</v>
      </c>
      <c r="D13389">
        <v>4</v>
      </c>
      <c r="E13389">
        <v>34</v>
      </c>
      <c r="F13389">
        <v>406.35714285714283</v>
      </c>
      <c r="G13389">
        <v>1.3675687666370895</v>
      </c>
      <c r="H13389">
        <v>500.99972899728994</v>
      </c>
      <c r="I13389">
        <v>1.6186178047966664</v>
      </c>
      <c r="J13389">
        <f t="shared" si="209"/>
        <v>440.35714285714283</v>
      </c>
      <c r="K13389">
        <f>J13389/(1-_xlfn.XLOOKUP(A13389,Table24[Station],Table24[Entry evasion]))</f>
        <v>499.83784660288632</v>
      </c>
    </row>
    <row r="13390" spans="1:11">
      <c r="A13390" t="s">
        <v>15</v>
      </c>
      <c r="B13390" s="1">
        <v>45279</v>
      </c>
      <c r="C13390">
        <v>2359</v>
      </c>
      <c r="D13390">
        <v>0</v>
      </c>
      <c r="E13390">
        <v>213</v>
      </c>
      <c r="F13390">
        <v>2359</v>
      </c>
      <c r="G13390">
        <v>1</v>
      </c>
      <c r="H13390">
        <v>2512</v>
      </c>
      <c r="I13390">
        <v>1</v>
      </c>
      <c r="J13390">
        <f t="shared" si="209"/>
        <v>2572</v>
      </c>
      <c r="K13390">
        <f>J13390/(1-_xlfn.XLOOKUP(A13390,Table24[Station],Table24[Entry evasion]))</f>
        <v>3227.1016311166877</v>
      </c>
    </row>
    <row r="13391" spans="1:11">
      <c r="A13391" t="s">
        <v>16</v>
      </c>
      <c r="B13391" s="1">
        <v>45279</v>
      </c>
      <c r="C13391">
        <v>1027</v>
      </c>
      <c r="D13391">
        <v>0</v>
      </c>
      <c r="E13391">
        <v>201</v>
      </c>
      <c r="F13391">
        <v>1027</v>
      </c>
      <c r="G13391">
        <v>1</v>
      </c>
      <c r="H13391">
        <v>988</v>
      </c>
      <c r="I13391">
        <v>1</v>
      </c>
      <c r="J13391">
        <f t="shared" si="209"/>
        <v>1228</v>
      </c>
      <c r="K13391">
        <f>J13391/(1-_xlfn.XLOOKUP(A13391,Table24[Station],Table24[Entry evasion]))</f>
        <v>1630.8100929614873</v>
      </c>
    </row>
    <row r="13392" spans="1:11">
      <c r="A13392" t="s">
        <v>17</v>
      </c>
      <c r="B13392" s="1">
        <v>45279</v>
      </c>
      <c r="C13392">
        <v>384</v>
      </c>
      <c r="D13392">
        <v>0</v>
      </c>
      <c r="E13392">
        <v>75</v>
      </c>
      <c r="F13392">
        <v>384</v>
      </c>
      <c r="G13392">
        <v>1</v>
      </c>
      <c r="H13392">
        <v>401</v>
      </c>
      <c r="I13392">
        <v>1</v>
      </c>
      <c r="J13392">
        <f t="shared" si="209"/>
        <v>459</v>
      </c>
      <c r="K13392">
        <f>J13392/(1-_xlfn.XLOOKUP(A13392,Table24[Station],Table24[Entry evasion]))</f>
        <v>554.3478260869565</v>
      </c>
    </row>
    <row r="13393" spans="1:11">
      <c r="A13393" t="s">
        <v>18</v>
      </c>
      <c r="B13393" s="1">
        <v>45279</v>
      </c>
      <c r="C13393">
        <v>2628</v>
      </c>
      <c r="D13393">
        <v>1</v>
      </c>
      <c r="E13393">
        <v>467</v>
      </c>
      <c r="F13393">
        <v>2695.1111111111113</v>
      </c>
      <c r="G13393">
        <v>1.021683719260456</v>
      </c>
      <c r="H13393">
        <v>2768.5277777777778</v>
      </c>
      <c r="I13393">
        <v>1.0580661877702726</v>
      </c>
      <c r="J13393">
        <f t="shared" si="209"/>
        <v>3162.1111111111113</v>
      </c>
      <c r="K13393">
        <f>J13393/(1-_xlfn.XLOOKUP(A13393,Table24[Station],Table24[Entry evasion]))</f>
        <v>4602.7818211224321</v>
      </c>
    </row>
    <row r="13394" spans="1:11">
      <c r="A13394" t="s">
        <v>19</v>
      </c>
      <c r="B13394" s="1">
        <v>45279</v>
      </c>
      <c r="C13394">
        <v>370</v>
      </c>
      <c r="D13394">
        <v>0</v>
      </c>
      <c r="E13394">
        <v>75</v>
      </c>
      <c r="F13394">
        <v>370</v>
      </c>
      <c r="G13394">
        <v>1</v>
      </c>
      <c r="H13394">
        <v>335</v>
      </c>
      <c r="I13394">
        <v>1</v>
      </c>
      <c r="J13394">
        <f t="shared" si="209"/>
        <v>445</v>
      </c>
      <c r="K13394">
        <f>J13394/(1-_xlfn.XLOOKUP(A13394,Table24[Station],Table24[Entry evasion]))</f>
        <v>556.25</v>
      </c>
    </row>
    <row r="13395" spans="1:11">
      <c r="A13395" t="s">
        <v>20</v>
      </c>
      <c r="B13395" s="1">
        <v>45279</v>
      </c>
      <c r="C13395">
        <v>4535</v>
      </c>
      <c r="D13395">
        <v>2</v>
      </c>
      <c r="E13395">
        <v>586</v>
      </c>
      <c r="F13395">
        <v>4852.5882352941171</v>
      </c>
      <c r="G13395">
        <v>1.0620168395419092</v>
      </c>
      <c r="H13395">
        <v>4311.7647058823532</v>
      </c>
      <c r="I13395">
        <v>1.0556653972213745</v>
      </c>
      <c r="J13395">
        <f t="shared" si="209"/>
        <v>5438.5882352941171</v>
      </c>
      <c r="K13395">
        <f>J13395/(1-_xlfn.XLOOKUP(A13395,Table24[Station],Table24[Entry evasion]))</f>
        <v>6244.073748902546</v>
      </c>
    </row>
    <row r="13396" spans="1:11">
      <c r="A13396" t="s">
        <v>21</v>
      </c>
      <c r="B13396" s="1">
        <v>45279</v>
      </c>
      <c r="C13396">
        <v>567</v>
      </c>
      <c r="D13396">
        <v>0</v>
      </c>
      <c r="E13396">
        <v>92</v>
      </c>
      <c r="F13396">
        <v>567</v>
      </c>
      <c r="G13396">
        <v>1</v>
      </c>
      <c r="H13396">
        <v>533</v>
      </c>
      <c r="I13396">
        <v>1</v>
      </c>
      <c r="J13396">
        <f t="shared" si="209"/>
        <v>659</v>
      </c>
      <c r="K13396">
        <f>J13396/(1-_xlfn.XLOOKUP(A13396,Table24[Station],Table24[Entry evasion]))</f>
        <v>1231.7757009345796</v>
      </c>
    </row>
    <row r="13397" spans="1:11">
      <c r="A13397" t="s">
        <v>22</v>
      </c>
      <c r="B13397" s="1">
        <v>45279</v>
      </c>
      <c r="C13397">
        <v>1158</v>
      </c>
      <c r="D13397">
        <v>1</v>
      </c>
      <c r="E13397">
        <v>136</v>
      </c>
      <c r="F13397">
        <v>1163.4545454545455</v>
      </c>
      <c r="G13397">
        <v>1.0042152592384432</v>
      </c>
      <c r="H13397">
        <v>1021.6666666666667</v>
      </c>
      <c r="I13397">
        <v>1.0096443640747439</v>
      </c>
      <c r="J13397">
        <f t="shared" si="209"/>
        <v>1299.4545454545455</v>
      </c>
      <c r="K13397">
        <f>J13397/(1-_xlfn.XLOOKUP(A13397,Table24[Station],Table24[Entry evasion]))</f>
        <v>1883.267457180501</v>
      </c>
    </row>
    <row r="13398" spans="1:11">
      <c r="A13398" t="s">
        <v>23</v>
      </c>
      <c r="B13398" s="1">
        <v>45279</v>
      </c>
      <c r="C13398">
        <v>2119</v>
      </c>
      <c r="D13398">
        <v>0</v>
      </c>
      <c r="E13398">
        <v>396</v>
      </c>
      <c r="F13398">
        <v>2119</v>
      </c>
      <c r="G13398">
        <v>1</v>
      </c>
      <c r="H13398">
        <v>1689</v>
      </c>
      <c r="I13398">
        <v>1</v>
      </c>
      <c r="J13398">
        <f t="shared" si="209"/>
        <v>2515</v>
      </c>
      <c r="K13398">
        <f>J13398/(1-_xlfn.XLOOKUP(A13398,Table24[Station],Table24[Entry evasion]))</f>
        <v>3063.3373934226556</v>
      </c>
    </row>
    <row r="13399" spans="1:11">
      <c r="A13399" t="s">
        <v>24</v>
      </c>
      <c r="B13399" s="1">
        <v>45279</v>
      </c>
      <c r="C13399">
        <v>1491</v>
      </c>
      <c r="D13399">
        <v>2</v>
      </c>
      <c r="E13399">
        <v>291</v>
      </c>
      <c r="F13399">
        <v>1657.5</v>
      </c>
      <c r="G13399">
        <v>1.0934343434343434</v>
      </c>
      <c r="H13399">
        <v>1566.6666666666667</v>
      </c>
      <c r="I13399">
        <v>1.2170436371944255</v>
      </c>
      <c r="J13399">
        <f t="shared" si="209"/>
        <v>1948.5</v>
      </c>
      <c r="K13399">
        <f>J13399/(1-_xlfn.XLOOKUP(A13399,Table24[Station],Table24[Entry evasion]))</f>
        <v>2127.1834061135369</v>
      </c>
    </row>
    <row r="13400" spans="1:11">
      <c r="A13400" t="s">
        <v>25</v>
      </c>
      <c r="B13400" s="1">
        <v>45279</v>
      </c>
      <c r="C13400">
        <v>977</v>
      </c>
      <c r="D13400">
        <v>0</v>
      </c>
      <c r="E13400">
        <v>212</v>
      </c>
      <c r="F13400">
        <v>977</v>
      </c>
      <c r="G13400">
        <v>1</v>
      </c>
      <c r="H13400">
        <v>917</v>
      </c>
      <c r="I13400">
        <v>1</v>
      </c>
      <c r="J13400">
        <f t="shared" si="209"/>
        <v>1189</v>
      </c>
      <c r="K13400">
        <f>J13400/(1-_xlfn.XLOOKUP(A13400,Table24[Station],Table24[Entry evasion]))</f>
        <v>1292.391304347826</v>
      </c>
    </row>
    <row r="13401" spans="1:11">
      <c r="A13401" t="s">
        <v>26</v>
      </c>
      <c r="B13401" s="1">
        <v>45279</v>
      </c>
      <c r="C13401">
        <v>1700</v>
      </c>
      <c r="D13401">
        <v>1</v>
      </c>
      <c r="E13401">
        <v>293</v>
      </c>
      <c r="F13401">
        <v>1982.1818181818182</v>
      </c>
      <c r="G13401">
        <v>1.1415864617068832</v>
      </c>
      <c r="H13401">
        <v>1863.4545454545455</v>
      </c>
      <c r="I13401">
        <v>1.0491862242604082</v>
      </c>
      <c r="J13401">
        <f t="shared" si="209"/>
        <v>2275.181818181818</v>
      </c>
      <c r="K13401">
        <f>J13401/(1-_xlfn.XLOOKUP(A13401,Table24[Station],Table24[Entry evasion]))</f>
        <v>2667.2705957582862</v>
      </c>
    </row>
    <row r="13402" spans="1:11">
      <c r="A13402" t="s">
        <v>27</v>
      </c>
      <c r="B13402" s="1">
        <v>45279</v>
      </c>
      <c r="C13402">
        <v>459</v>
      </c>
      <c r="D13402">
        <v>1</v>
      </c>
      <c r="E13402">
        <v>90</v>
      </c>
      <c r="F13402">
        <v>554.38461538461536</v>
      </c>
      <c r="G13402">
        <v>1.173742468824436</v>
      </c>
      <c r="H13402">
        <v>507.69230769230768</v>
      </c>
      <c r="I13402">
        <v>1.1833166833166833</v>
      </c>
      <c r="J13402">
        <f t="shared" si="209"/>
        <v>644.38461538461536</v>
      </c>
      <c r="K13402">
        <f>J13402/(1-_xlfn.XLOOKUP(A13402,Table24[Station],Table24[Entry evasion]))</f>
        <v>940.70746771476684</v>
      </c>
    </row>
    <row r="13403" spans="1:11">
      <c r="A13403" t="s">
        <v>28</v>
      </c>
      <c r="B13403" s="1">
        <v>45279</v>
      </c>
      <c r="C13403">
        <v>671</v>
      </c>
      <c r="D13403">
        <v>2</v>
      </c>
      <c r="E13403">
        <v>68</v>
      </c>
      <c r="F13403">
        <v>1006.0698287220027</v>
      </c>
      <c r="G13403">
        <v>1.4534097817618441</v>
      </c>
      <c r="H13403">
        <v>729.17523056653499</v>
      </c>
      <c r="I13403">
        <v>1.1461734342868883</v>
      </c>
      <c r="J13403">
        <f t="shared" si="209"/>
        <v>1074.0698287220027</v>
      </c>
      <c r="K13403">
        <f>J13403/(1-_xlfn.XLOOKUP(A13403,Table24[Station],Table24[Entry evasion]))</f>
        <v>1290.9493133677918</v>
      </c>
    </row>
    <row r="13404" spans="1:11">
      <c r="A13404" t="s">
        <v>29</v>
      </c>
      <c r="B13404" s="1">
        <v>45279</v>
      </c>
      <c r="C13404">
        <v>987</v>
      </c>
      <c r="D13404">
        <v>1</v>
      </c>
      <c r="E13404">
        <v>182</v>
      </c>
      <c r="F13404">
        <v>987</v>
      </c>
      <c r="G13404">
        <v>1</v>
      </c>
      <c r="H13404">
        <v>933</v>
      </c>
      <c r="I13404">
        <v>1</v>
      </c>
      <c r="J13404">
        <f t="shared" si="209"/>
        <v>1169</v>
      </c>
      <c r="K13404">
        <f>J13404/(1-_xlfn.XLOOKUP(A13404,Table24[Station],Table24[Entry evasion]))</f>
        <v>1550.397877984085</v>
      </c>
    </row>
    <row r="13405" spans="1:11">
      <c r="A13405" t="s">
        <v>30</v>
      </c>
      <c r="B13405" s="1">
        <v>45279</v>
      </c>
      <c r="C13405">
        <v>3532</v>
      </c>
      <c r="D13405">
        <v>1</v>
      </c>
      <c r="E13405">
        <v>439</v>
      </c>
      <c r="F13405">
        <v>3634.875</v>
      </c>
      <c r="G13405">
        <v>1.0259065726517249</v>
      </c>
      <c r="H13405">
        <v>3533.625</v>
      </c>
      <c r="I13405">
        <v>1.0593691401017948</v>
      </c>
      <c r="J13405">
        <f t="shared" si="209"/>
        <v>4073.875</v>
      </c>
      <c r="K13405">
        <f>J13405/(1-_xlfn.XLOOKUP(A13405,Table24[Station],Table24[Entry evasion]))</f>
        <v>4753.6464410735125</v>
      </c>
    </row>
    <row r="13406" spans="1:11">
      <c r="A13406" t="s">
        <v>31</v>
      </c>
      <c r="B13406" s="1">
        <v>45279</v>
      </c>
      <c r="C13406">
        <v>455</v>
      </c>
      <c r="D13406">
        <v>2</v>
      </c>
      <c r="E13406">
        <v>58</v>
      </c>
      <c r="F13406">
        <v>710.9184149184149</v>
      </c>
      <c r="G13406">
        <v>1.4988663058838496</v>
      </c>
      <c r="H13406">
        <v>763.2461538461539</v>
      </c>
      <c r="I13406">
        <v>1.6957122209731814</v>
      </c>
      <c r="J13406">
        <f t="shared" si="209"/>
        <v>768.9184149184149</v>
      </c>
      <c r="K13406">
        <f>J13406/(1-_xlfn.XLOOKUP(A13406,Table24[Station],Table24[Entry evasion]))</f>
        <v>918.6599939288111</v>
      </c>
    </row>
    <row r="13407" spans="1:11">
      <c r="A13407" t="s">
        <v>32</v>
      </c>
      <c r="B13407" s="1">
        <v>45279</v>
      </c>
      <c r="C13407">
        <v>2471</v>
      </c>
      <c r="D13407">
        <v>0</v>
      </c>
      <c r="E13407">
        <v>397</v>
      </c>
      <c r="F13407">
        <v>2471</v>
      </c>
      <c r="G13407">
        <v>1</v>
      </c>
      <c r="H13407">
        <v>2271</v>
      </c>
      <c r="I13407">
        <v>1</v>
      </c>
      <c r="J13407">
        <f t="shared" si="209"/>
        <v>2868</v>
      </c>
      <c r="K13407">
        <f>J13407/(1-_xlfn.XLOOKUP(A13407,Table24[Station],Table24[Entry evasion]))</f>
        <v>3233.3709131905298</v>
      </c>
    </row>
    <row r="13408" spans="1:11">
      <c r="A13408" t="s">
        <v>33</v>
      </c>
      <c r="B13408" s="1">
        <v>45279</v>
      </c>
      <c r="C13408">
        <v>2090</v>
      </c>
      <c r="D13408">
        <v>0</v>
      </c>
      <c r="E13408">
        <v>349</v>
      </c>
      <c r="F13408">
        <v>2090</v>
      </c>
      <c r="G13408">
        <v>1</v>
      </c>
      <c r="H13408">
        <v>2051</v>
      </c>
      <c r="I13408">
        <v>1</v>
      </c>
      <c r="J13408">
        <f t="shared" si="209"/>
        <v>2439</v>
      </c>
      <c r="K13408">
        <f>J13408/(1-_xlfn.XLOOKUP(A13408,Table24[Station],Table24[Entry evasion]))</f>
        <v>2978.0219780219782</v>
      </c>
    </row>
    <row r="13409" spans="1:11">
      <c r="A13409" t="s">
        <v>34</v>
      </c>
      <c r="B13409" s="1">
        <v>45279</v>
      </c>
      <c r="C13409">
        <v>1872</v>
      </c>
      <c r="D13409">
        <v>0</v>
      </c>
      <c r="E13409">
        <v>272</v>
      </c>
      <c r="F13409">
        <v>1872</v>
      </c>
      <c r="G13409">
        <v>1</v>
      </c>
      <c r="H13409">
        <v>1984</v>
      </c>
      <c r="I13409">
        <v>1</v>
      </c>
      <c r="J13409">
        <f t="shared" si="209"/>
        <v>2144</v>
      </c>
      <c r="K13409">
        <f>J13409/(1-_xlfn.XLOOKUP(A13409,Table24[Station],Table24[Entry evasion]))</f>
        <v>2288.153681963714</v>
      </c>
    </row>
    <row r="13410" spans="1:11">
      <c r="A13410" t="s">
        <v>35</v>
      </c>
      <c r="B13410" s="1">
        <v>45279</v>
      </c>
      <c r="C13410">
        <v>993</v>
      </c>
      <c r="D13410">
        <v>3</v>
      </c>
      <c r="E13410">
        <v>108</v>
      </c>
      <c r="F13410">
        <v>1541.7179487179487</v>
      </c>
      <c r="G13410">
        <v>1.4983814248119425</v>
      </c>
      <c r="H13410">
        <v>1677.6532051282052</v>
      </c>
      <c r="I13410">
        <v>1.8742196812196812</v>
      </c>
      <c r="J13410">
        <f t="shared" si="209"/>
        <v>1649.7179487179487</v>
      </c>
      <c r="K13410">
        <f>J13410/(1-_xlfn.XLOOKUP(A13410,Table24[Station],Table24[Entry evasion]))</f>
        <v>2360.1115146179523</v>
      </c>
    </row>
    <row r="13411" spans="1:11">
      <c r="A13411" t="s">
        <v>36</v>
      </c>
      <c r="B13411" s="1">
        <v>45279</v>
      </c>
      <c r="C13411">
        <v>2735</v>
      </c>
      <c r="D13411">
        <v>0</v>
      </c>
      <c r="E13411">
        <v>309</v>
      </c>
      <c r="F13411">
        <v>2735</v>
      </c>
      <c r="G13411">
        <v>1</v>
      </c>
      <c r="H13411">
        <v>2486</v>
      </c>
      <c r="I13411">
        <v>1</v>
      </c>
      <c r="J13411">
        <f t="shared" si="209"/>
        <v>3044</v>
      </c>
      <c r="K13411">
        <f>J13411/(1-_xlfn.XLOOKUP(A13411,Table24[Station],Table24[Entry evasion]))</f>
        <v>3658.6538461538462</v>
      </c>
    </row>
    <row r="13412" spans="1:11">
      <c r="A13412" t="s">
        <v>37</v>
      </c>
      <c r="B13412" s="1">
        <v>45279</v>
      </c>
      <c r="C13412">
        <v>687</v>
      </c>
      <c r="D13412">
        <v>1</v>
      </c>
      <c r="E13412">
        <v>102</v>
      </c>
      <c r="F13412">
        <v>759.42105263157896</v>
      </c>
      <c r="G13412">
        <v>1.0917884063771597</v>
      </c>
      <c r="H13412">
        <v>698.84210526315792</v>
      </c>
      <c r="I13412">
        <v>1.1598866161035777</v>
      </c>
      <c r="J13412">
        <f t="shared" si="209"/>
        <v>861.42105263157896</v>
      </c>
      <c r="K13412">
        <f>J13412/(1-_xlfn.XLOOKUP(A13412,Table24[Station],Table24[Entry evasion]))</f>
        <v>960.33562166285276</v>
      </c>
    </row>
    <row r="13413" spans="1:11">
      <c r="A13413" t="s">
        <v>38</v>
      </c>
      <c r="B13413" s="1">
        <v>45279</v>
      </c>
      <c r="C13413">
        <v>264</v>
      </c>
      <c r="D13413">
        <v>0</v>
      </c>
      <c r="E13413">
        <v>46</v>
      </c>
      <c r="F13413">
        <v>264</v>
      </c>
      <c r="G13413">
        <v>1</v>
      </c>
      <c r="H13413">
        <v>220</v>
      </c>
      <c r="I13413">
        <v>1</v>
      </c>
      <c r="J13413">
        <f t="shared" si="209"/>
        <v>310</v>
      </c>
      <c r="K13413">
        <f>J13413/(1-_xlfn.XLOOKUP(A13413,Table24[Station],Table24[Entry evasion]))</f>
        <v>548.67256637168146</v>
      </c>
    </row>
    <row r="13414" spans="1:11">
      <c r="A13414" t="s">
        <v>39</v>
      </c>
      <c r="B13414" s="1">
        <v>45279</v>
      </c>
      <c r="C13414">
        <v>1630</v>
      </c>
      <c r="D13414">
        <v>2</v>
      </c>
      <c r="E13414">
        <v>252</v>
      </c>
      <c r="F13414">
        <v>2106.9</v>
      </c>
      <c r="G13414">
        <v>1.2534006376195537</v>
      </c>
      <c r="H13414">
        <v>2168.35</v>
      </c>
      <c r="I13414">
        <v>1.2622379454926624</v>
      </c>
      <c r="J13414">
        <f t="shared" si="209"/>
        <v>2358.9</v>
      </c>
      <c r="K13414">
        <f>J13414/(1-_xlfn.XLOOKUP(A13414,Table24[Station],Table24[Entry evasion]))</f>
        <v>2933.9552238805968</v>
      </c>
    </row>
    <row r="13415" spans="1:11">
      <c r="A13415" t="s">
        <v>40</v>
      </c>
      <c r="B13415" s="1">
        <v>45279</v>
      </c>
      <c r="C13415">
        <v>395</v>
      </c>
      <c r="D13415">
        <v>0</v>
      </c>
      <c r="E13415">
        <v>56</v>
      </c>
      <c r="F13415">
        <v>395</v>
      </c>
      <c r="G13415">
        <v>1</v>
      </c>
      <c r="H13415">
        <v>334</v>
      </c>
      <c r="I13415">
        <v>1</v>
      </c>
      <c r="J13415">
        <f t="shared" si="209"/>
        <v>451</v>
      </c>
      <c r="K13415">
        <f>J13415/(1-_xlfn.XLOOKUP(A13415,Table24[Station],Table24[Entry evasion]))</f>
        <v>636.10719322990121</v>
      </c>
    </row>
    <row r="13416" spans="1:11">
      <c r="A13416" t="s">
        <v>3</v>
      </c>
      <c r="B13416" s="1">
        <v>45280</v>
      </c>
      <c r="C13416">
        <v>6781</v>
      </c>
      <c r="D13416">
        <v>0</v>
      </c>
      <c r="E13416">
        <v>891</v>
      </c>
      <c r="F13416">
        <v>6781</v>
      </c>
      <c r="G13416">
        <v>1</v>
      </c>
      <c r="H13416">
        <v>5864</v>
      </c>
      <c r="I13416">
        <v>1</v>
      </c>
      <c r="J13416">
        <f t="shared" si="209"/>
        <v>7672</v>
      </c>
      <c r="K13416">
        <f>J13416/(1-_xlfn.XLOOKUP(A13416,Table24[Station],Table24[Entry evasion]))</f>
        <v>8196.5811965811972</v>
      </c>
    </row>
    <row r="13417" spans="1:11">
      <c r="A13417" t="s">
        <v>4</v>
      </c>
      <c r="B13417" s="1">
        <v>45280</v>
      </c>
      <c r="C13417">
        <v>2819</v>
      </c>
      <c r="D13417">
        <v>0</v>
      </c>
      <c r="E13417">
        <v>541</v>
      </c>
      <c r="F13417">
        <v>2819</v>
      </c>
      <c r="G13417">
        <v>1</v>
      </c>
      <c r="H13417">
        <v>2772</v>
      </c>
      <c r="I13417">
        <v>1</v>
      </c>
      <c r="J13417">
        <f t="shared" si="209"/>
        <v>3360</v>
      </c>
      <c r="K13417">
        <f>J13417/(1-_xlfn.XLOOKUP(A13417,Table24[Station],Table24[Entry evasion]))</f>
        <v>3929.8245614035091</v>
      </c>
    </row>
    <row r="13418" spans="1:11">
      <c r="A13418" t="s">
        <v>5</v>
      </c>
      <c r="B13418" s="1">
        <v>45280</v>
      </c>
      <c r="C13418">
        <v>393</v>
      </c>
      <c r="D13418">
        <v>0</v>
      </c>
      <c r="E13418">
        <v>43</v>
      </c>
      <c r="F13418">
        <v>393</v>
      </c>
      <c r="G13418">
        <v>1</v>
      </c>
      <c r="H13418">
        <v>387</v>
      </c>
      <c r="I13418">
        <v>1</v>
      </c>
      <c r="J13418">
        <f t="shared" si="209"/>
        <v>436</v>
      </c>
      <c r="K13418">
        <f>J13418/(1-_xlfn.XLOOKUP(A13418,Table24[Station],Table24[Entry evasion]))</f>
        <v>665.64885496183206</v>
      </c>
    </row>
    <row r="13419" spans="1:11">
      <c r="A13419" t="s">
        <v>6</v>
      </c>
      <c r="B13419" s="1">
        <v>45280</v>
      </c>
      <c r="C13419">
        <v>1170</v>
      </c>
      <c r="D13419">
        <v>0</v>
      </c>
      <c r="E13419">
        <v>214</v>
      </c>
      <c r="F13419">
        <v>1170</v>
      </c>
      <c r="G13419">
        <v>1</v>
      </c>
      <c r="H13419">
        <v>1178</v>
      </c>
      <c r="I13419">
        <v>1</v>
      </c>
      <c r="J13419">
        <f t="shared" si="209"/>
        <v>1384</v>
      </c>
      <c r="K13419">
        <f>J13419/(1-_xlfn.XLOOKUP(A13419,Table24[Station],Table24[Entry evasion]))</f>
        <v>1576.3097949886105</v>
      </c>
    </row>
    <row r="13420" spans="1:11">
      <c r="A13420" t="s">
        <v>7</v>
      </c>
      <c r="B13420" s="1">
        <v>45280</v>
      </c>
      <c r="C13420">
        <v>602</v>
      </c>
      <c r="D13420">
        <v>0</v>
      </c>
      <c r="E13420">
        <v>102</v>
      </c>
      <c r="F13420">
        <v>602</v>
      </c>
      <c r="G13420">
        <v>1</v>
      </c>
      <c r="H13420">
        <v>436</v>
      </c>
      <c r="I13420">
        <v>1</v>
      </c>
      <c r="J13420">
        <f t="shared" si="209"/>
        <v>704</v>
      </c>
      <c r="K13420">
        <f>J13420/(1-_xlfn.XLOOKUP(A13420,Table24[Station],Table24[Entry evasion]))</f>
        <v>910.73738680465715</v>
      </c>
    </row>
    <row r="13421" spans="1:11">
      <c r="A13421" t="s">
        <v>8</v>
      </c>
      <c r="B13421" s="1">
        <v>45280</v>
      </c>
      <c r="C13421">
        <v>944</v>
      </c>
      <c r="D13421">
        <v>1</v>
      </c>
      <c r="E13421">
        <v>84</v>
      </c>
      <c r="F13421">
        <v>1352.1333333333332</v>
      </c>
      <c r="G13421">
        <v>1.3970168612191958</v>
      </c>
      <c r="H13421">
        <v>1288.2666666666667</v>
      </c>
      <c r="I13421">
        <v>1.3106002554278415</v>
      </c>
      <c r="J13421">
        <f t="shared" si="209"/>
        <v>1436.1333333333332</v>
      </c>
      <c r="K13421">
        <f>J13421/(1-_xlfn.XLOOKUP(A13421,Table24[Station],Table24[Entry evasion]))</f>
        <v>1721.9824140687449</v>
      </c>
    </row>
    <row r="13422" spans="1:11">
      <c r="A13422" t="s">
        <v>9</v>
      </c>
      <c r="B13422" s="1">
        <v>45280</v>
      </c>
      <c r="C13422">
        <v>1166</v>
      </c>
      <c r="D13422">
        <v>1</v>
      </c>
      <c r="E13422">
        <v>240</v>
      </c>
      <c r="F13422">
        <v>1166</v>
      </c>
      <c r="G13422">
        <v>1</v>
      </c>
      <c r="H13422">
        <v>1104</v>
      </c>
      <c r="I13422">
        <v>1</v>
      </c>
      <c r="J13422">
        <f t="shared" si="209"/>
        <v>1406</v>
      </c>
      <c r="K13422">
        <f>J13422/(1-_xlfn.XLOOKUP(A13422,Table24[Station],Table24[Entry evasion]))</f>
        <v>1830.7291666666665</v>
      </c>
    </row>
    <row r="13423" spans="1:11">
      <c r="A13423" t="s">
        <v>10</v>
      </c>
      <c r="B13423" s="1">
        <v>45280</v>
      </c>
      <c r="C13423">
        <v>1434</v>
      </c>
      <c r="D13423">
        <v>0</v>
      </c>
      <c r="E13423">
        <v>184</v>
      </c>
      <c r="F13423">
        <v>1434</v>
      </c>
      <c r="G13423">
        <v>1</v>
      </c>
      <c r="H13423">
        <v>1483</v>
      </c>
      <c r="I13423">
        <v>1</v>
      </c>
      <c r="J13423">
        <f t="shared" si="209"/>
        <v>1618</v>
      </c>
      <c r="K13423">
        <f>J13423/(1-_xlfn.XLOOKUP(A13423,Table24[Station],Table24[Entry evasion]))</f>
        <v>2079.6915167095117</v>
      </c>
    </row>
    <row r="13424" spans="1:11">
      <c r="A13424" t="s">
        <v>11</v>
      </c>
      <c r="B13424" s="1">
        <v>45280</v>
      </c>
      <c r="C13424">
        <v>760</v>
      </c>
      <c r="D13424">
        <v>3</v>
      </c>
      <c r="E13424">
        <v>91</v>
      </c>
      <c r="F13424">
        <v>839.37058823529412</v>
      </c>
      <c r="G13424">
        <v>1.0932674362341881</v>
      </c>
      <c r="H13424">
        <v>896.05882352941171</v>
      </c>
      <c r="I13424">
        <v>1.0393983680428693</v>
      </c>
      <c r="J13424">
        <f t="shared" si="209"/>
        <v>930.37058823529412</v>
      </c>
      <c r="K13424">
        <f>J13424/(1-_xlfn.XLOOKUP(A13424,Table24[Station],Table24[Entry evasion]))</f>
        <v>1835.0504698920988</v>
      </c>
    </row>
    <row r="13425" spans="1:11">
      <c r="A13425" t="s">
        <v>12</v>
      </c>
      <c r="B13425" s="1">
        <v>45280</v>
      </c>
      <c r="C13425">
        <v>4209</v>
      </c>
      <c r="D13425">
        <v>0</v>
      </c>
      <c r="E13425">
        <v>727</v>
      </c>
      <c r="F13425">
        <v>4209</v>
      </c>
      <c r="G13425">
        <v>1</v>
      </c>
      <c r="H13425">
        <v>4401</v>
      </c>
      <c r="I13425">
        <v>1</v>
      </c>
      <c r="J13425">
        <f t="shared" si="209"/>
        <v>4936</v>
      </c>
      <c r="K13425">
        <f>J13425/(1-_xlfn.XLOOKUP(A13425,Table24[Station],Table24[Entry evasion]))</f>
        <v>5436.1233480176206</v>
      </c>
    </row>
    <row r="13426" spans="1:11">
      <c r="A13426" t="s">
        <v>13</v>
      </c>
      <c r="B13426" s="1">
        <v>45280</v>
      </c>
      <c r="C13426">
        <v>1240</v>
      </c>
      <c r="D13426">
        <v>0</v>
      </c>
      <c r="E13426">
        <v>197</v>
      </c>
      <c r="F13426">
        <v>1240</v>
      </c>
      <c r="G13426">
        <v>1</v>
      </c>
      <c r="H13426">
        <v>1053</v>
      </c>
      <c r="I13426">
        <v>1</v>
      </c>
      <c r="J13426">
        <f t="shared" si="209"/>
        <v>1437</v>
      </c>
      <c r="K13426">
        <f>J13426/(1-_xlfn.XLOOKUP(A13426,Table24[Station],Table24[Entry evasion]))</f>
        <v>1676.779463243874</v>
      </c>
    </row>
    <row r="13427" spans="1:11">
      <c r="A13427" t="s">
        <v>14</v>
      </c>
      <c r="B13427" s="1">
        <v>45280</v>
      </c>
      <c r="C13427">
        <v>398</v>
      </c>
      <c r="D13427">
        <v>3</v>
      </c>
      <c r="E13427">
        <v>47</v>
      </c>
      <c r="F13427">
        <v>444.85714285714289</v>
      </c>
      <c r="G13427">
        <v>1.1052969502407706</v>
      </c>
      <c r="H13427">
        <v>378.2</v>
      </c>
      <c r="I13427">
        <v>1.0600496277915632</v>
      </c>
      <c r="J13427">
        <f t="shared" si="209"/>
        <v>491.85714285714289</v>
      </c>
      <c r="K13427">
        <f>J13427/(1-_xlfn.XLOOKUP(A13427,Table24[Station],Table24[Entry evasion]))</f>
        <v>558.29414626236428</v>
      </c>
    </row>
    <row r="13428" spans="1:11">
      <c r="A13428" t="s">
        <v>15</v>
      </c>
      <c r="B13428" s="1">
        <v>45280</v>
      </c>
      <c r="C13428">
        <v>2440</v>
      </c>
      <c r="D13428">
        <v>0</v>
      </c>
      <c r="E13428">
        <v>255</v>
      </c>
      <c r="F13428">
        <v>2440</v>
      </c>
      <c r="G13428">
        <v>1</v>
      </c>
      <c r="H13428">
        <v>2564</v>
      </c>
      <c r="I13428">
        <v>1</v>
      </c>
      <c r="J13428">
        <f t="shared" si="209"/>
        <v>2695</v>
      </c>
      <c r="K13428">
        <f>J13428/(1-_xlfn.XLOOKUP(A13428,Table24[Station],Table24[Entry evasion]))</f>
        <v>3381.4303638644919</v>
      </c>
    </row>
    <row r="13429" spans="1:11">
      <c r="A13429" t="s">
        <v>16</v>
      </c>
      <c r="B13429" s="1">
        <v>45280</v>
      </c>
      <c r="C13429">
        <v>1043</v>
      </c>
      <c r="D13429">
        <v>1</v>
      </c>
      <c r="E13429">
        <v>226</v>
      </c>
      <c r="F13429">
        <v>1070.4878048780488</v>
      </c>
      <c r="G13429">
        <v>1.0216609967518115</v>
      </c>
      <c r="H13429">
        <v>1029</v>
      </c>
      <c r="I13429">
        <v>1</v>
      </c>
      <c r="J13429">
        <f t="shared" si="209"/>
        <v>1296.4878048780488</v>
      </c>
      <c r="K13429">
        <f>J13429/(1-_xlfn.XLOOKUP(A13429,Table24[Station],Table24[Entry evasion]))</f>
        <v>1721.7633530916983</v>
      </c>
    </row>
    <row r="13430" spans="1:11">
      <c r="A13430" t="s">
        <v>17</v>
      </c>
      <c r="B13430" s="1">
        <v>45280</v>
      </c>
      <c r="C13430">
        <v>340</v>
      </c>
      <c r="D13430">
        <v>0</v>
      </c>
      <c r="E13430">
        <v>59</v>
      </c>
      <c r="F13430">
        <v>340</v>
      </c>
      <c r="G13430">
        <v>1</v>
      </c>
      <c r="H13430">
        <v>383</v>
      </c>
      <c r="I13430">
        <v>1</v>
      </c>
      <c r="J13430">
        <f t="shared" si="209"/>
        <v>399</v>
      </c>
      <c r="K13430">
        <f>J13430/(1-_xlfn.XLOOKUP(A13430,Table24[Station],Table24[Entry evasion]))</f>
        <v>481.88405797101444</v>
      </c>
    </row>
    <row r="13431" spans="1:11">
      <c r="A13431" t="s">
        <v>18</v>
      </c>
      <c r="B13431" s="1">
        <v>45280</v>
      </c>
      <c r="C13431">
        <v>2599</v>
      </c>
      <c r="D13431">
        <v>1</v>
      </c>
      <c r="E13431">
        <v>467</v>
      </c>
      <c r="F13431">
        <v>2657.3142857142857</v>
      </c>
      <c r="G13431">
        <v>1.0190196626595844</v>
      </c>
      <c r="H13431">
        <v>2885.8</v>
      </c>
      <c r="I13431">
        <v>1.054517422139994</v>
      </c>
      <c r="J13431">
        <f t="shared" si="209"/>
        <v>3124.3142857142857</v>
      </c>
      <c r="K13431">
        <f>J13431/(1-_xlfn.XLOOKUP(A13431,Table24[Station],Table24[Entry evasion]))</f>
        <v>4547.7646080266168</v>
      </c>
    </row>
    <row r="13432" spans="1:11">
      <c r="A13432" t="s">
        <v>19</v>
      </c>
      <c r="B13432" s="1">
        <v>45280</v>
      </c>
      <c r="C13432">
        <v>376</v>
      </c>
      <c r="D13432">
        <v>0</v>
      </c>
      <c r="E13432">
        <v>72</v>
      </c>
      <c r="F13432">
        <v>376</v>
      </c>
      <c r="G13432">
        <v>1</v>
      </c>
      <c r="H13432">
        <v>326</v>
      </c>
      <c r="I13432">
        <v>1</v>
      </c>
      <c r="J13432">
        <f t="shared" si="209"/>
        <v>448</v>
      </c>
      <c r="K13432">
        <f>J13432/(1-_xlfn.XLOOKUP(A13432,Table24[Station],Table24[Entry evasion]))</f>
        <v>560</v>
      </c>
    </row>
    <row r="13433" spans="1:11">
      <c r="A13433" t="s">
        <v>20</v>
      </c>
      <c r="B13433" s="1">
        <v>45280</v>
      </c>
      <c r="C13433">
        <v>4503</v>
      </c>
      <c r="D13433">
        <v>1</v>
      </c>
      <c r="E13433">
        <v>540</v>
      </c>
      <c r="F13433">
        <v>4503</v>
      </c>
      <c r="G13433">
        <v>1</v>
      </c>
      <c r="H13433">
        <v>4081</v>
      </c>
      <c r="I13433">
        <v>1</v>
      </c>
      <c r="J13433">
        <f t="shared" si="209"/>
        <v>5043</v>
      </c>
      <c r="K13433">
        <f>J13433/(1-_xlfn.XLOOKUP(A13433,Table24[Station],Table24[Entry evasion]))</f>
        <v>5789.8966704936856</v>
      </c>
    </row>
    <row r="13434" spans="1:11">
      <c r="A13434" t="s">
        <v>21</v>
      </c>
      <c r="B13434" s="1">
        <v>45280</v>
      </c>
      <c r="C13434">
        <v>633</v>
      </c>
      <c r="D13434">
        <v>0</v>
      </c>
      <c r="E13434">
        <v>103</v>
      </c>
      <c r="F13434">
        <v>633</v>
      </c>
      <c r="G13434">
        <v>1</v>
      </c>
      <c r="H13434">
        <v>548</v>
      </c>
      <c r="I13434">
        <v>1</v>
      </c>
      <c r="J13434">
        <f t="shared" si="209"/>
        <v>736</v>
      </c>
      <c r="K13434">
        <f>J13434/(1-_xlfn.XLOOKUP(A13434,Table24[Station],Table24[Entry evasion]))</f>
        <v>1375.7009345794395</v>
      </c>
    </row>
    <row r="13435" spans="1:11">
      <c r="A13435" t="s">
        <v>22</v>
      </c>
      <c r="B13435" s="1">
        <v>45280</v>
      </c>
      <c r="C13435">
        <v>1088</v>
      </c>
      <c r="D13435">
        <v>1</v>
      </c>
      <c r="E13435">
        <v>145</v>
      </c>
      <c r="F13435">
        <v>1093.5999999999999</v>
      </c>
      <c r="G13435">
        <v>1.0045417680454176</v>
      </c>
      <c r="H13435">
        <v>948.5454545454545</v>
      </c>
      <c r="I13435">
        <v>1.0103691785107713</v>
      </c>
      <c r="J13435">
        <f t="shared" si="209"/>
        <v>1238.5999999999999</v>
      </c>
      <c r="K13435">
        <f>J13435/(1-_xlfn.XLOOKUP(A13435,Table24[Station],Table24[Entry evasion]))</f>
        <v>1795.072463768116</v>
      </c>
    </row>
    <row r="13436" spans="1:11">
      <c r="A13436" t="s">
        <v>23</v>
      </c>
      <c r="B13436" s="1">
        <v>45280</v>
      </c>
      <c r="C13436">
        <v>2096</v>
      </c>
      <c r="D13436">
        <v>0</v>
      </c>
      <c r="E13436">
        <v>404</v>
      </c>
      <c r="F13436">
        <v>2096</v>
      </c>
      <c r="G13436">
        <v>1</v>
      </c>
      <c r="H13436">
        <v>1731</v>
      </c>
      <c r="I13436">
        <v>1</v>
      </c>
      <c r="J13436">
        <f t="shared" si="209"/>
        <v>2500</v>
      </c>
      <c r="K13436">
        <f>J13436/(1-_xlfn.XLOOKUP(A13436,Table24[Station],Table24[Entry evasion]))</f>
        <v>3045.0669914738128</v>
      </c>
    </row>
    <row r="13437" spans="1:11">
      <c r="A13437" t="s">
        <v>24</v>
      </c>
      <c r="B13437" s="1">
        <v>45280</v>
      </c>
      <c r="C13437">
        <v>1588</v>
      </c>
      <c r="D13437">
        <v>2</v>
      </c>
      <c r="E13437">
        <v>288</v>
      </c>
      <c r="F13437">
        <v>1754.5862068965516</v>
      </c>
      <c r="G13437">
        <v>1.0887986177486948</v>
      </c>
      <c r="H13437">
        <v>1650.1034482758621</v>
      </c>
      <c r="I13437">
        <v>1.2080731287899358</v>
      </c>
      <c r="J13437">
        <f t="shared" si="209"/>
        <v>2042.5862068965516</v>
      </c>
      <c r="K13437">
        <f>J13437/(1-_xlfn.XLOOKUP(A13437,Table24[Station],Table24[Entry evasion]))</f>
        <v>2229.8976057822615</v>
      </c>
    </row>
    <row r="13438" spans="1:11">
      <c r="A13438" t="s">
        <v>25</v>
      </c>
      <c r="B13438" s="1">
        <v>45280</v>
      </c>
      <c r="C13438">
        <v>958</v>
      </c>
      <c r="D13438">
        <v>0</v>
      </c>
      <c r="E13438">
        <v>220</v>
      </c>
      <c r="F13438">
        <v>958</v>
      </c>
      <c r="G13438">
        <v>1</v>
      </c>
      <c r="H13438">
        <v>938</v>
      </c>
      <c r="I13438">
        <v>1</v>
      </c>
      <c r="J13438">
        <f t="shared" si="209"/>
        <v>1178</v>
      </c>
      <c r="K13438">
        <f>J13438/(1-_xlfn.XLOOKUP(A13438,Table24[Station],Table24[Entry evasion]))</f>
        <v>1280.4347826086955</v>
      </c>
    </row>
    <row r="13439" spans="1:11">
      <c r="A13439" t="s">
        <v>26</v>
      </c>
      <c r="B13439" s="1">
        <v>45280</v>
      </c>
      <c r="C13439">
        <v>1422</v>
      </c>
      <c r="D13439">
        <v>2</v>
      </c>
      <c r="E13439">
        <v>254</v>
      </c>
      <c r="F13439">
        <v>2196.5187500000002</v>
      </c>
      <c r="G13439">
        <v>1.4621233591885443</v>
      </c>
      <c r="H13439">
        <v>2392.28125</v>
      </c>
      <c r="I13439">
        <v>1.5637942677070829</v>
      </c>
      <c r="J13439">
        <f t="shared" si="209"/>
        <v>2450.5187500000002</v>
      </c>
      <c r="K13439">
        <f>J13439/(1-_xlfn.XLOOKUP(A13439,Table24[Station],Table24[Entry evasion]))</f>
        <v>2872.8238569753812</v>
      </c>
    </row>
    <row r="13440" spans="1:11">
      <c r="A13440" t="s">
        <v>27</v>
      </c>
      <c r="B13440" s="1">
        <v>45280</v>
      </c>
      <c r="C13440">
        <v>520</v>
      </c>
      <c r="D13440">
        <v>1</v>
      </c>
      <c r="E13440">
        <v>111</v>
      </c>
      <c r="F13440">
        <v>609.08333333333326</v>
      </c>
      <c r="G13440">
        <v>1.1411780243000527</v>
      </c>
      <c r="H13440">
        <v>528.08333333333326</v>
      </c>
      <c r="I13440">
        <v>1.1512591119946982</v>
      </c>
      <c r="J13440">
        <f t="shared" si="209"/>
        <v>720.08333333333326</v>
      </c>
      <c r="K13440">
        <f>J13440/(1-_xlfn.XLOOKUP(A13440,Table24[Station],Table24[Entry evasion]))</f>
        <v>1051.2165450121652</v>
      </c>
    </row>
    <row r="13441" spans="1:11">
      <c r="A13441" t="s">
        <v>28</v>
      </c>
      <c r="B13441" s="1">
        <v>45280</v>
      </c>
      <c r="C13441">
        <v>738</v>
      </c>
      <c r="D13441">
        <v>1</v>
      </c>
      <c r="E13441">
        <v>82</v>
      </c>
      <c r="F13441">
        <v>802.31818181818176</v>
      </c>
      <c r="G13441">
        <v>1.0784368070953436</v>
      </c>
      <c r="H13441">
        <v>748.4545454545455</v>
      </c>
      <c r="I13441">
        <v>1.1147040878584504</v>
      </c>
      <c r="J13441">
        <f t="shared" si="209"/>
        <v>884.31818181818176</v>
      </c>
      <c r="K13441">
        <f>J13441/(1-_xlfn.XLOOKUP(A13441,Table24[Station],Table24[Entry evasion]))</f>
        <v>1062.88243006993</v>
      </c>
    </row>
    <row r="13442" spans="1:11">
      <c r="A13442" t="s">
        <v>29</v>
      </c>
      <c r="B13442" s="1">
        <v>45280</v>
      </c>
      <c r="C13442">
        <v>1029</v>
      </c>
      <c r="D13442">
        <v>1</v>
      </c>
      <c r="E13442">
        <v>206</v>
      </c>
      <c r="F13442">
        <v>1029</v>
      </c>
      <c r="G13442">
        <v>1</v>
      </c>
      <c r="H13442">
        <v>980</v>
      </c>
      <c r="I13442">
        <v>1</v>
      </c>
      <c r="J13442">
        <f t="shared" si="209"/>
        <v>1235</v>
      </c>
      <c r="K13442">
        <f>J13442/(1-_xlfn.XLOOKUP(A13442,Table24[Station],Table24[Entry evasion]))</f>
        <v>1637.9310344827586</v>
      </c>
    </row>
    <row r="13443" spans="1:11">
      <c r="A13443" t="s">
        <v>30</v>
      </c>
      <c r="B13443" s="1">
        <v>45280</v>
      </c>
      <c r="C13443">
        <v>3469</v>
      </c>
      <c r="D13443">
        <v>1</v>
      </c>
      <c r="E13443">
        <v>455</v>
      </c>
      <c r="F13443">
        <v>3571.2666666666669</v>
      </c>
      <c r="G13443">
        <v>1.0260618416581719</v>
      </c>
      <c r="H13443">
        <v>3520.5333333333333</v>
      </c>
      <c r="I13443">
        <v>1.0598047119949834</v>
      </c>
      <c r="J13443">
        <f t="shared" ref="J13443:J13506" si="210">F13443+E13443</f>
        <v>4026.2666666666669</v>
      </c>
      <c r="K13443">
        <f>J13443/(1-_xlfn.XLOOKUP(A13443,Table24[Station],Table24[Entry evasion]))</f>
        <v>4698.094126798911</v>
      </c>
    </row>
    <row r="13444" spans="1:11">
      <c r="A13444" t="s">
        <v>31</v>
      </c>
      <c r="B13444" s="1">
        <v>45280</v>
      </c>
      <c r="C13444">
        <v>473</v>
      </c>
      <c r="D13444">
        <v>0</v>
      </c>
      <c r="E13444">
        <v>76</v>
      </c>
      <c r="F13444">
        <v>473</v>
      </c>
      <c r="G13444">
        <v>1</v>
      </c>
      <c r="H13444">
        <v>456</v>
      </c>
      <c r="I13444">
        <v>1</v>
      </c>
      <c r="J13444">
        <f t="shared" si="210"/>
        <v>549</v>
      </c>
      <c r="K13444">
        <f>J13444/(1-_xlfn.XLOOKUP(A13444,Table24[Station],Table24[Entry evasion]))</f>
        <v>655.91397849462373</v>
      </c>
    </row>
    <row r="13445" spans="1:11">
      <c r="A13445" t="s">
        <v>32</v>
      </c>
      <c r="B13445" s="1">
        <v>45280</v>
      </c>
      <c r="C13445">
        <v>2608</v>
      </c>
      <c r="D13445">
        <v>0</v>
      </c>
      <c r="E13445">
        <v>400</v>
      </c>
      <c r="F13445">
        <v>2608</v>
      </c>
      <c r="G13445">
        <v>1</v>
      </c>
      <c r="H13445">
        <v>2358</v>
      </c>
      <c r="I13445">
        <v>1</v>
      </c>
      <c r="J13445">
        <f t="shared" si="210"/>
        <v>3008</v>
      </c>
      <c r="K13445">
        <f>J13445/(1-_xlfn.XLOOKUP(A13445,Table24[Station],Table24[Entry evasion]))</f>
        <v>3391.2063134160089</v>
      </c>
    </row>
    <row r="13446" spans="1:11">
      <c r="A13446" t="s">
        <v>33</v>
      </c>
      <c r="B13446" s="1">
        <v>45280</v>
      </c>
      <c r="C13446">
        <v>2072</v>
      </c>
      <c r="D13446">
        <v>0</v>
      </c>
      <c r="E13446">
        <v>316</v>
      </c>
      <c r="F13446">
        <v>2072</v>
      </c>
      <c r="G13446">
        <v>1</v>
      </c>
      <c r="H13446">
        <v>2027</v>
      </c>
      <c r="I13446">
        <v>1</v>
      </c>
      <c r="J13446">
        <f t="shared" si="210"/>
        <v>2388</v>
      </c>
      <c r="K13446">
        <f>J13446/(1-_xlfn.XLOOKUP(A13446,Table24[Station],Table24[Entry evasion]))</f>
        <v>2915.7509157509157</v>
      </c>
    </row>
    <row r="13447" spans="1:11">
      <c r="A13447" t="s">
        <v>34</v>
      </c>
      <c r="B13447" s="1">
        <v>45280</v>
      </c>
      <c r="C13447">
        <v>1939</v>
      </c>
      <c r="D13447">
        <v>0</v>
      </c>
      <c r="E13447">
        <v>289</v>
      </c>
      <c r="F13447">
        <v>1939</v>
      </c>
      <c r="G13447">
        <v>1</v>
      </c>
      <c r="H13447">
        <v>2090</v>
      </c>
      <c r="I13447">
        <v>1</v>
      </c>
      <c r="J13447">
        <f t="shared" si="210"/>
        <v>2228</v>
      </c>
      <c r="K13447">
        <f>J13447/(1-_xlfn.XLOOKUP(A13447,Table24[Station],Table24[Entry evasion]))</f>
        <v>2377.8014941302026</v>
      </c>
    </row>
    <row r="13448" spans="1:11">
      <c r="A13448" t="s">
        <v>35</v>
      </c>
      <c r="B13448" s="1">
        <v>45280</v>
      </c>
      <c r="C13448">
        <v>1066</v>
      </c>
      <c r="D13448">
        <v>2</v>
      </c>
      <c r="E13448">
        <v>132</v>
      </c>
      <c r="F13448">
        <v>1066</v>
      </c>
      <c r="G13448">
        <v>1</v>
      </c>
      <c r="H13448">
        <v>1008.8205128205128</v>
      </c>
      <c r="I13448">
        <v>1.0063094475675418</v>
      </c>
      <c r="J13448">
        <f t="shared" si="210"/>
        <v>1198</v>
      </c>
      <c r="K13448">
        <f>J13448/(1-_xlfn.XLOOKUP(A13448,Table24[Station],Table24[Entry evasion]))</f>
        <v>1713.8769670958511</v>
      </c>
    </row>
    <row r="13449" spans="1:11">
      <c r="A13449" t="s">
        <v>36</v>
      </c>
      <c r="B13449" s="1">
        <v>45280</v>
      </c>
      <c r="C13449">
        <v>2771</v>
      </c>
      <c r="D13449">
        <v>0</v>
      </c>
      <c r="E13449">
        <v>359</v>
      </c>
      <c r="F13449">
        <v>2771</v>
      </c>
      <c r="G13449">
        <v>1</v>
      </c>
      <c r="H13449">
        <v>2581</v>
      </c>
      <c r="I13449">
        <v>1</v>
      </c>
      <c r="J13449">
        <f t="shared" si="210"/>
        <v>3130</v>
      </c>
      <c r="K13449">
        <f>J13449/(1-_xlfn.XLOOKUP(A13449,Table24[Station],Table24[Entry evasion]))</f>
        <v>3762.0192307692309</v>
      </c>
    </row>
    <row r="13450" spans="1:11">
      <c r="A13450" t="s">
        <v>37</v>
      </c>
      <c r="B13450" s="1">
        <v>45280</v>
      </c>
      <c r="C13450">
        <v>580</v>
      </c>
      <c r="D13450">
        <v>1</v>
      </c>
      <c r="E13450">
        <v>100</v>
      </c>
      <c r="F13450">
        <v>652.38888888888891</v>
      </c>
      <c r="G13450">
        <v>1.1064542483660131</v>
      </c>
      <c r="H13450">
        <v>630.33333333333337</v>
      </c>
      <c r="I13450">
        <v>1.1734800838574424</v>
      </c>
      <c r="J13450">
        <f t="shared" si="210"/>
        <v>752.38888888888891</v>
      </c>
      <c r="K13450">
        <f>J13450/(1-_xlfn.XLOOKUP(A13450,Table24[Station],Table24[Entry evasion]))</f>
        <v>838.78359965316486</v>
      </c>
    </row>
    <row r="13451" spans="1:11">
      <c r="A13451" t="s">
        <v>38</v>
      </c>
      <c r="B13451" s="1">
        <v>45280</v>
      </c>
      <c r="C13451">
        <v>207</v>
      </c>
      <c r="D13451">
        <v>0</v>
      </c>
      <c r="E13451">
        <v>29</v>
      </c>
      <c r="F13451">
        <v>207</v>
      </c>
      <c r="G13451">
        <v>1</v>
      </c>
      <c r="H13451">
        <v>186</v>
      </c>
      <c r="I13451">
        <v>1</v>
      </c>
      <c r="J13451">
        <f t="shared" si="210"/>
        <v>236</v>
      </c>
      <c r="K13451">
        <f>J13451/(1-_xlfn.XLOOKUP(A13451,Table24[Station],Table24[Entry evasion]))</f>
        <v>417.69911504424783</v>
      </c>
    </row>
    <row r="13452" spans="1:11">
      <c r="A13452" t="s">
        <v>39</v>
      </c>
      <c r="B13452" s="1">
        <v>45280</v>
      </c>
      <c r="C13452">
        <v>1942</v>
      </c>
      <c r="D13452">
        <v>1</v>
      </c>
      <c r="E13452">
        <v>359</v>
      </c>
      <c r="F13452">
        <v>1942</v>
      </c>
      <c r="G13452">
        <v>1</v>
      </c>
      <c r="H13452">
        <v>2158</v>
      </c>
      <c r="I13452">
        <v>1</v>
      </c>
      <c r="J13452">
        <f t="shared" si="210"/>
        <v>2301</v>
      </c>
      <c r="K13452">
        <f>J13452/(1-_xlfn.XLOOKUP(A13452,Table24[Station],Table24[Entry evasion]))</f>
        <v>2861.9402985074626</v>
      </c>
    </row>
    <row r="13453" spans="1:11">
      <c r="A13453" t="s">
        <v>40</v>
      </c>
      <c r="B13453" s="1">
        <v>45280</v>
      </c>
      <c r="C13453">
        <v>418</v>
      </c>
      <c r="D13453">
        <v>0</v>
      </c>
      <c r="E13453">
        <v>69</v>
      </c>
      <c r="F13453">
        <v>418</v>
      </c>
      <c r="G13453">
        <v>1</v>
      </c>
      <c r="H13453">
        <v>351</v>
      </c>
      <c r="I13453">
        <v>1</v>
      </c>
      <c r="J13453">
        <f t="shared" si="210"/>
        <v>487</v>
      </c>
      <c r="K13453">
        <f>J13453/(1-_xlfn.XLOOKUP(A13453,Table24[Station],Table24[Entry evasion]))</f>
        <v>686.88293370944984</v>
      </c>
    </row>
    <row r="13454" spans="1:11">
      <c r="A13454" t="s">
        <v>3</v>
      </c>
      <c r="B13454" s="1">
        <v>45281</v>
      </c>
      <c r="C13454">
        <v>6926</v>
      </c>
      <c r="D13454">
        <v>0</v>
      </c>
      <c r="E13454">
        <v>905</v>
      </c>
      <c r="F13454">
        <v>6926</v>
      </c>
      <c r="G13454">
        <v>1</v>
      </c>
      <c r="H13454">
        <v>6134</v>
      </c>
      <c r="I13454">
        <v>1</v>
      </c>
      <c r="J13454">
        <f t="shared" si="210"/>
        <v>7831</v>
      </c>
      <c r="K13454">
        <f>J13454/(1-_xlfn.XLOOKUP(A13454,Table24[Station],Table24[Entry evasion]))</f>
        <v>8366.4529914529921</v>
      </c>
    </row>
    <row r="13455" spans="1:11">
      <c r="A13455" t="s">
        <v>4</v>
      </c>
      <c r="B13455" s="1">
        <v>45281</v>
      </c>
      <c r="C13455">
        <v>3182</v>
      </c>
      <c r="D13455">
        <v>0</v>
      </c>
      <c r="E13455">
        <v>565</v>
      </c>
      <c r="F13455">
        <v>3182</v>
      </c>
      <c r="G13455">
        <v>1</v>
      </c>
      <c r="H13455">
        <v>2981</v>
      </c>
      <c r="I13455">
        <v>1</v>
      </c>
      <c r="J13455">
        <f t="shared" si="210"/>
        <v>3747</v>
      </c>
      <c r="K13455">
        <f>J13455/(1-_xlfn.XLOOKUP(A13455,Table24[Station],Table24[Entry evasion]))</f>
        <v>4382.4561403508769</v>
      </c>
    </row>
    <row r="13456" spans="1:11">
      <c r="A13456" t="s">
        <v>5</v>
      </c>
      <c r="B13456" s="1">
        <v>45281</v>
      </c>
      <c r="C13456">
        <v>393</v>
      </c>
      <c r="D13456">
        <v>0</v>
      </c>
      <c r="E13456">
        <v>65</v>
      </c>
      <c r="F13456">
        <v>393</v>
      </c>
      <c r="G13456">
        <v>1</v>
      </c>
      <c r="H13456">
        <v>405</v>
      </c>
      <c r="I13456">
        <v>1</v>
      </c>
      <c r="J13456">
        <f t="shared" si="210"/>
        <v>458</v>
      </c>
      <c r="K13456">
        <f>J13456/(1-_xlfn.XLOOKUP(A13456,Table24[Station],Table24[Entry evasion]))</f>
        <v>699.23664122137404</v>
      </c>
    </row>
    <row r="13457" spans="1:11">
      <c r="A13457" t="s">
        <v>6</v>
      </c>
      <c r="B13457" s="1">
        <v>45281</v>
      </c>
      <c r="C13457">
        <v>1082</v>
      </c>
      <c r="D13457">
        <v>0</v>
      </c>
      <c r="E13457">
        <v>202</v>
      </c>
      <c r="F13457">
        <v>1082</v>
      </c>
      <c r="G13457">
        <v>1</v>
      </c>
      <c r="H13457">
        <v>1061</v>
      </c>
      <c r="I13457">
        <v>1</v>
      </c>
      <c r="J13457">
        <f t="shared" si="210"/>
        <v>1284</v>
      </c>
      <c r="K13457">
        <f>J13457/(1-_xlfn.XLOOKUP(A13457,Table24[Station],Table24[Entry evasion]))</f>
        <v>1462.4145785876992</v>
      </c>
    </row>
    <row r="13458" spans="1:11">
      <c r="A13458" t="s">
        <v>7</v>
      </c>
      <c r="B13458" s="1">
        <v>45281</v>
      </c>
      <c r="C13458">
        <v>613</v>
      </c>
      <c r="D13458">
        <v>0</v>
      </c>
      <c r="E13458">
        <v>110</v>
      </c>
      <c r="F13458">
        <v>613</v>
      </c>
      <c r="G13458">
        <v>1</v>
      </c>
      <c r="H13458">
        <v>445</v>
      </c>
      <c r="I13458">
        <v>1</v>
      </c>
      <c r="J13458">
        <f t="shared" si="210"/>
        <v>723</v>
      </c>
      <c r="K13458">
        <f>J13458/(1-_xlfn.XLOOKUP(A13458,Table24[Station],Table24[Entry evasion]))</f>
        <v>935.31694695989643</v>
      </c>
    </row>
    <row r="13459" spans="1:11">
      <c r="A13459" t="s">
        <v>8</v>
      </c>
      <c r="B13459" s="1">
        <v>45281</v>
      </c>
      <c r="C13459">
        <v>1008</v>
      </c>
      <c r="D13459">
        <v>1</v>
      </c>
      <c r="E13459">
        <v>101</v>
      </c>
      <c r="F13459">
        <v>1212.0666666666666</v>
      </c>
      <c r="G13459">
        <v>1.184009618274722</v>
      </c>
      <c r="H13459">
        <v>1225.1333333333332</v>
      </c>
      <c r="I13459">
        <v>1.1404968226458694</v>
      </c>
      <c r="J13459">
        <f t="shared" si="210"/>
        <v>1313.0666666666666</v>
      </c>
      <c r="K13459">
        <f>J13459/(1-_xlfn.XLOOKUP(A13459,Table24[Station],Table24[Entry evasion]))</f>
        <v>1574.4204636290967</v>
      </c>
    </row>
    <row r="13460" spans="1:11">
      <c r="A13460" t="s">
        <v>9</v>
      </c>
      <c r="B13460" s="1">
        <v>45281</v>
      </c>
      <c r="C13460">
        <v>1004</v>
      </c>
      <c r="D13460">
        <v>2</v>
      </c>
      <c r="E13460">
        <v>197</v>
      </c>
      <c r="F13460">
        <v>1045.4047619047619</v>
      </c>
      <c r="G13460">
        <v>1.0344752388882281</v>
      </c>
      <c r="H13460">
        <v>998</v>
      </c>
      <c r="I13460">
        <v>1</v>
      </c>
      <c r="J13460">
        <f t="shared" si="210"/>
        <v>1242.4047619047619</v>
      </c>
      <c r="K13460">
        <f>J13460/(1-_xlfn.XLOOKUP(A13460,Table24[Station],Table24[Entry evasion]))</f>
        <v>1617.7145337301588</v>
      </c>
    </row>
    <row r="13461" spans="1:11">
      <c r="A13461" t="s">
        <v>10</v>
      </c>
      <c r="B13461" s="1">
        <v>45281</v>
      </c>
      <c r="C13461">
        <v>1478</v>
      </c>
      <c r="D13461">
        <v>0</v>
      </c>
      <c r="E13461">
        <v>176</v>
      </c>
      <c r="F13461">
        <v>1478</v>
      </c>
      <c r="G13461">
        <v>1</v>
      </c>
      <c r="H13461">
        <v>1444</v>
      </c>
      <c r="I13461">
        <v>1</v>
      </c>
      <c r="J13461">
        <f t="shared" si="210"/>
        <v>1654</v>
      </c>
      <c r="K13461">
        <f>J13461/(1-_xlfn.XLOOKUP(A13461,Table24[Station],Table24[Entry evasion]))</f>
        <v>2125.9640102827761</v>
      </c>
    </row>
    <row r="13462" spans="1:11">
      <c r="A13462" t="s">
        <v>11</v>
      </c>
      <c r="B13462" s="1">
        <v>45281</v>
      </c>
      <c r="C13462">
        <v>646</v>
      </c>
      <c r="D13462">
        <v>2</v>
      </c>
      <c r="E13462">
        <v>92</v>
      </c>
      <c r="F13462">
        <v>702.4</v>
      </c>
      <c r="G13462">
        <v>1.0764227642276423</v>
      </c>
      <c r="H13462">
        <v>799</v>
      </c>
      <c r="I13462">
        <v>1</v>
      </c>
      <c r="J13462">
        <f t="shared" si="210"/>
        <v>794.4</v>
      </c>
      <c r="K13462">
        <f>J13462/(1-_xlfn.XLOOKUP(A13462,Table24[Station],Table24[Entry evasion]))</f>
        <v>1566.8639053254437</v>
      </c>
    </row>
    <row r="13463" spans="1:11">
      <c r="A13463" t="s">
        <v>12</v>
      </c>
      <c r="B13463" s="1">
        <v>45281</v>
      </c>
      <c r="C13463">
        <v>4459</v>
      </c>
      <c r="D13463">
        <v>0</v>
      </c>
      <c r="E13463">
        <v>739</v>
      </c>
      <c r="F13463">
        <v>4459</v>
      </c>
      <c r="G13463">
        <v>1</v>
      </c>
      <c r="H13463">
        <v>4593</v>
      </c>
      <c r="I13463">
        <v>1</v>
      </c>
      <c r="J13463">
        <f t="shared" si="210"/>
        <v>5198</v>
      </c>
      <c r="K13463">
        <f>J13463/(1-_xlfn.XLOOKUP(A13463,Table24[Station],Table24[Entry evasion]))</f>
        <v>5724.6696035242285</v>
      </c>
    </row>
    <row r="13464" spans="1:11">
      <c r="A13464" t="s">
        <v>13</v>
      </c>
      <c r="B13464" s="1">
        <v>45281</v>
      </c>
      <c r="C13464">
        <v>1260</v>
      </c>
      <c r="D13464">
        <v>0</v>
      </c>
      <c r="E13464">
        <v>242</v>
      </c>
      <c r="F13464">
        <v>1260</v>
      </c>
      <c r="G13464">
        <v>1</v>
      </c>
      <c r="H13464">
        <v>1158</v>
      </c>
      <c r="I13464">
        <v>1</v>
      </c>
      <c r="J13464">
        <f t="shared" si="210"/>
        <v>1502</v>
      </c>
      <c r="K13464">
        <f>J13464/(1-_xlfn.XLOOKUP(A13464,Table24[Station],Table24[Entry evasion]))</f>
        <v>1752.6254375729288</v>
      </c>
    </row>
    <row r="13465" spans="1:11">
      <c r="A13465" t="s">
        <v>14</v>
      </c>
      <c r="B13465" s="1">
        <v>45281</v>
      </c>
      <c r="C13465">
        <v>381</v>
      </c>
      <c r="D13465">
        <v>3</v>
      </c>
      <c r="E13465">
        <v>48</v>
      </c>
      <c r="F13465">
        <v>423.85714285714289</v>
      </c>
      <c r="G13465">
        <v>1.0999000999001001</v>
      </c>
      <c r="H13465">
        <v>422.2</v>
      </c>
      <c r="I13465">
        <v>1.2014888337468983</v>
      </c>
      <c r="J13465">
        <f t="shared" si="210"/>
        <v>471.85714285714289</v>
      </c>
      <c r="K13465">
        <f>J13465/(1-_xlfn.XLOOKUP(A13465,Table24[Station],Table24[Entry evasion]))</f>
        <v>535.59267066645054</v>
      </c>
    </row>
    <row r="13466" spans="1:11">
      <c r="A13466" t="s">
        <v>15</v>
      </c>
      <c r="B13466" s="1">
        <v>45281</v>
      </c>
      <c r="C13466">
        <v>2447</v>
      </c>
      <c r="D13466">
        <v>0</v>
      </c>
      <c r="E13466">
        <v>257</v>
      </c>
      <c r="F13466">
        <v>2447</v>
      </c>
      <c r="G13466">
        <v>1</v>
      </c>
      <c r="H13466">
        <v>2481</v>
      </c>
      <c r="I13466">
        <v>1</v>
      </c>
      <c r="J13466">
        <f t="shared" si="210"/>
        <v>2704</v>
      </c>
      <c r="K13466">
        <f>J13466/(1-_xlfn.XLOOKUP(A13466,Table24[Station],Table24[Entry evasion]))</f>
        <v>3392.722710163112</v>
      </c>
    </row>
    <row r="13467" spans="1:11">
      <c r="A13467" t="s">
        <v>16</v>
      </c>
      <c r="B13467" s="1">
        <v>45281</v>
      </c>
      <c r="C13467">
        <v>1010</v>
      </c>
      <c r="D13467">
        <v>4</v>
      </c>
      <c r="E13467">
        <v>226</v>
      </c>
      <c r="F13467">
        <v>1126.7236376727053</v>
      </c>
      <c r="G13467">
        <v>1.094436600058823</v>
      </c>
      <c r="H13467">
        <v>1087.6578947368421</v>
      </c>
      <c r="I13467">
        <v>1.088574542482176</v>
      </c>
      <c r="J13467">
        <f t="shared" si="210"/>
        <v>1352.7236376727053</v>
      </c>
      <c r="K13467">
        <f>J13467/(1-_xlfn.XLOOKUP(A13467,Table24[Station],Table24[Entry evasion]))</f>
        <v>1796.445733961096</v>
      </c>
    </row>
    <row r="13468" spans="1:11">
      <c r="A13468" t="s">
        <v>17</v>
      </c>
      <c r="B13468" s="1">
        <v>45281</v>
      </c>
      <c r="C13468">
        <v>329</v>
      </c>
      <c r="D13468">
        <v>0</v>
      </c>
      <c r="E13468">
        <v>68</v>
      </c>
      <c r="F13468">
        <v>329</v>
      </c>
      <c r="G13468">
        <v>1</v>
      </c>
      <c r="H13468">
        <v>361</v>
      </c>
      <c r="I13468">
        <v>1</v>
      </c>
      <c r="J13468">
        <f t="shared" si="210"/>
        <v>397</v>
      </c>
      <c r="K13468">
        <f>J13468/(1-_xlfn.XLOOKUP(A13468,Table24[Station],Table24[Entry evasion]))</f>
        <v>479.46859903381636</v>
      </c>
    </row>
    <row r="13469" spans="1:11">
      <c r="A13469" t="s">
        <v>18</v>
      </c>
      <c r="B13469" s="1">
        <v>45281</v>
      </c>
      <c r="C13469">
        <v>2260</v>
      </c>
      <c r="D13469">
        <v>1</v>
      </c>
      <c r="E13469">
        <v>373</v>
      </c>
      <c r="F13469">
        <v>2318.3142857142857</v>
      </c>
      <c r="G13469">
        <v>1.022147468938202</v>
      </c>
      <c r="H13469">
        <v>2705.8</v>
      </c>
      <c r="I13469">
        <v>1.0599728629579377</v>
      </c>
      <c r="J13469">
        <f t="shared" si="210"/>
        <v>2691.3142857142857</v>
      </c>
      <c r="K13469">
        <f>J13469/(1-_xlfn.XLOOKUP(A13469,Table24[Station],Table24[Entry evasion]))</f>
        <v>3917.488043252235</v>
      </c>
    </row>
    <row r="13470" spans="1:11">
      <c r="A13470" t="s">
        <v>19</v>
      </c>
      <c r="B13470" s="1">
        <v>45281</v>
      </c>
      <c r="C13470">
        <v>344</v>
      </c>
      <c r="D13470">
        <v>0</v>
      </c>
      <c r="E13470">
        <v>67</v>
      </c>
      <c r="F13470">
        <v>344</v>
      </c>
      <c r="G13470">
        <v>1</v>
      </c>
      <c r="H13470">
        <v>293</v>
      </c>
      <c r="I13470">
        <v>1</v>
      </c>
      <c r="J13470">
        <f t="shared" si="210"/>
        <v>411</v>
      </c>
      <c r="K13470">
        <f>J13470/(1-_xlfn.XLOOKUP(A13470,Table24[Station],Table24[Entry evasion]))</f>
        <v>513.75</v>
      </c>
    </row>
    <row r="13471" spans="1:11">
      <c r="A13471" t="s">
        <v>20</v>
      </c>
      <c r="B13471" s="1">
        <v>45281</v>
      </c>
      <c r="C13471">
        <v>4476</v>
      </c>
      <c r="D13471">
        <v>3</v>
      </c>
      <c r="E13471">
        <v>538</v>
      </c>
      <c r="F13471">
        <v>5237.8333333333339</v>
      </c>
      <c r="G13471">
        <v>1.151941231219253</v>
      </c>
      <c r="H13471">
        <v>4425.3571428571422</v>
      </c>
      <c r="I13471">
        <v>1.0778598490878408</v>
      </c>
      <c r="J13471">
        <f t="shared" si="210"/>
        <v>5775.8333333333339</v>
      </c>
      <c r="K13471">
        <f>J13471/(1-_xlfn.XLOOKUP(A13471,Table24[Station],Table24[Entry evasion]))</f>
        <v>6631.2667432070421</v>
      </c>
    </row>
    <row r="13472" spans="1:11">
      <c r="A13472" t="s">
        <v>21</v>
      </c>
      <c r="B13472" s="1">
        <v>45281</v>
      </c>
      <c r="C13472">
        <v>589</v>
      </c>
      <c r="D13472">
        <v>0</v>
      </c>
      <c r="E13472">
        <v>114</v>
      </c>
      <c r="F13472">
        <v>589</v>
      </c>
      <c r="G13472">
        <v>1</v>
      </c>
      <c r="H13472">
        <v>547</v>
      </c>
      <c r="I13472">
        <v>1</v>
      </c>
      <c r="J13472">
        <f t="shared" si="210"/>
        <v>703</v>
      </c>
      <c r="K13472">
        <f>J13472/(1-_xlfn.XLOOKUP(A13472,Table24[Station],Table24[Entry evasion]))</f>
        <v>1314.0186915887853</v>
      </c>
    </row>
    <row r="13473" spans="1:11">
      <c r="A13473" t="s">
        <v>22</v>
      </c>
      <c r="B13473" s="1">
        <v>45281</v>
      </c>
      <c r="C13473">
        <v>1048</v>
      </c>
      <c r="D13473">
        <v>0</v>
      </c>
      <c r="E13473">
        <v>126</v>
      </c>
      <c r="F13473">
        <v>1048</v>
      </c>
      <c r="G13473">
        <v>1</v>
      </c>
      <c r="H13473">
        <v>940.27272727272725</v>
      </c>
      <c r="I13473">
        <v>1.0052569564035168</v>
      </c>
      <c r="J13473">
        <f t="shared" si="210"/>
        <v>1174</v>
      </c>
      <c r="K13473">
        <f>J13473/(1-_xlfn.XLOOKUP(A13473,Table24[Station],Table24[Entry evasion]))</f>
        <v>1701.449275362319</v>
      </c>
    </row>
    <row r="13474" spans="1:11">
      <c r="A13474" t="s">
        <v>23</v>
      </c>
      <c r="B13474" s="1">
        <v>45281</v>
      </c>
      <c r="C13474">
        <v>2131</v>
      </c>
      <c r="D13474">
        <v>0</v>
      </c>
      <c r="E13474">
        <v>425</v>
      </c>
      <c r="F13474">
        <v>2131</v>
      </c>
      <c r="G13474">
        <v>1</v>
      </c>
      <c r="H13474">
        <v>1706</v>
      </c>
      <c r="I13474">
        <v>1</v>
      </c>
      <c r="J13474">
        <f t="shared" si="210"/>
        <v>2556</v>
      </c>
      <c r="K13474">
        <f>J13474/(1-_xlfn.XLOOKUP(A13474,Table24[Station],Table24[Entry evasion]))</f>
        <v>3113.2764920828258</v>
      </c>
    </row>
    <row r="13475" spans="1:11">
      <c r="A13475" t="s">
        <v>24</v>
      </c>
      <c r="B13475" s="1">
        <v>45281</v>
      </c>
      <c r="C13475">
        <v>1542</v>
      </c>
      <c r="D13475">
        <v>2</v>
      </c>
      <c r="E13475">
        <v>282</v>
      </c>
      <c r="F13475">
        <v>1708.5862068965516</v>
      </c>
      <c r="G13475">
        <v>1.091330157289776</v>
      </c>
      <c r="H13475">
        <v>1608.1034482758621</v>
      </c>
      <c r="I13475">
        <v>1.2100022836263988</v>
      </c>
      <c r="J13475">
        <f t="shared" si="210"/>
        <v>1990.5862068965516</v>
      </c>
      <c r="K13475">
        <f>J13475/(1-_xlfn.XLOOKUP(A13475,Table24[Station],Table24[Entry evasion]))</f>
        <v>2173.1290468302964</v>
      </c>
    </row>
    <row r="13476" spans="1:11">
      <c r="A13476" t="s">
        <v>25</v>
      </c>
      <c r="B13476" s="1">
        <v>45281</v>
      </c>
      <c r="C13476">
        <v>882</v>
      </c>
      <c r="D13476">
        <v>0</v>
      </c>
      <c r="E13476">
        <v>189</v>
      </c>
      <c r="F13476">
        <v>882</v>
      </c>
      <c r="G13476">
        <v>1</v>
      </c>
      <c r="H13476">
        <v>856</v>
      </c>
      <c r="I13476">
        <v>1</v>
      </c>
      <c r="J13476">
        <f t="shared" si="210"/>
        <v>1071</v>
      </c>
      <c r="K13476">
        <f>J13476/(1-_xlfn.XLOOKUP(A13476,Table24[Station],Table24[Entry evasion]))</f>
        <v>1164.1304347826087</v>
      </c>
    </row>
    <row r="13477" spans="1:11">
      <c r="A13477" t="s">
        <v>26</v>
      </c>
      <c r="B13477" s="1">
        <v>45281</v>
      </c>
      <c r="C13477">
        <v>1440</v>
      </c>
      <c r="D13477">
        <v>2</v>
      </c>
      <c r="E13477">
        <v>257</v>
      </c>
      <c r="F13477">
        <v>2214.5187500000002</v>
      </c>
      <c r="G13477">
        <v>1.4564046847377727</v>
      </c>
      <c r="H13477">
        <v>2387.28125</v>
      </c>
      <c r="I13477">
        <v>1.5720348660170524</v>
      </c>
      <c r="J13477">
        <f t="shared" si="210"/>
        <v>2471.5187500000002</v>
      </c>
      <c r="K13477">
        <f>J13477/(1-_xlfn.XLOOKUP(A13477,Table24[Station],Table24[Entry evasion]))</f>
        <v>2897.4428487690507</v>
      </c>
    </row>
    <row r="13478" spans="1:11">
      <c r="A13478" t="s">
        <v>27</v>
      </c>
      <c r="B13478" s="1">
        <v>45281</v>
      </c>
      <c r="C13478">
        <v>491</v>
      </c>
      <c r="D13478">
        <v>1</v>
      </c>
      <c r="E13478">
        <v>109</v>
      </c>
      <c r="F13478">
        <v>580.08333333333326</v>
      </c>
      <c r="G13478">
        <v>1.1484722222222221</v>
      </c>
      <c r="H13478">
        <v>522.08333333333326</v>
      </c>
      <c r="I13478">
        <v>1.1506600660066004</v>
      </c>
      <c r="J13478">
        <f t="shared" si="210"/>
        <v>689.08333333333326</v>
      </c>
      <c r="K13478">
        <f>J13478/(1-_xlfn.XLOOKUP(A13478,Table24[Station],Table24[Entry evasion]))</f>
        <v>1005.9610705596106</v>
      </c>
    </row>
    <row r="13479" spans="1:11">
      <c r="A13479" t="s">
        <v>28</v>
      </c>
      <c r="B13479" s="1">
        <v>45281</v>
      </c>
      <c r="C13479">
        <v>1057</v>
      </c>
      <c r="D13479">
        <v>0</v>
      </c>
      <c r="E13479">
        <v>186</v>
      </c>
      <c r="F13479">
        <v>1057</v>
      </c>
      <c r="G13479">
        <v>1</v>
      </c>
      <c r="H13479">
        <v>1054</v>
      </c>
      <c r="I13479">
        <v>1</v>
      </c>
      <c r="J13479">
        <f t="shared" si="210"/>
        <v>1243</v>
      </c>
      <c r="K13479">
        <f>J13479/(1-_xlfn.XLOOKUP(A13479,Table24[Station],Table24[Entry evasion]))</f>
        <v>1493.9903846153848</v>
      </c>
    </row>
    <row r="13480" spans="1:11">
      <c r="A13480" t="s">
        <v>29</v>
      </c>
      <c r="B13480" s="1">
        <v>45281</v>
      </c>
      <c r="C13480">
        <v>1097</v>
      </c>
      <c r="D13480">
        <v>1</v>
      </c>
      <c r="E13480">
        <v>212</v>
      </c>
      <c r="F13480">
        <v>1097</v>
      </c>
      <c r="G13480">
        <v>1</v>
      </c>
      <c r="H13480">
        <v>1033</v>
      </c>
      <c r="I13480">
        <v>1</v>
      </c>
      <c r="J13480">
        <f t="shared" si="210"/>
        <v>1309</v>
      </c>
      <c r="K13480">
        <f>J13480/(1-_xlfn.XLOOKUP(A13480,Table24[Station],Table24[Entry evasion]))</f>
        <v>1736.0742705570292</v>
      </c>
    </row>
    <row r="13481" spans="1:11">
      <c r="A13481" t="s">
        <v>30</v>
      </c>
      <c r="B13481" s="1">
        <v>45281</v>
      </c>
      <c r="C13481">
        <v>3559</v>
      </c>
      <c r="D13481">
        <v>1</v>
      </c>
      <c r="E13481">
        <v>459</v>
      </c>
      <c r="F13481">
        <v>3661.2666666666669</v>
      </c>
      <c r="G13481">
        <v>1.0254521320723411</v>
      </c>
      <c r="H13481">
        <v>3535.5333333333333</v>
      </c>
      <c r="I13481">
        <v>1.0593580510358318</v>
      </c>
      <c r="J13481">
        <f t="shared" si="210"/>
        <v>4120.2666666666664</v>
      </c>
      <c r="K13481">
        <f>J13481/(1-_xlfn.XLOOKUP(A13481,Table24[Station],Table24[Entry evasion]))</f>
        <v>4807.7790742901589</v>
      </c>
    </row>
    <row r="13482" spans="1:11">
      <c r="A13482" t="s">
        <v>31</v>
      </c>
      <c r="B13482" s="1">
        <v>45281</v>
      </c>
      <c r="C13482">
        <v>524</v>
      </c>
      <c r="D13482">
        <v>1</v>
      </c>
      <c r="E13482">
        <v>76</v>
      </c>
      <c r="F13482">
        <v>553.72727272727275</v>
      </c>
      <c r="G13482">
        <v>1.0495454545454546</v>
      </c>
      <c r="H13482">
        <v>564.85</v>
      </c>
      <c r="I13482">
        <v>1.0481451612903225</v>
      </c>
      <c r="J13482">
        <f t="shared" si="210"/>
        <v>629.72727272727275</v>
      </c>
      <c r="K13482">
        <f>J13482/(1-_xlfn.XLOOKUP(A13482,Table24[Station],Table24[Entry evasion]))</f>
        <v>752.36233300749439</v>
      </c>
    </row>
    <row r="13483" spans="1:11">
      <c r="A13483" t="s">
        <v>32</v>
      </c>
      <c r="B13483" s="1">
        <v>45281</v>
      </c>
      <c r="C13483">
        <v>2583</v>
      </c>
      <c r="D13483">
        <v>0</v>
      </c>
      <c r="E13483">
        <v>390</v>
      </c>
      <c r="F13483">
        <v>2583</v>
      </c>
      <c r="G13483">
        <v>1</v>
      </c>
      <c r="H13483">
        <v>2300</v>
      </c>
      <c r="I13483">
        <v>1</v>
      </c>
      <c r="J13483">
        <f t="shared" si="210"/>
        <v>2973</v>
      </c>
      <c r="K13483">
        <f>J13483/(1-_xlfn.XLOOKUP(A13483,Table24[Station],Table24[Entry evasion]))</f>
        <v>3351.7474633596394</v>
      </c>
    </row>
    <row r="13484" spans="1:11">
      <c r="A13484" t="s">
        <v>33</v>
      </c>
      <c r="B13484" s="1">
        <v>45281</v>
      </c>
      <c r="C13484">
        <v>2037</v>
      </c>
      <c r="D13484">
        <v>0</v>
      </c>
      <c r="E13484">
        <v>312</v>
      </c>
      <c r="F13484">
        <v>2037</v>
      </c>
      <c r="G13484">
        <v>1</v>
      </c>
      <c r="H13484">
        <v>1923</v>
      </c>
      <c r="I13484">
        <v>1</v>
      </c>
      <c r="J13484">
        <f t="shared" si="210"/>
        <v>2349</v>
      </c>
      <c r="K13484">
        <f>J13484/(1-_xlfn.XLOOKUP(A13484,Table24[Station],Table24[Entry evasion]))</f>
        <v>2868.1318681318685</v>
      </c>
    </row>
    <row r="13485" spans="1:11">
      <c r="A13485" t="s">
        <v>34</v>
      </c>
      <c r="B13485" s="1">
        <v>45281</v>
      </c>
      <c r="C13485">
        <v>1866</v>
      </c>
      <c r="D13485">
        <v>0</v>
      </c>
      <c r="E13485">
        <v>255</v>
      </c>
      <c r="F13485">
        <v>1866</v>
      </c>
      <c r="G13485">
        <v>1</v>
      </c>
      <c r="H13485">
        <v>1994</v>
      </c>
      <c r="I13485">
        <v>1</v>
      </c>
      <c r="J13485">
        <f t="shared" si="210"/>
        <v>2121</v>
      </c>
      <c r="K13485">
        <f>J13485/(1-_xlfn.XLOOKUP(A13485,Table24[Station],Table24[Entry evasion]))</f>
        <v>2263.607257203842</v>
      </c>
    </row>
    <row r="13486" spans="1:11">
      <c r="A13486" t="s">
        <v>35</v>
      </c>
      <c r="B13486" s="1">
        <v>45281</v>
      </c>
      <c r="C13486">
        <v>1052</v>
      </c>
      <c r="D13486">
        <v>3</v>
      </c>
      <c r="E13486">
        <v>123</v>
      </c>
      <c r="F13486">
        <v>1586.0512820512822</v>
      </c>
      <c r="G13486">
        <v>1.4545117294053467</v>
      </c>
      <c r="H13486">
        <v>1821.8205128205127</v>
      </c>
      <c r="I13486">
        <v>1.7042034842569125</v>
      </c>
      <c r="J13486">
        <f t="shared" si="210"/>
        <v>1709.0512820512822</v>
      </c>
      <c r="K13486">
        <f>J13486/(1-_xlfn.XLOOKUP(A13486,Table24[Station],Table24[Entry evasion]))</f>
        <v>2444.9946810461834</v>
      </c>
    </row>
    <row r="13487" spans="1:11">
      <c r="A13487" t="s">
        <v>36</v>
      </c>
      <c r="B13487" s="1">
        <v>45281</v>
      </c>
      <c r="C13487">
        <v>2602</v>
      </c>
      <c r="D13487">
        <v>0</v>
      </c>
      <c r="E13487">
        <v>342</v>
      </c>
      <c r="F13487">
        <v>2602</v>
      </c>
      <c r="G13487">
        <v>1</v>
      </c>
      <c r="H13487">
        <v>2466</v>
      </c>
      <c r="I13487">
        <v>1</v>
      </c>
      <c r="J13487">
        <f t="shared" si="210"/>
        <v>2944</v>
      </c>
      <c r="K13487">
        <f>J13487/(1-_xlfn.XLOOKUP(A13487,Table24[Station],Table24[Entry evasion]))</f>
        <v>3538.4615384615386</v>
      </c>
    </row>
    <row r="13488" spans="1:11">
      <c r="A13488" t="s">
        <v>37</v>
      </c>
      <c r="B13488" s="1">
        <v>45281</v>
      </c>
      <c r="C13488">
        <v>606</v>
      </c>
      <c r="D13488">
        <v>1</v>
      </c>
      <c r="E13488">
        <v>136</v>
      </c>
      <c r="F13488">
        <v>678.38888888888891</v>
      </c>
      <c r="G13488">
        <v>1.097559149445942</v>
      </c>
      <c r="H13488">
        <v>618.33333333333337</v>
      </c>
      <c r="I13488">
        <v>1.1791125541125542</v>
      </c>
      <c r="J13488">
        <f t="shared" si="210"/>
        <v>814.38888888888891</v>
      </c>
      <c r="K13488">
        <f>J13488/(1-_xlfn.XLOOKUP(A13488,Table24[Station],Table24[Entry evasion]))</f>
        <v>907.90288616375574</v>
      </c>
    </row>
    <row r="13489" spans="1:11">
      <c r="A13489" t="s">
        <v>38</v>
      </c>
      <c r="B13489" s="1">
        <v>45281</v>
      </c>
      <c r="C13489">
        <v>178</v>
      </c>
      <c r="D13489">
        <v>0</v>
      </c>
      <c r="E13489">
        <v>38</v>
      </c>
      <c r="F13489">
        <v>178</v>
      </c>
      <c r="G13489">
        <v>1</v>
      </c>
      <c r="H13489">
        <v>178</v>
      </c>
      <c r="I13489">
        <v>1</v>
      </c>
      <c r="J13489">
        <f t="shared" si="210"/>
        <v>216</v>
      </c>
      <c r="K13489">
        <f>J13489/(1-_xlfn.XLOOKUP(A13489,Table24[Station],Table24[Entry evasion]))</f>
        <v>382.30088495575222</v>
      </c>
    </row>
    <row r="13490" spans="1:11">
      <c r="A13490" t="s">
        <v>39</v>
      </c>
      <c r="B13490" s="1">
        <v>45281</v>
      </c>
      <c r="C13490">
        <v>2166</v>
      </c>
      <c r="D13490">
        <v>1</v>
      </c>
      <c r="E13490">
        <v>452</v>
      </c>
      <c r="F13490">
        <v>2166</v>
      </c>
      <c r="G13490">
        <v>1</v>
      </c>
      <c r="H13490">
        <v>2306</v>
      </c>
      <c r="I13490">
        <v>1</v>
      </c>
      <c r="J13490">
        <f t="shared" si="210"/>
        <v>2618</v>
      </c>
      <c r="K13490">
        <f>J13490/(1-_xlfn.XLOOKUP(A13490,Table24[Station],Table24[Entry evasion]))</f>
        <v>3256.2189054726368</v>
      </c>
    </row>
    <row r="13491" spans="1:11">
      <c r="A13491" t="s">
        <v>40</v>
      </c>
      <c r="B13491" s="1">
        <v>45281</v>
      </c>
      <c r="C13491">
        <v>409</v>
      </c>
      <c r="D13491">
        <v>0</v>
      </c>
      <c r="E13491">
        <v>72</v>
      </c>
      <c r="F13491">
        <v>409</v>
      </c>
      <c r="G13491">
        <v>1</v>
      </c>
      <c r="H13491">
        <v>362</v>
      </c>
      <c r="I13491">
        <v>1</v>
      </c>
      <c r="J13491">
        <f t="shared" si="210"/>
        <v>481</v>
      </c>
      <c r="K13491">
        <f>J13491/(1-_xlfn.XLOOKUP(A13491,Table24[Station],Table24[Entry evasion]))</f>
        <v>678.4203102961917</v>
      </c>
    </row>
    <row r="13492" spans="1:11">
      <c r="A13492" t="s">
        <v>3</v>
      </c>
      <c r="B13492" s="1">
        <v>45282</v>
      </c>
      <c r="C13492">
        <v>6974</v>
      </c>
      <c r="D13492">
        <v>0</v>
      </c>
      <c r="E13492">
        <v>868</v>
      </c>
      <c r="F13492">
        <v>6974</v>
      </c>
      <c r="G13492">
        <v>1</v>
      </c>
      <c r="H13492">
        <v>6219</v>
      </c>
      <c r="I13492">
        <v>1</v>
      </c>
      <c r="J13492">
        <f t="shared" si="210"/>
        <v>7842</v>
      </c>
      <c r="K13492">
        <f>J13492/(1-_xlfn.XLOOKUP(A13492,Table24[Station],Table24[Entry evasion]))</f>
        <v>8378.2051282051289</v>
      </c>
    </row>
    <row r="13493" spans="1:11">
      <c r="A13493" t="s">
        <v>4</v>
      </c>
      <c r="B13493" s="1">
        <v>45282</v>
      </c>
      <c r="C13493">
        <v>2874</v>
      </c>
      <c r="D13493">
        <v>0</v>
      </c>
      <c r="E13493">
        <v>530</v>
      </c>
      <c r="F13493">
        <v>2874</v>
      </c>
      <c r="G13493">
        <v>1</v>
      </c>
      <c r="H13493">
        <v>2860</v>
      </c>
      <c r="I13493">
        <v>1</v>
      </c>
      <c r="J13493">
        <f t="shared" si="210"/>
        <v>3404</v>
      </c>
      <c r="K13493">
        <f>J13493/(1-_xlfn.XLOOKUP(A13493,Table24[Station],Table24[Entry evasion]))</f>
        <v>3981.2865497076023</v>
      </c>
    </row>
    <row r="13494" spans="1:11">
      <c r="A13494" t="s">
        <v>5</v>
      </c>
      <c r="B13494" s="1">
        <v>45282</v>
      </c>
      <c r="C13494">
        <v>386</v>
      </c>
      <c r="D13494">
        <v>1</v>
      </c>
      <c r="E13494">
        <v>66</v>
      </c>
      <c r="F13494">
        <v>446.06060606060606</v>
      </c>
      <c r="G13494">
        <v>1.1328774470367389</v>
      </c>
      <c r="H13494">
        <v>437.57575757575756</v>
      </c>
      <c r="I13494">
        <v>1.2634279300945968</v>
      </c>
      <c r="J13494">
        <f t="shared" si="210"/>
        <v>512.06060606060601</v>
      </c>
      <c r="K13494">
        <f>J13494/(1-_xlfn.XLOOKUP(A13494,Table24[Station],Table24[Entry evasion]))</f>
        <v>781.77191764978011</v>
      </c>
    </row>
    <row r="13495" spans="1:11">
      <c r="A13495" t="s">
        <v>6</v>
      </c>
      <c r="B13495" s="1">
        <v>45282</v>
      </c>
      <c r="C13495">
        <v>1080</v>
      </c>
      <c r="D13495">
        <v>0</v>
      </c>
      <c r="E13495">
        <v>194</v>
      </c>
      <c r="F13495">
        <v>1080</v>
      </c>
      <c r="G13495">
        <v>1</v>
      </c>
      <c r="H13495">
        <v>1097</v>
      </c>
      <c r="I13495">
        <v>1</v>
      </c>
      <c r="J13495">
        <f t="shared" si="210"/>
        <v>1274</v>
      </c>
      <c r="K13495">
        <f>J13495/(1-_xlfn.XLOOKUP(A13495,Table24[Station],Table24[Entry evasion]))</f>
        <v>1451.0250569476082</v>
      </c>
    </row>
    <row r="13496" spans="1:11">
      <c r="A13496" t="s">
        <v>7</v>
      </c>
      <c r="B13496" s="1">
        <v>45282</v>
      </c>
      <c r="C13496">
        <v>485</v>
      </c>
      <c r="D13496">
        <v>0</v>
      </c>
      <c r="E13496">
        <v>101</v>
      </c>
      <c r="F13496">
        <v>485</v>
      </c>
      <c r="G13496">
        <v>1</v>
      </c>
      <c r="H13496">
        <v>345</v>
      </c>
      <c r="I13496">
        <v>1</v>
      </c>
      <c r="J13496">
        <f t="shared" si="210"/>
        <v>586</v>
      </c>
      <c r="K13496">
        <f>J13496/(1-_xlfn.XLOOKUP(A13496,Table24[Station],Table24[Entry evasion]))</f>
        <v>758.08538163001288</v>
      </c>
    </row>
    <row r="13497" spans="1:11">
      <c r="A13497" t="s">
        <v>8</v>
      </c>
      <c r="B13497" s="1">
        <v>45282</v>
      </c>
      <c r="C13497">
        <v>882</v>
      </c>
      <c r="D13497">
        <v>2</v>
      </c>
      <c r="E13497">
        <v>131</v>
      </c>
      <c r="F13497">
        <v>1265.5317829457363</v>
      </c>
      <c r="G13497">
        <v>1.3786098548329084</v>
      </c>
      <c r="H13497">
        <v>1136.11007751938</v>
      </c>
      <c r="I13497">
        <v>1.30628012279977</v>
      </c>
      <c r="J13497">
        <f t="shared" si="210"/>
        <v>1396.5317829457363</v>
      </c>
      <c r="K13497">
        <f>J13497/(1-_xlfn.XLOOKUP(A13497,Table24[Station],Table24[Entry evasion]))</f>
        <v>1674.4985407023216</v>
      </c>
    </row>
    <row r="13498" spans="1:11">
      <c r="A13498" t="s">
        <v>9</v>
      </c>
      <c r="B13498" s="1">
        <v>45282</v>
      </c>
      <c r="C13498">
        <v>968</v>
      </c>
      <c r="D13498">
        <v>1</v>
      </c>
      <c r="E13498">
        <v>175</v>
      </c>
      <c r="F13498">
        <v>1102.918918918919</v>
      </c>
      <c r="G13498">
        <v>1.1180392991416614</v>
      </c>
      <c r="H13498">
        <v>1036.8055555555557</v>
      </c>
      <c r="I13498">
        <v>1.1158542976939205</v>
      </c>
      <c r="J13498">
        <f t="shared" si="210"/>
        <v>1277.918918918919</v>
      </c>
      <c r="K13498">
        <f>J13498/(1-_xlfn.XLOOKUP(A13498,Table24[Station],Table24[Entry evasion]))</f>
        <v>1663.9569256756756</v>
      </c>
    </row>
    <row r="13499" spans="1:11">
      <c r="A13499" t="s">
        <v>10</v>
      </c>
      <c r="B13499" s="1">
        <v>45282</v>
      </c>
      <c r="C13499">
        <v>1359</v>
      </c>
      <c r="D13499">
        <v>0</v>
      </c>
      <c r="E13499">
        <v>167</v>
      </c>
      <c r="F13499">
        <v>1359</v>
      </c>
      <c r="G13499">
        <v>1</v>
      </c>
      <c r="H13499">
        <v>1331</v>
      </c>
      <c r="I13499">
        <v>1</v>
      </c>
      <c r="J13499">
        <f t="shared" si="210"/>
        <v>1526</v>
      </c>
      <c r="K13499">
        <f>J13499/(1-_xlfn.XLOOKUP(A13499,Table24[Station],Table24[Entry evasion]))</f>
        <v>1961.4395886889461</v>
      </c>
    </row>
    <row r="13500" spans="1:11">
      <c r="A13500" t="s">
        <v>11</v>
      </c>
      <c r="B13500" s="1">
        <v>45282</v>
      </c>
      <c r="C13500">
        <v>556</v>
      </c>
      <c r="D13500">
        <v>2</v>
      </c>
      <c r="E13500">
        <v>76</v>
      </c>
      <c r="F13500">
        <v>612.4</v>
      </c>
      <c r="G13500">
        <v>1.089240506329114</v>
      </c>
      <c r="H13500">
        <v>672.4666666666667</v>
      </c>
      <c r="I13500">
        <v>1.0586515794436586</v>
      </c>
      <c r="J13500">
        <f t="shared" si="210"/>
        <v>688.4</v>
      </c>
      <c r="K13500">
        <f>J13500/(1-_xlfn.XLOOKUP(A13500,Table24[Station],Table24[Entry evasion]))</f>
        <v>1357.7909270216962</v>
      </c>
    </row>
    <row r="13501" spans="1:11">
      <c r="A13501" t="s">
        <v>12</v>
      </c>
      <c r="B13501" s="1">
        <v>45282</v>
      </c>
      <c r="C13501">
        <v>3950</v>
      </c>
      <c r="D13501">
        <v>0</v>
      </c>
      <c r="E13501">
        <v>711</v>
      </c>
      <c r="F13501">
        <v>3950</v>
      </c>
      <c r="G13501">
        <v>1</v>
      </c>
      <c r="H13501">
        <v>4010</v>
      </c>
      <c r="I13501">
        <v>1</v>
      </c>
      <c r="J13501">
        <f t="shared" si="210"/>
        <v>4661</v>
      </c>
      <c r="K13501">
        <f>J13501/(1-_xlfn.XLOOKUP(A13501,Table24[Station],Table24[Entry evasion]))</f>
        <v>5133.2599118942726</v>
      </c>
    </row>
    <row r="13502" spans="1:11">
      <c r="A13502" t="s">
        <v>13</v>
      </c>
      <c r="B13502" s="1">
        <v>45282</v>
      </c>
      <c r="C13502">
        <v>1155</v>
      </c>
      <c r="D13502">
        <v>0</v>
      </c>
      <c r="E13502">
        <v>179</v>
      </c>
      <c r="F13502">
        <v>1155</v>
      </c>
      <c r="G13502">
        <v>1</v>
      </c>
      <c r="H13502">
        <v>1069</v>
      </c>
      <c r="I13502">
        <v>1</v>
      </c>
      <c r="J13502">
        <f t="shared" si="210"/>
        <v>1334</v>
      </c>
      <c r="K13502">
        <f>J13502/(1-_xlfn.XLOOKUP(A13502,Table24[Station],Table24[Entry evasion]))</f>
        <v>1556.5927654609102</v>
      </c>
    </row>
    <row r="13503" spans="1:11">
      <c r="A13503" t="s">
        <v>14</v>
      </c>
      <c r="B13503" s="1">
        <v>45282</v>
      </c>
      <c r="C13503">
        <v>291</v>
      </c>
      <c r="D13503">
        <v>5</v>
      </c>
      <c r="E13503">
        <v>44</v>
      </c>
      <c r="F13503">
        <v>392.79967159277504</v>
      </c>
      <c r="G13503">
        <v>1.303879616694851</v>
      </c>
      <c r="H13503">
        <v>418.77777777777777</v>
      </c>
      <c r="I13503">
        <v>1.4399305555555555</v>
      </c>
      <c r="J13503">
        <f t="shared" si="210"/>
        <v>436.79967159277504</v>
      </c>
      <c r="K13503">
        <f>J13503/(1-_xlfn.XLOOKUP(A13503,Table24[Station],Table24[Entry evasion]))</f>
        <v>495.7998542483258</v>
      </c>
    </row>
    <row r="13504" spans="1:11">
      <c r="A13504" t="s">
        <v>15</v>
      </c>
      <c r="B13504" s="1">
        <v>45282</v>
      </c>
      <c r="C13504">
        <v>2473</v>
      </c>
      <c r="D13504">
        <v>0</v>
      </c>
      <c r="E13504">
        <v>218</v>
      </c>
      <c r="F13504">
        <v>2473</v>
      </c>
      <c r="G13504">
        <v>1</v>
      </c>
      <c r="H13504">
        <v>2543</v>
      </c>
      <c r="I13504">
        <v>1</v>
      </c>
      <c r="J13504">
        <f t="shared" si="210"/>
        <v>2691</v>
      </c>
      <c r="K13504">
        <f>J13504/(1-_xlfn.XLOOKUP(A13504,Table24[Station],Table24[Entry evasion]))</f>
        <v>3376.4115432873277</v>
      </c>
    </row>
    <row r="13505" spans="1:11">
      <c r="A13505" t="s">
        <v>16</v>
      </c>
      <c r="B13505" s="1">
        <v>45282</v>
      </c>
      <c r="C13505">
        <v>981</v>
      </c>
      <c r="D13505">
        <v>4</v>
      </c>
      <c r="E13505">
        <v>187</v>
      </c>
      <c r="F13505">
        <v>1097.7236376727051</v>
      </c>
      <c r="G13505">
        <v>1.0999346212951242</v>
      </c>
      <c r="H13505">
        <v>996.65789473684197</v>
      </c>
      <c r="I13505">
        <v>1.099571187911583</v>
      </c>
      <c r="J13505">
        <f t="shared" si="210"/>
        <v>1284.7236376727051</v>
      </c>
      <c r="K13505">
        <f>J13505/(1-_xlfn.XLOOKUP(A13505,Table24[Station],Table24[Entry evasion]))</f>
        <v>1706.1402890739776</v>
      </c>
    </row>
    <row r="13506" spans="1:11">
      <c r="A13506" t="s">
        <v>17</v>
      </c>
      <c r="B13506" s="1">
        <v>45282</v>
      </c>
      <c r="C13506">
        <v>226</v>
      </c>
      <c r="D13506">
        <v>1</v>
      </c>
      <c r="E13506">
        <v>51</v>
      </c>
      <c r="F13506">
        <v>334.06976744186045</v>
      </c>
      <c r="G13506">
        <v>1.3901435647720595</v>
      </c>
      <c r="H13506">
        <v>395.06976744186045</v>
      </c>
      <c r="I13506">
        <v>1.3940608228980322</v>
      </c>
      <c r="J13506">
        <f t="shared" si="210"/>
        <v>385.06976744186045</v>
      </c>
      <c r="K13506">
        <f>J13506/(1-_xlfn.XLOOKUP(A13506,Table24[Station],Table24[Entry evasion]))</f>
        <v>465.06010560611162</v>
      </c>
    </row>
    <row r="13507" spans="1:11">
      <c r="A13507" t="s">
        <v>18</v>
      </c>
      <c r="B13507" s="1">
        <v>45282</v>
      </c>
      <c r="C13507">
        <v>1534</v>
      </c>
      <c r="D13507">
        <v>2</v>
      </c>
      <c r="E13507">
        <v>282</v>
      </c>
      <c r="F13507">
        <v>1927.8597402597402</v>
      </c>
      <c r="G13507">
        <v>1.2168831168831169</v>
      </c>
      <c r="H13507">
        <v>2416.0121212121212</v>
      </c>
      <c r="I13507">
        <v>1.2165182789688718</v>
      </c>
      <c r="J13507">
        <f t="shared" ref="J13507:J13570" si="211">F13507+E13507</f>
        <v>2209.8597402597402</v>
      </c>
      <c r="K13507">
        <f>J13507/(1-_xlfn.XLOOKUP(A13507,Table24[Station],Table24[Entry evasion]))</f>
        <v>3216.6808446284426</v>
      </c>
    </row>
    <row r="13508" spans="1:11">
      <c r="A13508" t="s">
        <v>19</v>
      </c>
      <c r="B13508" s="1">
        <v>45282</v>
      </c>
      <c r="C13508">
        <v>338</v>
      </c>
      <c r="D13508">
        <v>0</v>
      </c>
      <c r="E13508">
        <v>56</v>
      </c>
      <c r="F13508">
        <v>338</v>
      </c>
      <c r="G13508">
        <v>1</v>
      </c>
      <c r="H13508">
        <v>279</v>
      </c>
      <c r="I13508">
        <v>1</v>
      </c>
      <c r="J13508">
        <f t="shared" si="211"/>
        <v>394</v>
      </c>
      <c r="K13508">
        <f>J13508/(1-_xlfn.XLOOKUP(A13508,Table24[Station],Table24[Entry evasion]))</f>
        <v>492.5</v>
      </c>
    </row>
    <row r="13509" spans="1:11">
      <c r="A13509" t="s">
        <v>20</v>
      </c>
      <c r="B13509" s="1">
        <v>45282</v>
      </c>
      <c r="C13509">
        <v>4609</v>
      </c>
      <c r="D13509">
        <v>3</v>
      </c>
      <c r="E13509">
        <v>532</v>
      </c>
      <c r="F13509">
        <v>5101.9761904761908</v>
      </c>
      <c r="G13509">
        <v>1.0958911088263354</v>
      </c>
      <c r="H13509">
        <v>4407.5952380952376</v>
      </c>
      <c r="I13509">
        <v>1.0571292337357476</v>
      </c>
      <c r="J13509">
        <f t="shared" si="211"/>
        <v>5633.9761904761908</v>
      </c>
      <c r="K13509">
        <f>J13509/(1-_xlfn.XLOOKUP(A13509,Table24[Station],Table24[Entry evasion]))</f>
        <v>6468.3997594445364</v>
      </c>
    </row>
    <row r="13510" spans="1:11">
      <c r="A13510" t="s">
        <v>21</v>
      </c>
      <c r="B13510" s="1">
        <v>45282</v>
      </c>
      <c r="C13510">
        <v>485</v>
      </c>
      <c r="D13510">
        <v>0</v>
      </c>
      <c r="E13510">
        <v>96</v>
      </c>
      <c r="F13510">
        <v>485</v>
      </c>
      <c r="G13510">
        <v>1</v>
      </c>
      <c r="H13510">
        <v>470</v>
      </c>
      <c r="I13510">
        <v>1</v>
      </c>
      <c r="J13510">
        <f t="shared" si="211"/>
        <v>581</v>
      </c>
      <c r="K13510">
        <f>J13510/(1-_xlfn.XLOOKUP(A13510,Table24[Station],Table24[Entry evasion]))</f>
        <v>1085.9813084112152</v>
      </c>
    </row>
    <row r="13511" spans="1:11">
      <c r="A13511" t="s">
        <v>22</v>
      </c>
      <c r="B13511" s="1">
        <v>45282</v>
      </c>
      <c r="C13511">
        <v>774</v>
      </c>
      <c r="D13511">
        <v>0</v>
      </c>
      <c r="E13511">
        <v>106</v>
      </c>
      <c r="F13511">
        <v>774</v>
      </c>
      <c r="G13511">
        <v>1</v>
      </c>
      <c r="H13511">
        <v>655</v>
      </c>
      <c r="I13511">
        <v>1</v>
      </c>
      <c r="J13511">
        <f t="shared" si="211"/>
        <v>880</v>
      </c>
      <c r="K13511">
        <f>J13511/(1-_xlfn.XLOOKUP(A13511,Table24[Station],Table24[Entry evasion]))</f>
        <v>1275.3623188405797</v>
      </c>
    </row>
    <row r="13512" spans="1:11">
      <c r="A13512" t="s">
        <v>23</v>
      </c>
      <c r="B13512" s="1">
        <v>45282</v>
      </c>
      <c r="C13512">
        <v>1968</v>
      </c>
      <c r="D13512">
        <v>0</v>
      </c>
      <c r="E13512">
        <v>423</v>
      </c>
      <c r="F13512">
        <v>1968</v>
      </c>
      <c r="G13512">
        <v>1</v>
      </c>
      <c r="H13512">
        <v>1568</v>
      </c>
      <c r="I13512">
        <v>1</v>
      </c>
      <c r="J13512">
        <f t="shared" si="211"/>
        <v>2391</v>
      </c>
      <c r="K13512">
        <f>J13512/(1-_xlfn.XLOOKUP(A13512,Table24[Station],Table24[Entry evasion]))</f>
        <v>2912.3020706455545</v>
      </c>
    </row>
    <row r="13513" spans="1:11">
      <c r="A13513" t="s">
        <v>24</v>
      </c>
      <c r="B13513" s="1">
        <v>45282</v>
      </c>
      <c r="C13513">
        <v>1411</v>
      </c>
      <c r="D13513">
        <v>2</v>
      </c>
      <c r="E13513">
        <v>276</v>
      </c>
      <c r="F13513">
        <v>1577.5862068965516</v>
      </c>
      <c r="G13513">
        <v>1.0987470106085071</v>
      </c>
      <c r="H13513">
        <v>1448.1034482758621</v>
      </c>
      <c r="I13513">
        <v>1.2426193177321057</v>
      </c>
      <c r="J13513">
        <f t="shared" si="211"/>
        <v>1853.5862068965516</v>
      </c>
      <c r="K13513">
        <f>J13513/(1-_xlfn.XLOOKUP(A13513,Table24[Station],Table24[Entry evasion]))</f>
        <v>2023.5657280530038</v>
      </c>
    </row>
    <row r="13514" spans="1:11">
      <c r="A13514" t="s">
        <v>25</v>
      </c>
      <c r="B13514" s="1">
        <v>45282</v>
      </c>
      <c r="C13514">
        <v>891</v>
      </c>
      <c r="D13514">
        <v>0</v>
      </c>
      <c r="E13514">
        <v>201</v>
      </c>
      <c r="F13514">
        <v>891</v>
      </c>
      <c r="G13514">
        <v>1</v>
      </c>
      <c r="H13514">
        <v>852</v>
      </c>
      <c r="I13514">
        <v>1</v>
      </c>
      <c r="J13514">
        <f t="shared" si="211"/>
        <v>1092</v>
      </c>
      <c r="K13514">
        <f>J13514/(1-_xlfn.XLOOKUP(A13514,Table24[Station],Table24[Entry evasion]))</f>
        <v>1186.9565217391305</v>
      </c>
    </row>
    <row r="13515" spans="1:11">
      <c r="A13515" t="s">
        <v>26</v>
      </c>
      <c r="B13515" s="1">
        <v>45282</v>
      </c>
      <c r="C13515">
        <v>1472</v>
      </c>
      <c r="D13515">
        <v>1</v>
      </c>
      <c r="E13515">
        <v>274</v>
      </c>
      <c r="F13515">
        <v>1754.21875</v>
      </c>
      <c r="G13515">
        <v>1.161637313860252</v>
      </c>
      <c r="H13515">
        <v>1624.78125</v>
      </c>
      <c r="I13515">
        <v>1.0576770231213872</v>
      </c>
      <c r="J13515">
        <f t="shared" si="211"/>
        <v>2028.21875</v>
      </c>
      <c r="K13515">
        <f>J13515/(1-_xlfn.XLOOKUP(A13515,Table24[Station],Table24[Entry evasion]))</f>
        <v>2377.7476553341148</v>
      </c>
    </row>
    <row r="13516" spans="1:11">
      <c r="A13516" t="s">
        <v>27</v>
      </c>
      <c r="B13516" s="1">
        <v>45282</v>
      </c>
      <c r="C13516">
        <v>490</v>
      </c>
      <c r="D13516">
        <v>1</v>
      </c>
      <c r="E13516">
        <v>134</v>
      </c>
      <c r="F13516">
        <v>579.08333333333326</v>
      </c>
      <c r="G13516">
        <v>1.1427617521367519</v>
      </c>
      <c r="H13516">
        <v>550.08333333333326</v>
      </c>
      <c r="I13516">
        <v>1.1398590686274508</v>
      </c>
      <c r="J13516">
        <f t="shared" si="211"/>
        <v>713.08333333333326</v>
      </c>
      <c r="K13516">
        <f>J13516/(1-_xlfn.XLOOKUP(A13516,Table24[Station],Table24[Entry evasion]))</f>
        <v>1040.9975669099754</v>
      </c>
    </row>
    <row r="13517" spans="1:11">
      <c r="A13517" t="s">
        <v>28</v>
      </c>
      <c r="B13517" s="1">
        <v>45282</v>
      </c>
      <c r="C13517">
        <v>985</v>
      </c>
      <c r="D13517">
        <v>0</v>
      </c>
      <c r="E13517">
        <v>181</v>
      </c>
      <c r="F13517">
        <v>985</v>
      </c>
      <c r="G13517">
        <v>1</v>
      </c>
      <c r="H13517">
        <v>965</v>
      </c>
      <c r="I13517">
        <v>1</v>
      </c>
      <c r="J13517">
        <f t="shared" si="211"/>
        <v>1166</v>
      </c>
      <c r="K13517">
        <f>J13517/(1-_xlfn.XLOOKUP(A13517,Table24[Station],Table24[Entry evasion]))</f>
        <v>1401.4423076923078</v>
      </c>
    </row>
    <row r="13518" spans="1:11">
      <c r="A13518" t="s">
        <v>29</v>
      </c>
      <c r="B13518" s="1">
        <v>45282</v>
      </c>
      <c r="C13518">
        <v>1110</v>
      </c>
      <c r="D13518">
        <v>1</v>
      </c>
      <c r="E13518">
        <v>199</v>
      </c>
      <c r="F13518">
        <v>1110</v>
      </c>
      <c r="G13518">
        <v>1</v>
      </c>
      <c r="H13518">
        <v>1020</v>
      </c>
      <c r="I13518">
        <v>1</v>
      </c>
      <c r="J13518">
        <f t="shared" si="211"/>
        <v>1309</v>
      </c>
      <c r="K13518">
        <f>J13518/(1-_xlfn.XLOOKUP(A13518,Table24[Station],Table24[Entry evasion]))</f>
        <v>1736.0742705570292</v>
      </c>
    </row>
    <row r="13519" spans="1:11">
      <c r="A13519" t="s">
        <v>30</v>
      </c>
      <c r="B13519" s="1">
        <v>45282</v>
      </c>
      <c r="C13519">
        <v>3536</v>
      </c>
      <c r="D13519">
        <v>1</v>
      </c>
      <c r="E13519">
        <v>477</v>
      </c>
      <c r="F13519">
        <v>3638.2666666666669</v>
      </c>
      <c r="G13519">
        <v>1.025483844173104</v>
      </c>
      <c r="H13519">
        <v>3506.5333333333333</v>
      </c>
      <c r="I13519">
        <v>1.0606192681376554</v>
      </c>
      <c r="J13519">
        <f t="shared" si="211"/>
        <v>4115.2666666666664</v>
      </c>
      <c r="K13519">
        <f>J13519/(1-_xlfn.XLOOKUP(A13519,Table24[Station],Table24[Entry evasion]))</f>
        <v>4801.9447685725399</v>
      </c>
    </row>
    <row r="13520" spans="1:11">
      <c r="A13520" t="s">
        <v>31</v>
      </c>
      <c r="B13520" s="1">
        <v>45282</v>
      </c>
      <c r="C13520">
        <v>364</v>
      </c>
      <c r="D13520">
        <v>1</v>
      </c>
      <c r="E13520">
        <v>39</v>
      </c>
      <c r="F13520">
        <v>393.72727272727275</v>
      </c>
      <c r="G13520">
        <v>1.0737649447326867</v>
      </c>
      <c r="H13520">
        <v>364.85</v>
      </c>
      <c r="I13520">
        <v>1.0789682539682541</v>
      </c>
      <c r="J13520">
        <f t="shared" si="211"/>
        <v>432.72727272727275</v>
      </c>
      <c r="K13520">
        <f>J13520/(1-_xlfn.XLOOKUP(A13520,Table24[Station],Table24[Entry evasion]))</f>
        <v>516.99793635277513</v>
      </c>
    </row>
    <row r="13521" spans="1:11">
      <c r="A13521" t="s">
        <v>32</v>
      </c>
      <c r="B13521" s="1">
        <v>45282</v>
      </c>
      <c r="C13521">
        <v>2319</v>
      </c>
      <c r="D13521">
        <v>0</v>
      </c>
      <c r="E13521">
        <v>408</v>
      </c>
      <c r="F13521">
        <v>2319</v>
      </c>
      <c r="G13521">
        <v>1</v>
      </c>
      <c r="H13521">
        <v>2075</v>
      </c>
      <c r="I13521">
        <v>1</v>
      </c>
      <c r="J13521">
        <f t="shared" si="211"/>
        <v>2727</v>
      </c>
      <c r="K13521">
        <f>J13521/(1-_xlfn.XLOOKUP(A13521,Table24[Station],Table24[Entry evasion]))</f>
        <v>3074.4081172491542</v>
      </c>
    </row>
    <row r="13522" spans="1:11">
      <c r="A13522" t="s">
        <v>33</v>
      </c>
      <c r="B13522" s="1">
        <v>45282</v>
      </c>
      <c r="C13522">
        <v>1771</v>
      </c>
      <c r="D13522">
        <v>0</v>
      </c>
      <c r="E13522">
        <v>279</v>
      </c>
      <c r="F13522">
        <v>1771</v>
      </c>
      <c r="G13522">
        <v>1</v>
      </c>
      <c r="H13522">
        <v>1685</v>
      </c>
      <c r="I13522">
        <v>1</v>
      </c>
      <c r="J13522">
        <f t="shared" si="211"/>
        <v>2050</v>
      </c>
      <c r="K13522">
        <f>J13522/(1-_xlfn.XLOOKUP(A13522,Table24[Station],Table24[Entry evasion]))</f>
        <v>2503.0525030525032</v>
      </c>
    </row>
    <row r="13523" spans="1:11">
      <c r="A13523" t="s">
        <v>34</v>
      </c>
      <c r="B13523" s="1">
        <v>45282</v>
      </c>
      <c r="C13523">
        <v>1715</v>
      </c>
      <c r="D13523">
        <v>0</v>
      </c>
      <c r="E13523">
        <v>227</v>
      </c>
      <c r="F13523">
        <v>1715</v>
      </c>
      <c r="G13523">
        <v>1</v>
      </c>
      <c r="H13523">
        <v>1848</v>
      </c>
      <c r="I13523">
        <v>1</v>
      </c>
      <c r="J13523">
        <f t="shared" si="211"/>
        <v>1942</v>
      </c>
      <c r="K13523">
        <f>J13523/(1-_xlfn.XLOOKUP(A13523,Table24[Station],Table24[Entry evasion]))</f>
        <v>2072.572038420491</v>
      </c>
    </row>
    <row r="13524" spans="1:11">
      <c r="A13524" t="s">
        <v>35</v>
      </c>
      <c r="B13524" s="1">
        <v>45282</v>
      </c>
      <c r="C13524">
        <v>966</v>
      </c>
      <c r="D13524">
        <v>3</v>
      </c>
      <c r="E13524">
        <v>103</v>
      </c>
      <c r="F13524">
        <v>1500.0512820512822</v>
      </c>
      <c r="G13524">
        <v>1.4995802451368403</v>
      </c>
      <c r="H13524">
        <v>1640</v>
      </c>
      <c r="I13524">
        <v>1.8587075575027383</v>
      </c>
      <c r="J13524">
        <f t="shared" si="211"/>
        <v>1603.0512820512822</v>
      </c>
      <c r="K13524">
        <f>J13524/(1-_xlfn.XLOOKUP(A13524,Table24[Station],Table24[Entry evasion]))</f>
        <v>2293.3494736069842</v>
      </c>
    </row>
    <row r="13525" spans="1:11">
      <c r="A13525" t="s">
        <v>36</v>
      </c>
      <c r="B13525" s="1">
        <v>45282</v>
      </c>
      <c r="C13525">
        <v>2309</v>
      </c>
      <c r="D13525">
        <v>0</v>
      </c>
      <c r="E13525">
        <v>264</v>
      </c>
      <c r="F13525">
        <v>2309</v>
      </c>
      <c r="G13525">
        <v>1</v>
      </c>
      <c r="H13525">
        <v>2193</v>
      </c>
      <c r="I13525">
        <v>1</v>
      </c>
      <c r="J13525">
        <f t="shared" si="211"/>
        <v>2573</v>
      </c>
      <c r="K13525">
        <f>J13525/(1-_xlfn.XLOOKUP(A13525,Table24[Station],Table24[Entry evasion]))</f>
        <v>3092.5480769230771</v>
      </c>
    </row>
    <row r="13526" spans="1:11">
      <c r="A13526" t="s">
        <v>37</v>
      </c>
      <c r="B13526" s="1">
        <v>45282</v>
      </c>
      <c r="C13526">
        <v>505</v>
      </c>
      <c r="D13526">
        <v>1</v>
      </c>
      <c r="E13526">
        <v>71</v>
      </c>
      <c r="F13526">
        <v>577.38888888888891</v>
      </c>
      <c r="G13526">
        <v>1.1256751543209877</v>
      </c>
      <c r="H13526">
        <v>570.33333333333337</v>
      </c>
      <c r="I13526">
        <v>1.2054624456859095</v>
      </c>
      <c r="J13526">
        <f t="shared" si="211"/>
        <v>648.38888888888891</v>
      </c>
      <c r="K13526">
        <f>J13526/(1-_xlfn.XLOOKUP(A13526,Table24[Station],Table24[Entry evasion]))</f>
        <v>722.84157066765761</v>
      </c>
    </row>
    <row r="13527" spans="1:11">
      <c r="A13527" t="s">
        <v>38</v>
      </c>
      <c r="B13527" s="1">
        <v>45282</v>
      </c>
      <c r="C13527">
        <v>239</v>
      </c>
      <c r="D13527">
        <v>0</v>
      </c>
      <c r="E13527">
        <v>44</v>
      </c>
      <c r="F13527">
        <v>239</v>
      </c>
      <c r="G13527">
        <v>1</v>
      </c>
      <c r="H13527">
        <v>225</v>
      </c>
      <c r="I13527">
        <v>1</v>
      </c>
      <c r="J13527">
        <f t="shared" si="211"/>
        <v>283</v>
      </c>
      <c r="K13527">
        <f>J13527/(1-_xlfn.XLOOKUP(A13527,Table24[Station],Table24[Entry evasion]))</f>
        <v>500.88495575221242</v>
      </c>
    </row>
    <row r="13528" spans="1:11">
      <c r="A13528" t="s">
        <v>39</v>
      </c>
      <c r="B13528" s="1">
        <v>45282</v>
      </c>
      <c r="C13528">
        <v>2014</v>
      </c>
      <c r="D13528">
        <v>1</v>
      </c>
      <c r="E13528">
        <v>321</v>
      </c>
      <c r="F13528">
        <v>2014</v>
      </c>
      <c r="G13528">
        <v>1</v>
      </c>
      <c r="H13528">
        <v>2183</v>
      </c>
      <c r="I13528">
        <v>1</v>
      </c>
      <c r="J13528">
        <f t="shared" si="211"/>
        <v>2335</v>
      </c>
      <c r="K13528">
        <f>J13528/(1-_xlfn.XLOOKUP(A13528,Table24[Station],Table24[Entry evasion]))</f>
        <v>2904.2288557213928</v>
      </c>
    </row>
    <row r="13529" spans="1:11">
      <c r="A13529" t="s">
        <v>40</v>
      </c>
      <c r="B13529" s="1">
        <v>45282</v>
      </c>
      <c r="C13529">
        <v>433</v>
      </c>
      <c r="D13529">
        <v>0</v>
      </c>
      <c r="E13529">
        <v>70</v>
      </c>
      <c r="F13529">
        <v>433</v>
      </c>
      <c r="G13529">
        <v>1</v>
      </c>
      <c r="H13529">
        <v>373</v>
      </c>
      <c r="I13529">
        <v>1</v>
      </c>
      <c r="J13529">
        <f t="shared" si="211"/>
        <v>503</v>
      </c>
      <c r="K13529">
        <f>J13529/(1-_xlfn.XLOOKUP(A13529,Table24[Station],Table24[Entry evasion]))</f>
        <v>709.44992947813819</v>
      </c>
    </row>
    <row r="13530" spans="1:11">
      <c r="A13530" t="s">
        <v>3</v>
      </c>
      <c r="B13530" s="1">
        <v>45283</v>
      </c>
      <c r="C13530">
        <v>5854</v>
      </c>
      <c r="D13530">
        <v>0</v>
      </c>
      <c r="E13530">
        <v>769</v>
      </c>
      <c r="F13530">
        <v>5854</v>
      </c>
      <c r="G13530">
        <v>1</v>
      </c>
      <c r="H13530">
        <v>4740</v>
      </c>
      <c r="I13530">
        <v>1</v>
      </c>
      <c r="J13530">
        <f t="shared" si="211"/>
        <v>6623</v>
      </c>
      <c r="K13530">
        <f>J13530/(1-_xlfn.XLOOKUP(A13530,Table24[Station],Table24[Entry evasion]))</f>
        <v>7075.8547008547012</v>
      </c>
    </row>
    <row r="13531" spans="1:11">
      <c r="A13531" t="s">
        <v>4</v>
      </c>
      <c r="B13531" s="1">
        <v>45283</v>
      </c>
      <c r="C13531">
        <v>1944</v>
      </c>
      <c r="D13531">
        <v>0</v>
      </c>
      <c r="E13531">
        <v>394</v>
      </c>
      <c r="F13531">
        <v>1944</v>
      </c>
      <c r="G13531">
        <v>1</v>
      </c>
      <c r="H13531">
        <v>1860</v>
      </c>
      <c r="I13531">
        <v>1</v>
      </c>
      <c r="J13531">
        <f t="shared" si="211"/>
        <v>2338</v>
      </c>
      <c r="K13531">
        <f>J13531/(1-_xlfn.XLOOKUP(A13531,Table24[Station],Table24[Entry evasion]))</f>
        <v>2734.5029239766081</v>
      </c>
    </row>
    <row r="13532" spans="1:11">
      <c r="A13532" t="s">
        <v>5</v>
      </c>
      <c r="B13532" s="1">
        <v>45283</v>
      </c>
      <c r="C13532">
        <v>266</v>
      </c>
      <c r="D13532">
        <v>1</v>
      </c>
      <c r="E13532">
        <v>39</v>
      </c>
      <c r="F13532">
        <v>310.28571428571428</v>
      </c>
      <c r="G13532">
        <v>1.1451990632318501</v>
      </c>
      <c r="H13532">
        <v>310.71428571428572</v>
      </c>
      <c r="I13532">
        <v>1.2685928303905831</v>
      </c>
      <c r="J13532">
        <f t="shared" si="211"/>
        <v>349.28571428571428</v>
      </c>
      <c r="K13532">
        <f>J13532/(1-_xlfn.XLOOKUP(A13532,Table24[Station],Table24[Entry evasion]))</f>
        <v>533.26063249727372</v>
      </c>
    </row>
    <row r="13533" spans="1:11">
      <c r="A13533" t="s">
        <v>6</v>
      </c>
      <c r="B13533" s="1">
        <v>45283</v>
      </c>
      <c r="C13533">
        <v>849</v>
      </c>
      <c r="D13533">
        <v>0</v>
      </c>
      <c r="E13533">
        <v>147</v>
      </c>
      <c r="F13533">
        <v>849</v>
      </c>
      <c r="G13533">
        <v>1</v>
      </c>
      <c r="H13533">
        <v>840</v>
      </c>
      <c r="I13533">
        <v>1</v>
      </c>
      <c r="J13533">
        <f t="shared" si="211"/>
        <v>996</v>
      </c>
      <c r="K13533">
        <f>J13533/(1-_xlfn.XLOOKUP(A13533,Table24[Station],Table24[Entry evasion]))</f>
        <v>1134.3963553530753</v>
      </c>
    </row>
    <row r="13534" spans="1:11">
      <c r="A13534" t="s">
        <v>7</v>
      </c>
      <c r="B13534" s="1">
        <v>45283</v>
      </c>
      <c r="C13534">
        <v>312</v>
      </c>
      <c r="D13534">
        <v>0</v>
      </c>
      <c r="E13534">
        <v>49</v>
      </c>
      <c r="F13534">
        <v>312</v>
      </c>
      <c r="G13534">
        <v>1</v>
      </c>
      <c r="H13534">
        <v>226</v>
      </c>
      <c r="I13534">
        <v>1</v>
      </c>
      <c r="J13534">
        <f t="shared" si="211"/>
        <v>361</v>
      </c>
      <c r="K13534">
        <f>J13534/(1-_xlfn.XLOOKUP(A13534,Table24[Station],Table24[Entry evasion]))</f>
        <v>467.01164294954719</v>
      </c>
    </row>
    <row r="13535" spans="1:11">
      <c r="A13535" t="s">
        <v>8</v>
      </c>
      <c r="B13535" s="1">
        <v>45283</v>
      </c>
      <c r="C13535">
        <v>551</v>
      </c>
      <c r="D13535">
        <v>2</v>
      </c>
      <c r="E13535">
        <v>68</v>
      </c>
      <c r="F13535">
        <v>910.66071428571422</v>
      </c>
      <c r="G13535">
        <v>1.5810350796215091</v>
      </c>
      <c r="H13535">
        <v>877.94642857142856</v>
      </c>
      <c r="I13535">
        <v>1.3866470830756545</v>
      </c>
      <c r="J13535">
        <f t="shared" si="211"/>
        <v>978.66071428571422</v>
      </c>
      <c r="K13535">
        <f>J13535/(1-_xlfn.XLOOKUP(A13535,Table24[Station],Table24[Entry evasion]))</f>
        <v>1173.4540938677628</v>
      </c>
    </row>
    <row r="13536" spans="1:11">
      <c r="A13536" t="s">
        <v>9</v>
      </c>
      <c r="B13536" s="1">
        <v>45283</v>
      </c>
      <c r="C13536">
        <v>637</v>
      </c>
      <c r="D13536">
        <v>1</v>
      </c>
      <c r="E13536">
        <v>135</v>
      </c>
      <c r="F13536">
        <v>720.71428571428567</v>
      </c>
      <c r="G13536">
        <v>1.1084381939304218</v>
      </c>
      <c r="H13536">
        <v>710.28571428571433</v>
      </c>
      <c r="I13536">
        <v>1.0902056991885263</v>
      </c>
      <c r="J13536">
        <f t="shared" si="211"/>
        <v>855.71428571428567</v>
      </c>
      <c r="K13536">
        <f>J13536/(1-_xlfn.XLOOKUP(A13536,Table24[Station],Table24[Entry evasion]))</f>
        <v>1114.2113095238094</v>
      </c>
    </row>
    <row r="13537" spans="1:11">
      <c r="A13537" t="s">
        <v>10</v>
      </c>
      <c r="B13537" s="1">
        <v>45283</v>
      </c>
      <c r="C13537">
        <v>1023</v>
      </c>
      <c r="D13537">
        <v>0</v>
      </c>
      <c r="E13537">
        <v>101</v>
      </c>
      <c r="F13537">
        <v>1023</v>
      </c>
      <c r="G13537">
        <v>1</v>
      </c>
      <c r="H13537">
        <v>1002</v>
      </c>
      <c r="I13537">
        <v>1</v>
      </c>
      <c r="J13537">
        <f t="shared" si="211"/>
        <v>1124</v>
      </c>
      <c r="K13537">
        <f>J13537/(1-_xlfn.XLOOKUP(A13537,Table24[Station],Table24[Entry evasion]))</f>
        <v>1444.7300771208227</v>
      </c>
    </row>
    <row r="13538" spans="1:11">
      <c r="A13538" t="s">
        <v>11</v>
      </c>
      <c r="B13538" s="1">
        <v>45283</v>
      </c>
      <c r="C13538">
        <v>291</v>
      </c>
      <c r="D13538">
        <v>4</v>
      </c>
      <c r="E13538">
        <v>29</v>
      </c>
      <c r="F13538">
        <v>371.66666666666663</v>
      </c>
      <c r="G13538">
        <v>1.2520833333333332</v>
      </c>
      <c r="H13538">
        <v>375</v>
      </c>
      <c r="I13538">
        <v>1.0926430517711172</v>
      </c>
      <c r="J13538">
        <f t="shared" si="211"/>
        <v>400.66666666666663</v>
      </c>
      <c r="K13538">
        <f>J13538/(1-_xlfn.XLOOKUP(A13538,Table24[Station],Table24[Entry evasion]))</f>
        <v>790.26955950032868</v>
      </c>
    </row>
    <row r="13539" spans="1:11">
      <c r="A13539" t="s">
        <v>12</v>
      </c>
      <c r="B13539" s="1">
        <v>45283</v>
      </c>
      <c r="C13539">
        <v>3000</v>
      </c>
      <c r="D13539">
        <v>0</v>
      </c>
      <c r="E13539">
        <v>567</v>
      </c>
      <c r="F13539">
        <v>3000</v>
      </c>
      <c r="G13539">
        <v>1</v>
      </c>
      <c r="H13539">
        <v>3142</v>
      </c>
      <c r="I13539">
        <v>1</v>
      </c>
      <c r="J13539">
        <f t="shared" si="211"/>
        <v>3567</v>
      </c>
      <c r="K13539">
        <f>J13539/(1-_xlfn.XLOOKUP(A13539,Table24[Station],Table24[Entry evasion]))</f>
        <v>3928.4140969162995</v>
      </c>
    </row>
    <row r="13540" spans="1:11">
      <c r="A13540" t="s">
        <v>13</v>
      </c>
      <c r="B13540" s="1">
        <v>45283</v>
      </c>
      <c r="C13540">
        <v>796</v>
      </c>
      <c r="D13540">
        <v>0</v>
      </c>
      <c r="E13540">
        <v>123</v>
      </c>
      <c r="F13540">
        <v>796</v>
      </c>
      <c r="G13540">
        <v>1</v>
      </c>
      <c r="H13540">
        <v>726</v>
      </c>
      <c r="I13540">
        <v>1</v>
      </c>
      <c r="J13540">
        <f t="shared" si="211"/>
        <v>919</v>
      </c>
      <c r="K13540">
        <f>J13540/(1-_xlfn.XLOOKUP(A13540,Table24[Station],Table24[Entry evasion]))</f>
        <v>1072.3453908984832</v>
      </c>
    </row>
    <row r="13541" spans="1:11">
      <c r="A13541" t="s">
        <v>14</v>
      </c>
      <c r="B13541" s="1">
        <v>45283</v>
      </c>
      <c r="C13541">
        <v>1473</v>
      </c>
      <c r="D13541">
        <v>8</v>
      </c>
      <c r="E13541">
        <v>190</v>
      </c>
      <c r="F13541">
        <v>2299.1714285714288</v>
      </c>
      <c r="G13541">
        <v>1.4967958079202819</v>
      </c>
      <c r="H13541">
        <v>2508.4166666666665</v>
      </c>
      <c r="I13541">
        <v>1.6302652895909273</v>
      </c>
      <c r="J13541">
        <f t="shared" si="211"/>
        <v>2489.1714285714288</v>
      </c>
      <c r="K13541">
        <f>J13541/(1-_xlfn.XLOOKUP(A13541,Table24[Station],Table24[Entry evasion]))</f>
        <v>2825.3932219880007</v>
      </c>
    </row>
    <row r="13542" spans="1:11">
      <c r="A13542" t="s">
        <v>15</v>
      </c>
      <c r="B13542" s="1">
        <v>45283</v>
      </c>
      <c r="C13542">
        <v>1838</v>
      </c>
      <c r="D13542">
        <v>0</v>
      </c>
      <c r="E13542">
        <v>152</v>
      </c>
      <c r="F13542">
        <v>1838</v>
      </c>
      <c r="G13542">
        <v>1</v>
      </c>
      <c r="H13542">
        <v>1860</v>
      </c>
      <c r="I13542">
        <v>1</v>
      </c>
      <c r="J13542">
        <f t="shared" si="211"/>
        <v>1990</v>
      </c>
      <c r="K13542">
        <f>J13542/(1-_xlfn.XLOOKUP(A13542,Table24[Station],Table24[Entry evasion]))</f>
        <v>2496.8632371392723</v>
      </c>
    </row>
    <row r="13543" spans="1:11">
      <c r="A13543" t="s">
        <v>16</v>
      </c>
      <c r="B13543" s="1">
        <v>45283</v>
      </c>
      <c r="C13543">
        <v>695</v>
      </c>
      <c r="D13543">
        <v>4</v>
      </c>
      <c r="E13543">
        <v>146</v>
      </c>
      <c r="F13543">
        <v>747.04166666666663</v>
      </c>
      <c r="G13543">
        <v>1.0618806975822432</v>
      </c>
      <c r="H13543">
        <v>710.64285714285711</v>
      </c>
      <c r="I13543">
        <v>1.0588955898982284</v>
      </c>
      <c r="J13543">
        <f t="shared" si="211"/>
        <v>893.04166666666663</v>
      </c>
      <c r="K13543">
        <f>J13543/(1-_xlfn.XLOOKUP(A13543,Table24[Station],Table24[Entry evasion]))</f>
        <v>1185.9783089862772</v>
      </c>
    </row>
    <row r="13544" spans="1:11">
      <c r="A13544" t="s">
        <v>17</v>
      </c>
      <c r="B13544" s="1">
        <v>45283</v>
      </c>
      <c r="C13544">
        <v>181</v>
      </c>
      <c r="D13544">
        <v>1</v>
      </c>
      <c r="E13544">
        <v>45</v>
      </c>
      <c r="F13544">
        <v>254.25</v>
      </c>
      <c r="G13544">
        <v>1.3241150442477876</v>
      </c>
      <c r="H13544">
        <v>296.625</v>
      </c>
      <c r="I13544">
        <v>1.4138104838709677</v>
      </c>
      <c r="J13544">
        <f t="shared" si="211"/>
        <v>299.25</v>
      </c>
      <c r="K13544">
        <f>J13544/(1-_xlfn.XLOOKUP(A13544,Table24[Station],Table24[Entry evasion]))</f>
        <v>361.41304347826082</v>
      </c>
    </row>
    <row r="13545" spans="1:11">
      <c r="A13545" t="s">
        <v>18</v>
      </c>
      <c r="B13545" s="1">
        <v>45283</v>
      </c>
      <c r="C13545">
        <v>872</v>
      </c>
      <c r="D13545">
        <v>3</v>
      </c>
      <c r="E13545">
        <v>323</v>
      </c>
      <c r="F13545">
        <v>1321.3095238095239</v>
      </c>
      <c r="G13545">
        <v>1.375991233313409</v>
      </c>
      <c r="H13545">
        <v>1805.9047619047619</v>
      </c>
      <c r="I13545">
        <v>1.2197577973871796</v>
      </c>
      <c r="J13545">
        <f t="shared" si="211"/>
        <v>1644.3095238095239</v>
      </c>
      <c r="K13545">
        <f>J13545/(1-_xlfn.XLOOKUP(A13545,Table24[Station],Table24[Entry evasion]))</f>
        <v>2393.4636445553474</v>
      </c>
    </row>
    <row r="13546" spans="1:11">
      <c r="A13546" t="s">
        <v>19</v>
      </c>
      <c r="B13546" s="1">
        <v>45283</v>
      </c>
      <c r="C13546">
        <v>234</v>
      </c>
      <c r="D13546">
        <v>0</v>
      </c>
      <c r="E13546">
        <v>47</v>
      </c>
      <c r="F13546">
        <v>234</v>
      </c>
      <c r="G13546">
        <v>1</v>
      </c>
      <c r="H13546">
        <v>205</v>
      </c>
      <c r="I13546">
        <v>1</v>
      </c>
      <c r="J13546">
        <f t="shared" si="211"/>
        <v>281</v>
      </c>
      <c r="K13546">
        <f>J13546/(1-_xlfn.XLOOKUP(A13546,Table24[Station],Table24[Entry evasion]))</f>
        <v>351.25</v>
      </c>
    </row>
    <row r="13547" spans="1:11">
      <c r="A13547" t="s">
        <v>20</v>
      </c>
      <c r="B13547" s="1">
        <v>45283</v>
      </c>
      <c r="C13547">
        <v>3311</v>
      </c>
      <c r="D13547">
        <v>3</v>
      </c>
      <c r="E13547">
        <v>433</v>
      </c>
      <c r="F13547">
        <v>3630.625</v>
      </c>
      <c r="G13547">
        <v>1.0853699252136753</v>
      </c>
      <c r="H13547">
        <v>3315.75</v>
      </c>
      <c r="I13547">
        <v>1.046533644043111</v>
      </c>
      <c r="J13547">
        <f t="shared" si="211"/>
        <v>4063.625</v>
      </c>
      <c r="K13547">
        <f>J13547/(1-_xlfn.XLOOKUP(A13547,Table24[Station],Table24[Entry evasion]))</f>
        <v>4665.4707233065446</v>
      </c>
    </row>
    <row r="13548" spans="1:11">
      <c r="A13548" t="s">
        <v>21</v>
      </c>
      <c r="B13548" s="1">
        <v>45283</v>
      </c>
      <c r="C13548">
        <v>365</v>
      </c>
      <c r="D13548">
        <v>0</v>
      </c>
      <c r="E13548">
        <v>40</v>
      </c>
      <c r="F13548">
        <v>365</v>
      </c>
      <c r="G13548">
        <v>1</v>
      </c>
      <c r="H13548">
        <v>375</v>
      </c>
      <c r="I13548">
        <v>1</v>
      </c>
      <c r="J13548">
        <f t="shared" si="211"/>
        <v>405</v>
      </c>
      <c r="K13548">
        <f>J13548/(1-_xlfn.XLOOKUP(A13548,Table24[Station],Table24[Entry evasion]))</f>
        <v>757.00934579439263</v>
      </c>
    </row>
    <row r="13549" spans="1:11">
      <c r="A13549" t="s">
        <v>22</v>
      </c>
      <c r="B13549" s="1">
        <v>45283</v>
      </c>
      <c r="C13549">
        <v>340</v>
      </c>
      <c r="D13549">
        <v>6</v>
      </c>
      <c r="E13549">
        <v>31</v>
      </c>
      <c r="F13549">
        <v>593.5</v>
      </c>
      <c r="G13549">
        <v>1.6832884097035041</v>
      </c>
      <c r="H13549">
        <v>445.25</v>
      </c>
      <c r="I13549">
        <v>1.3926512968299711</v>
      </c>
      <c r="J13549">
        <f t="shared" si="211"/>
        <v>624.5</v>
      </c>
      <c r="K13549">
        <f>J13549/(1-_xlfn.XLOOKUP(A13549,Table24[Station],Table24[Entry evasion]))</f>
        <v>905.07246376811599</v>
      </c>
    </row>
    <row r="13550" spans="1:11">
      <c r="A13550" t="s">
        <v>23</v>
      </c>
      <c r="B13550" s="1">
        <v>45283</v>
      </c>
      <c r="C13550">
        <v>1313</v>
      </c>
      <c r="D13550">
        <v>0</v>
      </c>
      <c r="E13550">
        <v>243</v>
      </c>
      <c r="F13550">
        <v>1313</v>
      </c>
      <c r="G13550">
        <v>1</v>
      </c>
      <c r="H13550">
        <v>1110</v>
      </c>
      <c r="I13550">
        <v>1</v>
      </c>
      <c r="J13550">
        <f t="shared" si="211"/>
        <v>1556</v>
      </c>
      <c r="K13550">
        <f>J13550/(1-_xlfn.XLOOKUP(A13550,Table24[Station],Table24[Entry evasion]))</f>
        <v>1895.249695493301</v>
      </c>
    </row>
    <row r="13551" spans="1:11">
      <c r="A13551" t="s">
        <v>24</v>
      </c>
      <c r="B13551" s="1">
        <v>45283</v>
      </c>
      <c r="C13551">
        <v>1060</v>
      </c>
      <c r="D13551">
        <v>2</v>
      </c>
      <c r="E13551">
        <v>245</v>
      </c>
      <c r="F13551">
        <v>1147.2</v>
      </c>
      <c r="G13551">
        <v>1.0668199233716475</v>
      </c>
      <c r="H13551">
        <v>1122</v>
      </c>
      <c r="I13551">
        <v>1.166365280289331</v>
      </c>
      <c r="J13551">
        <f t="shared" si="211"/>
        <v>1392.2</v>
      </c>
      <c r="K13551">
        <f>J13551/(1-_xlfn.XLOOKUP(A13551,Table24[Station],Table24[Entry evasion]))</f>
        <v>1519.8689956331878</v>
      </c>
    </row>
    <row r="13552" spans="1:11">
      <c r="A13552" t="s">
        <v>25</v>
      </c>
      <c r="B13552" s="1">
        <v>45283</v>
      </c>
      <c r="C13552">
        <v>696</v>
      </c>
      <c r="D13552">
        <v>0</v>
      </c>
      <c r="E13552">
        <v>171</v>
      </c>
      <c r="F13552">
        <v>696</v>
      </c>
      <c r="G13552">
        <v>1</v>
      </c>
      <c r="H13552">
        <v>629</v>
      </c>
      <c r="I13552">
        <v>1</v>
      </c>
      <c r="J13552">
        <f t="shared" si="211"/>
        <v>867</v>
      </c>
      <c r="K13552">
        <f>J13552/(1-_xlfn.XLOOKUP(A13552,Table24[Station],Table24[Entry evasion]))</f>
        <v>942.39130434782601</v>
      </c>
    </row>
    <row r="13553" spans="1:11">
      <c r="A13553" t="s">
        <v>26</v>
      </c>
      <c r="B13553" s="1">
        <v>45283</v>
      </c>
      <c r="C13553">
        <v>1135</v>
      </c>
      <c r="D13553">
        <v>2</v>
      </c>
      <c r="E13553">
        <v>194</v>
      </c>
      <c r="F13553">
        <v>1387.1666666666667</v>
      </c>
      <c r="G13553">
        <v>1.189741660396288</v>
      </c>
      <c r="H13553">
        <v>1233.7083333333333</v>
      </c>
      <c r="I13553">
        <v>1.1093666666666666</v>
      </c>
      <c r="J13553">
        <f t="shared" si="211"/>
        <v>1581.1666666666667</v>
      </c>
      <c r="K13553">
        <f>J13553/(1-_xlfn.XLOOKUP(A13553,Table24[Station],Table24[Entry evasion]))</f>
        <v>1853.6537710042987</v>
      </c>
    </row>
    <row r="13554" spans="1:11">
      <c r="A13554" t="s">
        <v>27</v>
      </c>
      <c r="B13554" s="1">
        <v>45283</v>
      </c>
      <c r="C13554">
        <v>290</v>
      </c>
      <c r="D13554">
        <v>1</v>
      </c>
      <c r="E13554">
        <v>73</v>
      </c>
      <c r="F13554">
        <v>351</v>
      </c>
      <c r="G13554">
        <v>1.1680440771349863</v>
      </c>
      <c r="H13554">
        <v>308.5</v>
      </c>
      <c r="I13554">
        <v>1.1583333333333334</v>
      </c>
      <c r="J13554">
        <f t="shared" si="211"/>
        <v>424</v>
      </c>
      <c r="K13554">
        <f>J13554/(1-_xlfn.XLOOKUP(A13554,Table24[Station],Table24[Entry evasion]))</f>
        <v>618.978102189781</v>
      </c>
    </row>
    <row r="13555" spans="1:11">
      <c r="A13555" t="s">
        <v>28</v>
      </c>
      <c r="B13555" s="1">
        <v>45283</v>
      </c>
      <c r="C13555">
        <v>620</v>
      </c>
      <c r="D13555">
        <v>0</v>
      </c>
      <c r="E13555">
        <v>120</v>
      </c>
      <c r="F13555">
        <v>620</v>
      </c>
      <c r="G13555">
        <v>1</v>
      </c>
      <c r="H13555">
        <v>520</v>
      </c>
      <c r="I13555">
        <v>1</v>
      </c>
      <c r="J13555">
        <f t="shared" si="211"/>
        <v>740</v>
      </c>
      <c r="K13555">
        <f>J13555/(1-_xlfn.XLOOKUP(A13555,Table24[Station],Table24[Entry evasion]))</f>
        <v>889.42307692307702</v>
      </c>
    </row>
    <row r="13556" spans="1:11">
      <c r="A13556" t="s">
        <v>29</v>
      </c>
      <c r="B13556" s="1">
        <v>45283</v>
      </c>
      <c r="C13556">
        <v>879</v>
      </c>
      <c r="D13556">
        <v>1</v>
      </c>
      <c r="E13556">
        <v>184</v>
      </c>
      <c r="F13556">
        <v>890.66666666666663</v>
      </c>
      <c r="G13556">
        <v>1.0109752273439949</v>
      </c>
      <c r="H13556">
        <v>856.66666666666663</v>
      </c>
      <c r="I13556">
        <v>1.0104472739144628</v>
      </c>
      <c r="J13556">
        <f t="shared" si="211"/>
        <v>1074.6666666666665</v>
      </c>
      <c r="K13556">
        <f>J13556/(1-_xlfn.XLOOKUP(A13556,Table24[Station],Table24[Entry evasion]))</f>
        <v>1425.2873563218388</v>
      </c>
    </row>
    <row r="13557" spans="1:11">
      <c r="A13557" t="s">
        <v>30</v>
      </c>
      <c r="B13557" s="1">
        <v>45283</v>
      </c>
      <c r="C13557">
        <v>2613</v>
      </c>
      <c r="D13557">
        <v>1</v>
      </c>
      <c r="E13557">
        <v>343</v>
      </c>
      <c r="F13557">
        <v>2700.5</v>
      </c>
      <c r="G13557">
        <v>1.0296008119079838</v>
      </c>
      <c r="H13557">
        <v>2619.5</v>
      </c>
      <c r="I13557">
        <v>1.0589826839826839</v>
      </c>
      <c r="J13557">
        <f t="shared" si="211"/>
        <v>3043.5</v>
      </c>
      <c r="K13557">
        <f>J13557/(1-_xlfn.XLOOKUP(A13557,Table24[Station],Table24[Entry evasion]))</f>
        <v>3551.3418903150528</v>
      </c>
    </row>
    <row r="13558" spans="1:11">
      <c r="A13558" t="s">
        <v>31</v>
      </c>
      <c r="B13558" s="1">
        <v>45283</v>
      </c>
      <c r="C13558">
        <v>195</v>
      </c>
      <c r="D13558">
        <v>0</v>
      </c>
      <c r="E13558">
        <v>37</v>
      </c>
      <c r="F13558">
        <v>195</v>
      </c>
      <c r="G13558">
        <v>1</v>
      </c>
      <c r="H13558">
        <v>190</v>
      </c>
      <c r="I13558">
        <v>1</v>
      </c>
      <c r="J13558">
        <f t="shared" si="211"/>
        <v>232</v>
      </c>
      <c r="K13558">
        <f>J13558/(1-_xlfn.XLOOKUP(A13558,Table24[Station],Table24[Entry evasion]))</f>
        <v>277.18040621266431</v>
      </c>
    </row>
    <row r="13559" spans="1:11">
      <c r="A13559" t="s">
        <v>32</v>
      </c>
      <c r="B13559" s="1">
        <v>45283</v>
      </c>
      <c r="C13559">
        <v>1593</v>
      </c>
      <c r="D13559">
        <v>3</v>
      </c>
      <c r="E13559">
        <v>310</v>
      </c>
      <c r="F13559">
        <v>1629</v>
      </c>
      <c r="G13559">
        <v>1.0189174986862848</v>
      </c>
      <c r="H13559">
        <v>1508</v>
      </c>
      <c r="I13559">
        <v>1.0467117393976644</v>
      </c>
      <c r="J13559">
        <f t="shared" si="211"/>
        <v>1939</v>
      </c>
      <c r="K13559">
        <f>J13559/(1-_xlfn.XLOOKUP(A13559,Table24[Station],Table24[Entry evasion]))</f>
        <v>2186.020293122886</v>
      </c>
    </row>
    <row r="13560" spans="1:11">
      <c r="A13560" t="s">
        <v>33</v>
      </c>
      <c r="B13560" s="1">
        <v>45283</v>
      </c>
      <c r="C13560">
        <v>1229</v>
      </c>
      <c r="D13560">
        <v>0</v>
      </c>
      <c r="E13560">
        <v>219</v>
      </c>
      <c r="F13560">
        <v>1229</v>
      </c>
      <c r="G13560">
        <v>1</v>
      </c>
      <c r="H13560">
        <v>1159</v>
      </c>
      <c r="I13560">
        <v>1</v>
      </c>
      <c r="J13560">
        <f t="shared" si="211"/>
        <v>1448</v>
      </c>
      <c r="K13560">
        <f>J13560/(1-_xlfn.XLOOKUP(A13560,Table24[Station],Table24[Entry evasion]))</f>
        <v>1768.0097680097681</v>
      </c>
    </row>
    <row r="13561" spans="1:11">
      <c r="A13561" t="s">
        <v>34</v>
      </c>
      <c r="B13561" s="1">
        <v>45283</v>
      </c>
      <c r="C13561">
        <v>1251</v>
      </c>
      <c r="D13561">
        <v>0</v>
      </c>
      <c r="E13561">
        <v>146</v>
      </c>
      <c r="F13561">
        <v>1251</v>
      </c>
      <c r="G13561">
        <v>1</v>
      </c>
      <c r="H13561">
        <v>1471</v>
      </c>
      <c r="I13561">
        <v>1</v>
      </c>
      <c r="J13561">
        <f t="shared" si="211"/>
        <v>1397</v>
      </c>
      <c r="K13561">
        <f>J13561/(1-_xlfn.XLOOKUP(A13561,Table24[Station],Table24[Entry evasion]))</f>
        <v>1490.9284951974385</v>
      </c>
    </row>
    <row r="13562" spans="1:11">
      <c r="A13562" t="s">
        <v>35</v>
      </c>
      <c r="B13562" s="1">
        <v>45283</v>
      </c>
      <c r="C13562">
        <v>638</v>
      </c>
      <c r="D13562">
        <v>3</v>
      </c>
      <c r="E13562">
        <v>70</v>
      </c>
      <c r="F13562">
        <v>1038.3333333333333</v>
      </c>
      <c r="G13562">
        <v>1.5654425612052729</v>
      </c>
      <c r="H13562">
        <v>1120.3333333333335</v>
      </c>
      <c r="I13562">
        <v>1.7869943676395292</v>
      </c>
      <c r="J13562">
        <f t="shared" si="211"/>
        <v>1108.3333333333333</v>
      </c>
      <c r="K13562">
        <f>J13562/(1-_xlfn.XLOOKUP(A13562,Table24[Station],Table24[Entry evasion]))</f>
        <v>1585.5984740104909</v>
      </c>
    </row>
    <row r="13563" spans="1:11">
      <c r="A13563" t="s">
        <v>36</v>
      </c>
      <c r="B13563" s="1">
        <v>45283</v>
      </c>
      <c r="C13563">
        <v>1432</v>
      </c>
      <c r="D13563">
        <v>0</v>
      </c>
      <c r="E13563">
        <v>189</v>
      </c>
      <c r="F13563">
        <v>1432</v>
      </c>
      <c r="G13563">
        <v>1</v>
      </c>
      <c r="H13563">
        <v>1358</v>
      </c>
      <c r="I13563">
        <v>1</v>
      </c>
      <c r="J13563">
        <f t="shared" si="211"/>
        <v>1621</v>
      </c>
      <c r="K13563">
        <f>J13563/(1-_xlfn.XLOOKUP(A13563,Table24[Station],Table24[Entry evasion]))</f>
        <v>1948.3173076923078</v>
      </c>
    </row>
    <row r="13564" spans="1:11">
      <c r="A13564" t="s">
        <v>37</v>
      </c>
      <c r="B13564" s="1">
        <v>45283</v>
      </c>
      <c r="C13564">
        <v>371</v>
      </c>
      <c r="D13564">
        <v>1</v>
      </c>
      <c r="E13564">
        <v>52</v>
      </c>
      <c r="F13564">
        <v>394.33333333333331</v>
      </c>
      <c r="G13564">
        <v>1.0551615445232465</v>
      </c>
      <c r="H13564">
        <v>364.33333333333331</v>
      </c>
      <c r="I13564">
        <v>1.0961199294532626</v>
      </c>
      <c r="J13564">
        <f t="shared" si="211"/>
        <v>446.33333333333331</v>
      </c>
      <c r="K13564">
        <f>J13564/(1-_xlfn.XLOOKUP(A13564,Table24[Station],Table24[Entry evasion]))</f>
        <v>497.58454106280192</v>
      </c>
    </row>
    <row r="13565" spans="1:11">
      <c r="A13565" t="s">
        <v>38</v>
      </c>
      <c r="B13565" s="1">
        <v>45283</v>
      </c>
      <c r="C13565">
        <v>247</v>
      </c>
      <c r="D13565">
        <v>0</v>
      </c>
      <c r="E13565">
        <v>31</v>
      </c>
      <c r="F13565">
        <v>247</v>
      </c>
      <c r="G13565">
        <v>1</v>
      </c>
      <c r="H13565">
        <v>233</v>
      </c>
      <c r="I13565">
        <v>1</v>
      </c>
      <c r="J13565">
        <f t="shared" si="211"/>
        <v>278</v>
      </c>
      <c r="K13565">
        <f>J13565/(1-_xlfn.XLOOKUP(A13565,Table24[Station],Table24[Entry evasion]))</f>
        <v>492.03539823008856</v>
      </c>
    </row>
    <row r="13566" spans="1:11">
      <c r="A13566" t="s">
        <v>39</v>
      </c>
      <c r="B13566" s="1">
        <v>45283</v>
      </c>
      <c r="C13566">
        <v>1823</v>
      </c>
      <c r="D13566">
        <v>1</v>
      </c>
      <c r="E13566">
        <v>349</v>
      </c>
      <c r="F13566">
        <v>1823</v>
      </c>
      <c r="G13566">
        <v>1</v>
      </c>
      <c r="H13566">
        <v>1830</v>
      </c>
      <c r="I13566">
        <v>1</v>
      </c>
      <c r="J13566">
        <f t="shared" si="211"/>
        <v>2172</v>
      </c>
      <c r="K13566">
        <f>J13566/(1-_xlfn.XLOOKUP(A13566,Table24[Station],Table24[Entry evasion]))</f>
        <v>2701.4925373134329</v>
      </c>
    </row>
    <row r="13567" spans="1:11">
      <c r="A13567" t="s">
        <v>40</v>
      </c>
      <c r="B13567" s="1">
        <v>45283</v>
      </c>
      <c r="C13567">
        <v>333</v>
      </c>
      <c r="D13567">
        <v>1</v>
      </c>
      <c r="E13567">
        <v>51</v>
      </c>
      <c r="F13567">
        <v>383.875</v>
      </c>
      <c r="G13567">
        <v>1.1324869791666667</v>
      </c>
      <c r="H13567">
        <v>322.125</v>
      </c>
      <c r="I13567">
        <v>1.1245915032679739</v>
      </c>
      <c r="J13567">
        <f t="shared" si="211"/>
        <v>434.875</v>
      </c>
      <c r="K13567">
        <f>J13567/(1-_xlfn.XLOOKUP(A13567,Table24[Station],Table24[Entry evasion]))</f>
        <v>613.36389280677008</v>
      </c>
    </row>
    <row r="13568" spans="1:11">
      <c r="A13568" t="s">
        <v>3</v>
      </c>
      <c r="B13568" s="1">
        <v>45284</v>
      </c>
      <c r="C13568">
        <v>5022</v>
      </c>
      <c r="D13568">
        <v>0</v>
      </c>
      <c r="E13568">
        <v>723</v>
      </c>
      <c r="F13568">
        <v>5022</v>
      </c>
      <c r="G13568">
        <v>1</v>
      </c>
      <c r="H13568">
        <v>3956</v>
      </c>
      <c r="I13568">
        <v>1</v>
      </c>
      <c r="J13568">
        <f t="shared" si="211"/>
        <v>5745</v>
      </c>
      <c r="K13568">
        <f>J13568/(1-_xlfn.XLOOKUP(A13568,Table24[Station],Table24[Entry evasion]))</f>
        <v>6137.8205128205136</v>
      </c>
    </row>
    <row r="13569" spans="1:11">
      <c r="A13569" t="s">
        <v>4</v>
      </c>
      <c r="B13569" s="1">
        <v>45284</v>
      </c>
      <c r="C13569">
        <v>1368</v>
      </c>
      <c r="D13569">
        <v>0</v>
      </c>
      <c r="E13569">
        <v>250</v>
      </c>
      <c r="F13569">
        <v>1368</v>
      </c>
      <c r="G13569">
        <v>1</v>
      </c>
      <c r="H13569">
        <v>1415</v>
      </c>
      <c r="I13569">
        <v>1</v>
      </c>
      <c r="J13569">
        <f t="shared" si="211"/>
        <v>1618</v>
      </c>
      <c r="K13569">
        <f>J13569/(1-_xlfn.XLOOKUP(A13569,Table24[Station],Table24[Entry evasion]))</f>
        <v>1892.3976608187136</v>
      </c>
    </row>
    <row r="13570" spans="1:11">
      <c r="A13570" t="s">
        <v>5</v>
      </c>
      <c r="B13570" s="1">
        <v>45284</v>
      </c>
      <c r="C13570">
        <v>253</v>
      </c>
      <c r="D13570">
        <v>1</v>
      </c>
      <c r="E13570">
        <v>33</v>
      </c>
      <c r="F13570">
        <v>253</v>
      </c>
      <c r="G13570">
        <v>1</v>
      </c>
      <c r="H13570">
        <v>235</v>
      </c>
      <c r="I13570">
        <v>1</v>
      </c>
      <c r="J13570">
        <f t="shared" si="211"/>
        <v>286</v>
      </c>
      <c r="K13570">
        <f>J13570/(1-_xlfn.XLOOKUP(A13570,Table24[Station],Table24[Entry evasion]))</f>
        <v>436.64122137404576</v>
      </c>
    </row>
    <row r="13571" spans="1:11">
      <c r="A13571" t="s">
        <v>6</v>
      </c>
      <c r="B13571" s="1">
        <v>45284</v>
      </c>
      <c r="C13571">
        <v>734</v>
      </c>
      <c r="D13571">
        <v>0</v>
      </c>
      <c r="E13571">
        <v>117</v>
      </c>
      <c r="F13571">
        <v>734</v>
      </c>
      <c r="G13571">
        <v>1</v>
      </c>
      <c r="H13571">
        <v>716</v>
      </c>
      <c r="I13571">
        <v>1</v>
      </c>
      <c r="J13571">
        <f t="shared" ref="J13571:J13634" si="212">F13571+E13571</f>
        <v>851</v>
      </c>
      <c r="K13571">
        <f>J13571/(1-_xlfn.XLOOKUP(A13571,Table24[Station],Table24[Entry evasion]))</f>
        <v>969.24829157175395</v>
      </c>
    </row>
    <row r="13572" spans="1:11">
      <c r="A13572" t="s">
        <v>7</v>
      </c>
      <c r="B13572" s="1">
        <v>45284</v>
      </c>
      <c r="C13572">
        <v>289</v>
      </c>
      <c r="D13572">
        <v>0</v>
      </c>
      <c r="E13572">
        <v>51</v>
      </c>
      <c r="F13572">
        <v>289</v>
      </c>
      <c r="G13572">
        <v>1</v>
      </c>
      <c r="H13572">
        <v>221</v>
      </c>
      <c r="I13572">
        <v>1</v>
      </c>
      <c r="J13572">
        <f t="shared" si="212"/>
        <v>340</v>
      </c>
      <c r="K13572">
        <f>J13572/(1-_xlfn.XLOOKUP(A13572,Table24[Station],Table24[Entry evasion]))</f>
        <v>439.84476067270373</v>
      </c>
    </row>
    <row r="13573" spans="1:11">
      <c r="A13573" t="s">
        <v>8</v>
      </c>
      <c r="B13573" s="1">
        <v>45284</v>
      </c>
      <c r="C13573">
        <v>447</v>
      </c>
      <c r="D13573">
        <v>2</v>
      </c>
      <c r="E13573">
        <v>83</v>
      </c>
      <c r="F13573">
        <v>701.96825396825398</v>
      </c>
      <c r="G13573">
        <v>1.4810721772985924</v>
      </c>
      <c r="H13573">
        <v>776.47619047619037</v>
      </c>
      <c r="I13573">
        <v>1.3228162430616417</v>
      </c>
      <c r="J13573">
        <f t="shared" si="212"/>
        <v>784.96825396825398</v>
      </c>
      <c r="K13573">
        <f>J13573/(1-_xlfn.XLOOKUP(A13573,Table24[Station],Table24[Entry evasion]))</f>
        <v>941.20893761181537</v>
      </c>
    </row>
    <row r="13574" spans="1:11">
      <c r="A13574" t="s">
        <v>9</v>
      </c>
      <c r="B13574" s="1">
        <v>45284</v>
      </c>
      <c r="C13574">
        <v>431</v>
      </c>
      <c r="D13574">
        <v>2</v>
      </c>
      <c r="E13574">
        <v>86</v>
      </c>
      <c r="F13574">
        <v>496.91666666666663</v>
      </c>
      <c r="G13574">
        <v>1.127498388136686</v>
      </c>
      <c r="H13574">
        <v>454.125</v>
      </c>
      <c r="I13574">
        <v>1.079684317718941</v>
      </c>
      <c r="J13574">
        <f t="shared" si="212"/>
        <v>582.91666666666663</v>
      </c>
      <c r="K13574">
        <f>J13574/(1-_xlfn.XLOOKUP(A13574,Table24[Station],Table24[Entry evasion]))</f>
        <v>759.0060763888888</v>
      </c>
    </row>
    <row r="13575" spans="1:11">
      <c r="A13575" t="s">
        <v>10</v>
      </c>
      <c r="B13575" s="1">
        <v>45284</v>
      </c>
      <c r="C13575">
        <v>915</v>
      </c>
      <c r="D13575">
        <v>0</v>
      </c>
      <c r="E13575">
        <v>103</v>
      </c>
      <c r="F13575">
        <v>915</v>
      </c>
      <c r="G13575">
        <v>1</v>
      </c>
      <c r="H13575">
        <v>859</v>
      </c>
      <c r="I13575">
        <v>1</v>
      </c>
      <c r="J13575">
        <f t="shared" si="212"/>
        <v>1018</v>
      </c>
      <c r="K13575">
        <f>J13575/(1-_xlfn.XLOOKUP(A13575,Table24[Station],Table24[Entry evasion]))</f>
        <v>1308.4832904884317</v>
      </c>
    </row>
    <row r="13576" spans="1:11">
      <c r="A13576" t="s">
        <v>11</v>
      </c>
      <c r="B13576" s="1">
        <v>45284</v>
      </c>
      <c r="C13576">
        <v>306</v>
      </c>
      <c r="D13576">
        <v>2</v>
      </c>
      <c r="E13576">
        <v>26</v>
      </c>
      <c r="F13576">
        <v>322</v>
      </c>
      <c r="G13576">
        <v>1.0481927710843373</v>
      </c>
      <c r="H13576">
        <v>368</v>
      </c>
      <c r="I13576">
        <v>1.0502645502645502</v>
      </c>
      <c r="J13576">
        <f t="shared" si="212"/>
        <v>348</v>
      </c>
      <c r="K13576">
        <f>J13576/(1-_xlfn.XLOOKUP(A13576,Table24[Station],Table24[Entry evasion]))</f>
        <v>686.39053254437874</v>
      </c>
    </row>
    <row r="13577" spans="1:11">
      <c r="A13577" t="s">
        <v>12</v>
      </c>
      <c r="B13577" s="1">
        <v>45284</v>
      </c>
      <c r="C13577">
        <v>3315</v>
      </c>
      <c r="D13577">
        <v>0</v>
      </c>
      <c r="E13577">
        <v>475</v>
      </c>
      <c r="F13577">
        <v>3315</v>
      </c>
      <c r="G13577">
        <v>1</v>
      </c>
      <c r="H13577">
        <v>3438</v>
      </c>
      <c r="I13577">
        <v>1</v>
      </c>
      <c r="J13577">
        <f t="shared" si="212"/>
        <v>3790</v>
      </c>
      <c r="K13577">
        <f>J13577/(1-_xlfn.XLOOKUP(A13577,Table24[Station],Table24[Entry evasion]))</f>
        <v>4174.0088105726873</v>
      </c>
    </row>
    <row r="13578" spans="1:11">
      <c r="A13578" t="s">
        <v>13</v>
      </c>
      <c r="B13578" s="1">
        <v>45284</v>
      </c>
      <c r="C13578">
        <v>637</v>
      </c>
      <c r="D13578">
        <v>0</v>
      </c>
      <c r="E13578">
        <v>97</v>
      </c>
      <c r="F13578">
        <v>637</v>
      </c>
      <c r="G13578">
        <v>1</v>
      </c>
      <c r="H13578">
        <v>592</v>
      </c>
      <c r="I13578">
        <v>1</v>
      </c>
      <c r="J13578">
        <f t="shared" si="212"/>
        <v>734</v>
      </c>
      <c r="K13578">
        <f>J13578/(1-_xlfn.XLOOKUP(A13578,Table24[Station],Table24[Entry evasion]))</f>
        <v>856.47607934655775</v>
      </c>
    </row>
    <row r="13579" spans="1:11">
      <c r="A13579" t="s">
        <v>14</v>
      </c>
      <c r="B13579" s="1">
        <v>45284</v>
      </c>
      <c r="C13579">
        <v>4861</v>
      </c>
      <c r="D13579">
        <v>3</v>
      </c>
      <c r="E13579">
        <v>354</v>
      </c>
      <c r="F13579">
        <v>4985.5</v>
      </c>
      <c r="G13579">
        <v>1.0238734419942475</v>
      </c>
      <c r="H13579">
        <v>6130.333333333333</v>
      </c>
      <c r="I13579">
        <v>1.0393084239844448</v>
      </c>
      <c r="J13579">
        <f t="shared" si="212"/>
        <v>5339.5</v>
      </c>
      <c r="K13579">
        <f>J13579/(1-_xlfn.XLOOKUP(A13579,Table24[Station],Table24[Entry evasion]))</f>
        <v>6060.7264472190691</v>
      </c>
    </row>
    <row r="13580" spans="1:11">
      <c r="A13580" t="s">
        <v>15</v>
      </c>
      <c r="B13580" s="1">
        <v>45284</v>
      </c>
      <c r="C13580">
        <v>1803</v>
      </c>
      <c r="D13580">
        <v>0</v>
      </c>
      <c r="E13580">
        <v>126</v>
      </c>
      <c r="F13580">
        <v>1803</v>
      </c>
      <c r="G13580">
        <v>1</v>
      </c>
      <c r="H13580">
        <v>1822</v>
      </c>
      <c r="I13580">
        <v>1</v>
      </c>
      <c r="J13580">
        <f t="shared" si="212"/>
        <v>1929</v>
      </c>
      <c r="K13580">
        <f>J13580/(1-_xlfn.XLOOKUP(A13580,Table24[Station],Table24[Entry evasion]))</f>
        <v>2420.3262233375158</v>
      </c>
    </row>
    <row r="13581" spans="1:11">
      <c r="A13581" t="s">
        <v>16</v>
      </c>
      <c r="B13581" s="1">
        <v>45284</v>
      </c>
      <c r="C13581">
        <v>639</v>
      </c>
      <c r="D13581">
        <v>4</v>
      </c>
      <c r="E13581">
        <v>139</v>
      </c>
      <c r="F13581">
        <v>669.09523809523807</v>
      </c>
      <c r="G13581">
        <v>1.0386828253152161</v>
      </c>
      <c r="H13581">
        <v>632.65277777777771</v>
      </c>
      <c r="I13581">
        <v>1.037835955424451</v>
      </c>
      <c r="J13581">
        <f t="shared" si="212"/>
        <v>808.09523809523807</v>
      </c>
      <c r="K13581">
        <f>J13581/(1-_xlfn.XLOOKUP(A13581,Table24[Station],Table24[Entry evasion]))</f>
        <v>1073.167646872826</v>
      </c>
    </row>
    <row r="13582" spans="1:11">
      <c r="A13582" t="s">
        <v>17</v>
      </c>
      <c r="B13582" s="1">
        <v>45284</v>
      </c>
      <c r="C13582">
        <v>420</v>
      </c>
      <c r="D13582">
        <v>1</v>
      </c>
      <c r="E13582">
        <v>51</v>
      </c>
      <c r="F13582">
        <v>495.22222222222223</v>
      </c>
      <c r="G13582">
        <v>1.1597074781788157</v>
      </c>
      <c r="H13582">
        <v>461.33333333333331</v>
      </c>
      <c r="I13582">
        <v>1.221169036334913</v>
      </c>
      <c r="J13582">
        <f t="shared" si="212"/>
        <v>546.22222222222217</v>
      </c>
      <c r="K13582">
        <f>J13582/(1-_xlfn.XLOOKUP(A13582,Table24[Station],Table24[Entry evasion]))</f>
        <v>659.6886741814277</v>
      </c>
    </row>
    <row r="13583" spans="1:11">
      <c r="A13583" t="s">
        <v>18</v>
      </c>
      <c r="B13583" s="1">
        <v>45284</v>
      </c>
      <c r="C13583">
        <v>1171</v>
      </c>
      <c r="D13583">
        <v>3</v>
      </c>
      <c r="E13583">
        <v>266</v>
      </c>
      <c r="F13583">
        <v>1465.1714285714284</v>
      </c>
      <c r="G13583">
        <v>1.2047121980316133</v>
      </c>
      <c r="H13583">
        <v>1580.4</v>
      </c>
      <c r="I13583">
        <v>1.1918781725888326</v>
      </c>
      <c r="J13583">
        <f t="shared" si="212"/>
        <v>1731.1714285714284</v>
      </c>
      <c r="K13583">
        <f>J13583/(1-_xlfn.XLOOKUP(A13583,Table24[Station],Table24[Entry evasion]))</f>
        <v>2519.900187149095</v>
      </c>
    </row>
    <row r="13584" spans="1:11">
      <c r="A13584" t="s">
        <v>19</v>
      </c>
      <c r="B13584" s="1">
        <v>45284</v>
      </c>
      <c r="C13584">
        <v>379</v>
      </c>
      <c r="D13584">
        <v>0</v>
      </c>
      <c r="E13584">
        <v>49</v>
      </c>
      <c r="F13584">
        <v>379</v>
      </c>
      <c r="G13584">
        <v>1</v>
      </c>
      <c r="H13584">
        <v>277</v>
      </c>
      <c r="I13584">
        <v>1</v>
      </c>
      <c r="J13584">
        <f t="shared" si="212"/>
        <v>428</v>
      </c>
      <c r="K13584">
        <f>J13584/(1-_xlfn.XLOOKUP(A13584,Table24[Station],Table24[Entry evasion]))</f>
        <v>535</v>
      </c>
    </row>
    <row r="13585" spans="1:11">
      <c r="A13585" t="s">
        <v>20</v>
      </c>
      <c r="B13585" s="1">
        <v>45284</v>
      </c>
      <c r="C13585">
        <v>3007</v>
      </c>
      <c r="D13585">
        <v>1</v>
      </c>
      <c r="E13585">
        <v>346</v>
      </c>
      <c r="F13585">
        <v>3007</v>
      </c>
      <c r="G13585">
        <v>1</v>
      </c>
      <c r="H13585">
        <v>2612</v>
      </c>
      <c r="I13585">
        <v>1</v>
      </c>
      <c r="J13585">
        <f t="shared" si="212"/>
        <v>3353</v>
      </c>
      <c r="K13585">
        <f>J13585/(1-_xlfn.XLOOKUP(A13585,Table24[Station],Table24[Entry evasion]))</f>
        <v>3849.5981630309989</v>
      </c>
    </row>
    <row r="13586" spans="1:11">
      <c r="A13586" t="s">
        <v>21</v>
      </c>
      <c r="B13586" s="1">
        <v>45284</v>
      </c>
      <c r="C13586">
        <v>348</v>
      </c>
      <c r="D13586">
        <v>0</v>
      </c>
      <c r="E13586">
        <v>35</v>
      </c>
      <c r="F13586">
        <v>348</v>
      </c>
      <c r="G13586">
        <v>1</v>
      </c>
      <c r="H13586">
        <v>394</v>
      </c>
      <c r="I13586">
        <v>1</v>
      </c>
      <c r="J13586">
        <f t="shared" si="212"/>
        <v>383</v>
      </c>
      <c r="K13586">
        <f>J13586/(1-_xlfn.XLOOKUP(A13586,Table24[Station],Table24[Entry evasion]))</f>
        <v>715.88785046728981</v>
      </c>
    </row>
    <row r="13587" spans="1:11">
      <c r="A13587" t="s">
        <v>22</v>
      </c>
      <c r="B13587" s="1">
        <v>45284</v>
      </c>
      <c r="C13587">
        <v>283</v>
      </c>
      <c r="D13587">
        <v>6</v>
      </c>
      <c r="E13587">
        <v>33</v>
      </c>
      <c r="F13587">
        <v>311.16666666666669</v>
      </c>
      <c r="G13587">
        <v>1.0891350210970465</v>
      </c>
      <c r="H13587">
        <v>256.5</v>
      </c>
      <c r="I13587">
        <v>1.0507518796992481</v>
      </c>
      <c r="J13587">
        <f t="shared" si="212"/>
        <v>344.16666666666669</v>
      </c>
      <c r="K13587">
        <f>J13587/(1-_xlfn.XLOOKUP(A13587,Table24[Station],Table24[Entry evasion]))</f>
        <v>498.79227053140102</v>
      </c>
    </row>
    <row r="13588" spans="1:11">
      <c r="A13588" t="s">
        <v>23</v>
      </c>
      <c r="B13588" s="1">
        <v>45284</v>
      </c>
      <c r="C13588">
        <v>2809</v>
      </c>
      <c r="D13588">
        <v>0</v>
      </c>
      <c r="E13588">
        <v>413</v>
      </c>
      <c r="F13588">
        <v>2809</v>
      </c>
      <c r="G13588">
        <v>1</v>
      </c>
      <c r="H13588">
        <v>2214</v>
      </c>
      <c r="I13588">
        <v>1</v>
      </c>
      <c r="J13588">
        <f t="shared" si="212"/>
        <v>3222</v>
      </c>
      <c r="K13588">
        <f>J13588/(1-_xlfn.XLOOKUP(A13588,Table24[Station],Table24[Entry evasion]))</f>
        <v>3924.4823386114499</v>
      </c>
    </row>
    <row r="13589" spans="1:11">
      <c r="A13589" t="s">
        <v>24</v>
      </c>
      <c r="B13589" s="1">
        <v>45284</v>
      </c>
      <c r="C13589">
        <v>2422</v>
      </c>
      <c r="D13589">
        <v>2</v>
      </c>
      <c r="E13589">
        <v>284</v>
      </c>
      <c r="F13589">
        <v>2487.5</v>
      </c>
      <c r="G13589">
        <v>1.0242054693274205</v>
      </c>
      <c r="H13589">
        <v>2219.3333333333335</v>
      </c>
      <c r="I13589">
        <v>1.0796130952380953</v>
      </c>
      <c r="J13589">
        <f t="shared" si="212"/>
        <v>2771.5</v>
      </c>
      <c r="K13589">
        <f>J13589/(1-_xlfn.XLOOKUP(A13589,Table24[Station],Table24[Entry evasion]))</f>
        <v>3025.6550218340608</v>
      </c>
    </row>
    <row r="13590" spans="1:11">
      <c r="A13590" t="s">
        <v>25</v>
      </c>
      <c r="B13590" s="1">
        <v>45284</v>
      </c>
      <c r="C13590">
        <v>924</v>
      </c>
      <c r="D13590">
        <v>0</v>
      </c>
      <c r="E13590">
        <v>176</v>
      </c>
      <c r="F13590">
        <v>924</v>
      </c>
      <c r="G13590">
        <v>1</v>
      </c>
      <c r="H13590">
        <v>794</v>
      </c>
      <c r="I13590">
        <v>1</v>
      </c>
      <c r="J13590">
        <f t="shared" si="212"/>
        <v>1100</v>
      </c>
      <c r="K13590">
        <f>J13590/(1-_xlfn.XLOOKUP(A13590,Table24[Station],Table24[Entry evasion]))</f>
        <v>1195.6521739130435</v>
      </c>
    </row>
    <row r="13591" spans="1:11">
      <c r="A13591" t="s">
        <v>26</v>
      </c>
      <c r="B13591" s="1">
        <v>45284</v>
      </c>
      <c r="C13591">
        <v>1289</v>
      </c>
      <c r="D13591">
        <v>1</v>
      </c>
      <c r="E13591">
        <v>179</v>
      </c>
      <c r="F13591">
        <v>1444.2857142857142</v>
      </c>
      <c r="G13591">
        <v>1.1057804593226936</v>
      </c>
      <c r="H13591">
        <v>1350.8571428571429</v>
      </c>
      <c r="I13591">
        <v>1.0411672234230693</v>
      </c>
      <c r="J13591">
        <f t="shared" si="212"/>
        <v>1623.2857142857142</v>
      </c>
      <c r="K13591">
        <f>J13591/(1-_xlfn.XLOOKUP(A13591,Table24[Station],Table24[Entry evasion]))</f>
        <v>1903.0313180371797</v>
      </c>
    </row>
    <row r="13592" spans="1:11">
      <c r="A13592" t="s">
        <v>27</v>
      </c>
      <c r="B13592" s="1">
        <v>45284</v>
      </c>
      <c r="C13592">
        <v>286</v>
      </c>
      <c r="D13592">
        <v>2</v>
      </c>
      <c r="E13592">
        <v>53</v>
      </c>
      <c r="F13592">
        <v>510.42857142857144</v>
      </c>
      <c r="G13592">
        <v>1.6620311841550781</v>
      </c>
      <c r="H13592">
        <v>467.52380952380952</v>
      </c>
      <c r="I13592">
        <v>1.6182869313859729</v>
      </c>
      <c r="J13592">
        <f t="shared" si="212"/>
        <v>563.42857142857144</v>
      </c>
      <c r="K13592">
        <f>J13592/(1-_xlfn.XLOOKUP(A13592,Table24[Station],Table24[Entry evasion]))</f>
        <v>822.5234619395203</v>
      </c>
    </row>
    <row r="13593" spans="1:11">
      <c r="A13593" t="s">
        <v>28</v>
      </c>
      <c r="B13593" s="1">
        <v>45284</v>
      </c>
      <c r="C13593">
        <v>763</v>
      </c>
      <c r="D13593">
        <v>1</v>
      </c>
      <c r="E13593">
        <v>134</v>
      </c>
      <c r="F13593">
        <v>836.2</v>
      </c>
      <c r="G13593">
        <v>1.0816053511705686</v>
      </c>
      <c r="H13593">
        <v>739.2</v>
      </c>
      <c r="I13593">
        <v>1.0036199095022624</v>
      </c>
      <c r="J13593">
        <f t="shared" si="212"/>
        <v>970.2</v>
      </c>
      <c r="K13593">
        <f>J13593/(1-_xlfn.XLOOKUP(A13593,Table24[Station],Table24[Entry evasion]))</f>
        <v>1166.1057692307693</v>
      </c>
    </row>
    <row r="13594" spans="1:11">
      <c r="A13594" t="s">
        <v>29</v>
      </c>
      <c r="B13594" s="1">
        <v>45284</v>
      </c>
      <c r="C13594">
        <v>713</v>
      </c>
      <c r="D13594">
        <v>1</v>
      </c>
      <c r="E13594">
        <v>161</v>
      </c>
      <c r="F13594">
        <v>713</v>
      </c>
      <c r="G13594">
        <v>1</v>
      </c>
      <c r="H13594">
        <v>680</v>
      </c>
      <c r="I13594">
        <v>1</v>
      </c>
      <c r="J13594">
        <f t="shared" si="212"/>
        <v>874</v>
      </c>
      <c r="K13594">
        <f>J13594/(1-_xlfn.XLOOKUP(A13594,Table24[Station],Table24[Entry evasion]))</f>
        <v>1159.1511936339523</v>
      </c>
    </row>
    <row r="13595" spans="1:11">
      <c r="A13595" t="s">
        <v>30</v>
      </c>
      <c r="B13595" s="1">
        <v>45284</v>
      </c>
      <c r="C13595">
        <v>2118</v>
      </c>
      <c r="D13595">
        <v>1</v>
      </c>
      <c r="E13595">
        <v>314</v>
      </c>
      <c r="F13595">
        <v>2179</v>
      </c>
      <c r="G13595">
        <v>1.0250822368421053</v>
      </c>
      <c r="H13595">
        <v>2100.5</v>
      </c>
      <c r="I13595">
        <v>1.0553811659192824</v>
      </c>
      <c r="J13595">
        <f t="shared" si="212"/>
        <v>2493</v>
      </c>
      <c r="K13595">
        <f>J13595/(1-_xlfn.XLOOKUP(A13595,Table24[Station],Table24[Entry evasion]))</f>
        <v>2908.9848308051342</v>
      </c>
    </row>
    <row r="13596" spans="1:11">
      <c r="A13596" t="s">
        <v>31</v>
      </c>
      <c r="B13596" s="1">
        <v>45284</v>
      </c>
      <c r="C13596">
        <v>215</v>
      </c>
      <c r="D13596">
        <v>0</v>
      </c>
      <c r="E13596">
        <v>20</v>
      </c>
      <c r="F13596">
        <v>215</v>
      </c>
      <c r="G13596">
        <v>1</v>
      </c>
      <c r="H13596">
        <v>204</v>
      </c>
      <c r="I13596">
        <v>1</v>
      </c>
      <c r="J13596">
        <f t="shared" si="212"/>
        <v>235</v>
      </c>
      <c r="K13596">
        <f>J13596/(1-_xlfn.XLOOKUP(A13596,Table24[Station],Table24[Entry evasion]))</f>
        <v>280.76463560334531</v>
      </c>
    </row>
    <row r="13597" spans="1:11">
      <c r="A13597" t="s">
        <v>32</v>
      </c>
      <c r="B13597" s="1">
        <v>45284</v>
      </c>
      <c r="C13597">
        <v>1326</v>
      </c>
      <c r="D13597">
        <v>6</v>
      </c>
      <c r="E13597">
        <v>246</v>
      </c>
      <c r="F13597">
        <v>1326</v>
      </c>
      <c r="G13597">
        <v>1</v>
      </c>
      <c r="H13597">
        <v>1148</v>
      </c>
      <c r="I13597">
        <v>1.0046118370484243</v>
      </c>
      <c r="J13597">
        <f t="shared" si="212"/>
        <v>1572</v>
      </c>
      <c r="K13597">
        <f>J13597/(1-_xlfn.XLOOKUP(A13597,Table24[Station],Table24[Entry evasion]))</f>
        <v>1772.2660653889516</v>
      </c>
    </row>
    <row r="13598" spans="1:11">
      <c r="A13598" t="s">
        <v>33</v>
      </c>
      <c r="B13598" s="1">
        <v>45284</v>
      </c>
      <c r="C13598">
        <v>1008</v>
      </c>
      <c r="D13598">
        <v>0</v>
      </c>
      <c r="E13598">
        <v>163</v>
      </c>
      <c r="F13598">
        <v>1008</v>
      </c>
      <c r="G13598">
        <v>1</v>
      </c>
      <c r="H13598">
        <v>929</v>
      </c>
      <c r="I13598">
        <v>1</v>
      </c>
      <c r="J13598">
        <f t="shared" si="212"/>
        <v>1171</v>
      </c>
      <c r="K13598">
        <f>J13598/(1-_xlfn.XLOOKUP(A13598,Table24[Station],Table24[Entry evasion]))</f>
        <v>1429.7924297924299</v>
      </c>
    </row>
    <row r="13599" spans="1:11">
      <c r="A13599" t="s">
        <v>34</v>
      </c>
      <c r="B13599" s="1">
        <v>45284</v>
      </c>
      <c r="C13599">
        <v>1801</v>
      </c>
      <c r="D13599">
        <v>0</v>
      </c>
      <c r="E13599">
        <v>190</v>
      </c>
      <c r="F13599">
        <v>1801</v>
      </c>
      <c r="G13599">
        <v>1</v>
      </c>
      <c r="H13599">
        <v>1776</v>
      </c>
      <c r="I13599">
        <v>1</v>
      </c>
      <c r="J13599">
        <f t="shared" si="212"/>
        <v>1991</v>
      </c>
      <c r="K13599">
        <f>J13599/(1-_xlfn.XLOOKUP(A13599,Table24[Station],Table24[Entry evasion]))</f>
        <v>2124.8665955176093</v>
      </c>
    </row>
    <row r="13600" spans="1:11">
      <c r="A13600" t="s">
        <v>35</v>
      </c>
      <c r="B13600" s="1">
        <v>45284</v>
      </c>
      <c r="C13600">
        <v>553</v>
      </c>
      <c r="D13600">
        <v>3</v>
      </c>
      <c r="E13600">
        <v>56</v>
      </c>
      <c r="F13600">
        <v>852.77777777777783</v>
      </c>
      <c r="G13600">
        <v>1.4922459405218027</v>
      </c>
      <c r="H13600">
        <v>971.77777777777783</v>
      </c>
      <c r="I13600">
        <v>1.7453226422298589</v>
      </c>
      <c r="J13600">
        <f t="shared" si="212"/>
        <v>908.77777777777783</v>
      </c>
      <c r="K13600">
        <f>J13600/(1-_xlfn.XLOOKUP(A13600,Table24[Station],Table24[Entry evasion]))</f>
        <v>1300.1112700683516</v>
      </c>
    </row>
    <row r="13601" spans="1:11">
      <c r="A13601" t="s">
        <v>36</v>
      </c>
      <c r="B13601" s="1">
        <v>45284</v>
      </c>
      <c r="C13601">
        <v>1216</v>
      </c>
      <c r="D13601">
        <v>0</v>
      </c>
      <c r="E13601">
        <v>175</v>
      </c>
      <c r="F13601">
        <v>1216</v>
      </c>
      <c r="G13601">
        <v>1</v>
      </c>
      <c r="H13601">
        <v>1097</v>
      </c>
      <c r="I13601">
        <v>1</v>
      </c>
      <c r="J13601">
        <f t="shared" si="212"/>
        <v>1391</v>
      </c>
      <c r="K13601">
        <f>J13601/(1-_xlfn.XLOOKUP(A13601,Table24[Station],Table24[Entry evasion]))</f>
        <v>1671.875</v>
      </c>
    </row>
    <row r="13602" spans="1:11">
      <c r="A13602" t="s">
        <v>37</v>
      </c>
      <c r="B13602" s="1">
        <v>45284</v>
      </c>
      <c r="C13602">
        <v>500</v>
      </c>
      <c r="D13602">
        <v>1</v>
      </c>
      <c r="E13602">
        <v>73</v>
      </c>
      <c r="F13602">
        <v>535.5</v>
      </c>
      <c r="G13602">
        <v>1.0619546247818499</v>
      </c>
      <c r="H13602">
        <v>509.5</v>
      </c>
      <c r="I13602">
        <v>1.1105769230769231</v>
      </c>
      <c r="J13602">
        <f t="shared" si="212"/>
        <v>608.5</v>
      </c>
      <c r="K13602">
        <f>J13602/(1-_xlfn.XLOOKUP(A13602,Table24[Station],Table24[Entry evasion]))</f>
        <v>678.37235228539578</v>
      </c>
    </row>
    <row r="13603" spans="1:11">
      <c r="A13603" t="s">
        <v>38</v>
      </c>
      <c r="B13603" s="1">
        <v>45284</v>
      </c>
      <c r="C13603">
        <v>2934</v>
      </c>
      <c r="D13603">
        <v>1</v>
      </c>
      <c r="E13603">
        <v>292</v>
      </c>
      <c r="F13603">
        <v>3129.875</v>
      </c>
      <c r="G13603">
        <v>1.0607176069435833</v>
      </c>
      <c r="H13603">
        <v>3150.75</v>
      </c>
      <c r="I13603">
        <v>1.0568564432200795</v>
      </c>
      <c r="J13603">
        <f t="shared" si="212"/>
        <v>3421.875</v>
      </c>
      <c r="K13603">
        <f>J13603/(1-_xlfn.XLOOKUP(A13603,Table24[Station],Table24[Entry evasion]))</f>
        <v>6056.4159292035401</v>
      </c>
    </row>
    <row r="13604" spans="1:11">
      <c r="A13604" t="s">
        <v>39</v>
      </c>
      <c r="B13604" s="1">
        <v>45284</v>
      </c>
      <c r="C13604">
        <v>1335</v>
      </c>
      <c r="D13604">
        <v>1</v>
      </c>
      <c r="E13604">
        <v>257</v>
      </c>
      <c r="F13604">
        <v>1335</v>
      </c>
      <c r="G13604">
        <v>1</v>
      </c>
      <c r="H13604">
        <v>1408</v>
      </c>
      <c r="I13604">
        <v>1</v>
      </c>
      <c r="J13604">
        <f t="shared" si="212"/>
        <v>1592</v>
      </c>
      <c r="K13604">
        <f>J13604/(1-_xlfn.XLOOKUP(A13604,Table24[Station],Table24[Entry evasion]))</f>
        <v>1980.0995024875622</v>
      </c>
    </row>
    <row r="13605" spans="1:11">
      <c r="A13605" t="s">
        <v>40</v>
      </c>
      <c r="B13605" s="1">
        <v>45284</v>
      </c>
      <c r="C13605">
        <v>685</v>
      </c>
      <c r="D13605">
        <v>1</v>
      </c>
      <c r="E13605">
        <v>92</v>
      </c>
      <c r="F13605">
        <v>745.77777777777783</v>
      </c>
      <c r="G13605">
        <v>1.0782210782210784</v>
      </c>
      <c r="H13605">
        <v>600.44444444444446</v>
      </c>
      <c r="I13605">
        <v>1.082821514982319</v>
      </c>
      <c r="J13605">
        <f t="shared" si="212"/>
        <v>837.77777777777783</v>
      </c>
      <c r="K13605">
        <f>J13605/(1-_xlfn.XLOOKUP(A13605,Table24[Station],Table24[Entry evasion]))</f>
        <v>1181.632972888262</v>
      </c>
    </row>
    <row r="13606" spans="1:11">
      <c r="A13606" t="s">
        <v>3</v>
      </c>
      <c r="B13606" s="1">
        <v>45285</v>
      </c>
      <c r="C13606">
        <v>4514</v>
      </c>
      <c r="D13606">
        <v>0</v>
      </c>
      <c r="E13606">
        <v>670</v>
      </c>
      <c r="F13606">
        <v>4514</v>
      </c>
      <c r="G13606">
        <v>1</v>
      </c>
      <c r="H13606">
        <v>3016</v>
      </c>
      <c r="I13606">
        <v>1</v>
      </c>
      <c r="J13606">
        <f t="shared" si="212"/>
        <v>5184</v>
      </c>
      <c r="K13606">
        <f>J13606/(1-_xlfn.XLOOKUP(A13606,Table24[Station],Table24[Entry evasion]))</f>
        <v>5538.461538461539</v>
      </c>
    </row>
    <row r="13607" spans="1:11">
      <c r="A13607" t="s">
        <v>4</v>
      </c>
      <c r="B13607" s="1">
        <v>45285</v>
      </c>
      <c r="C13607">
        <v>576</v>
      </c>
      <c r="D13607">
        <v>0</v>
      </c>
      <c r="E13607">
        <v>87</v>
      </c>
      <c r="F13607">
        <v>576</v>
      </c>
      <c r="G13607">
        <v>1</v>
      </c>
      <c r="H13607">
        <v>599</v>
      </c>
      <c r="I13607">
        <v>1</v>
      </c>
      <c r="J13607">
        <f t="shared" si="212"/>
        <v>663</v>
      </c>
      <c r="K13607">
        <f>J13607/(1-_xlfn.XLOOKUP(A13607,Table24[Station],Table24[Entry evasion]))</f>
        <v>775.43859649122805</v>
      </c>
    </row>
    <row r="13608" spans="1:11">
      <c r="A13608" t="s">
        <v>5</v>
      </c>
      <c r="B13608" s="1">
        <v>45285</v>
      </c>
      <c r="C13608">
        <v>104</v>
      </c>
      <c r="D13608">
        <v>1</v>
      </c>
      <c r="E13608">
        <v>12</v>
      </c>
      <c r="F13608">
        <v>104</v>
      </c>
      <c r="G13608">
        <v>1</v>
      </c>
      <c r="H13608">
        <v>105</v>
      </c>
      <c r="I13608">
        <v>1</v>
      </c>
      <c r="J13608">
        <f t="shared" si="212"/>
        <v>116</v>
      </c>
      <c r="K13608">
        <f>J13608/(1-_xlfn.XLOOKUP(A13608,Table24[Station],Table24[Entry evasion]))</f>
        <v>177.09923664122135</v>
      </c>
    </row>
    <row r="13609" spans="1:11">
      <c r="A13609" t="s">
        <v>6</v>
      </c>
      <c r="B13609" s="1">
        <v>45285</v>
      </c>
      <c r="C13609">
        <v>415</v>
      </c>
      <c r="D13609">
        <v>0</v>
      </c>
      <c r="E13609">
        <v>45</v>
      </c>
      <c r="F13609">
        <v>415</v>
      </c>
      <c r="G13609">
        <v>1</v>
      </c>
      <c r="H13609">
        <v>445</v>
      </c>
      <c r="I13609">
        <v>1</v>
      </c>
      <c r="J13609">
        <f t="shared" si="212"/>
        <v>460</v>
      </c>
      <c r="K13609">
        <f>J13609/(1-_xlfn.XLOOKUP(A13609,Table24[Station],Table24[Entry evasion]))</f>
        <v>523.91799544419132</v>
      </c>
    </row>
    <row r="13610" spans="1:11">
      <c r="A13610" t="s">
        <v>7</v>
      </c>
      <c r="B13610" s="1">
        <v>45285</v>
      </c>
      <c r="C13610">
        <v>216</v>
      </c>
      <c r="D13610">
        <v>0</v>
      </c>
      <c r="E13610">
        <v>17</v>
      </c>
      <c r="F13610">
        <v>216</v>
      </c>
      <c r="G13610">
        <v>1</v>
      </c>
      <c r="H13610">
        <v>186</v>
      </c>
      <c r="I13610">
        <v>1</v>
      </c>
      <c r="J13610">
        <f t="shared" si="212"/>
        <v>233</v>
      </c>
      <c r="K13610">
        <f>J13610/(1-_xlfn.XLOOKUP(A13610,Table24[Station],Table24[Entry evasion]))</f>
        <v>301.42302716688226</v>
      </c>
    </row>
    <row r="13611" spans="1:11">
      <c r="A13611" t="s">
        <v>8</v>
      </c>
      <c r="B13611" s="1">
        <v>45285</v>
      </c>
      <c r="C13611">
        <v>222</v>
      </c>
      <c r="D13611">
        <v>2</v>
      </c>
      <c r="E13611">
        <v>26</v>
      </c>
      <c r="F13611">
        <v>476.96825396825398</v>
      </c>
      <c r="G13611">
        <v>2.0280977982590884</v>
      </c>
      <c r="H13611">
        <v>471.47619047619048</v>
      </c>
      <c r="I13611">
        <v>1.7359307359307359</v>
      </c>
      <c r="J13611">
        <f t="shared" si="212"/>
        <v>502.96825396825398</v>
      </c>
      <c r="K13611">
        <f>J13611/(1-_xlfn.XLOOKUP(A13611,Table24[Station],Table24[Entry evasion]))</f>
        <v>603.07944120893762</v>
      </c>
    </row>
    <row r="13612" spans="1:11">
      <c r="A13612" t="s">
        <v>9</v>
      </c>
      <c r="B13612" s="1">
        <v>45285</v>
      </c>
      <c r="C13612">
        <v>151</v>
      </c>
      <c r="D13612">
        <v>2</v>
      </c>
      <c r="E13612">
        <v>15</v>
      </c>
      <c r="F13612">
        <v>216.91666666666666</v>
      </c>
      <c r="G13612">
        <v>1.3970883534136547</v>
      </c>
      <c r="H13612">
        <v>195.125</v>
      </c>
      <c r="I13612">
        <v>1.2114864864864865</v>
      </c>
      <c r="J13612">
        <f t="shared" si="212"/>
        <v>231.91666666666666</v>
      </c>
      <c r="K13612">
        <f>J13612/(1-_xlfn.XLOOKUP(A13612,Table24[Station],Table24[Entry evasion]))</f>
        <v>301.97482638888886</v>
      </c>
    </row>
    <row r="13613" spans="1:11">
      <c r="A13613" t="s">
        <v>10</v>
      </c>
      <c r="B13613" s="1">
        <v>45285</v>
      </c>
      <c r="C13613">
        <v>330</v>
      </c>
      <c r="D13613">
        <v>1</v>
      </c>
      <c r="E13613">
        <v>42</v>
      </c>
      <c r="F13613">
        <v>356</v>
      </c>
      <c r="G13613">
        <v>1.0698924731182795</v>
      </c>
      <c r="H13613">
        <v>506</v>
      </c>
      <c r="I13613">
        <v>1.3479318734793186</v>
      </c>
      <c r="J13613">
        <f t="shared" si="212"/>
        <v>398</v>
      </c>
      <c r="K13613">
        <f>J13613/(1-_xlfn.XLOOKUP(A13613,Table24[Station],Table24[Entry evasion]))</f>
        <v>511.56812339331617</v>
      </c>
    </row>
    <row r="13614" spans="1:11">
      <c r="A13614" t="s">
        <v>11</v>
      </c>
      <c r="B13614" s="1">
        <v>45285</v>
      </c>
      <c r="C13614">
        <v>142</v>
      </c>
      <c r="D13614">
        <v>2</v>
      </c>
      <c r="E13614">
        <v>7</v>
      </c>
      <c r="F13614">
        <v>167.75</v>
      </c>
      <c r="G13614">
        <v>1.1728187919463087</v>
      </c>
      <c r="H13614">
        <v>292.25</v>
      </c>
      <c r="I13614">
        <v>1.1855769230769231</v>
      </c>
      <c r="J13614">
        <f t="shared" si="212"/>
        <v>174.75</v>
      </c>
      <c r="K13614">
        <f>J13614/(1-_xlfn.XLOOKUP(A13614,Table24[Station],Table24[Entry evasion]))</f>
        <v>344.67455621301775</v>
      </c>
    </row>
    <row r="13615" spans="1:11">
      <c r="A13615" t="s">
        <v>12</v>
      </c>
      <c r="B13615" s="1">
        <v>45285</v>
      </c>
      <c r="C13615">
        <v>1564</v>
      </c>
      <c r="D13615">
        <v>0</v>
      </c>
      <c r="E13615">
        <v>205</v>
      </c>
      <c r="F13615">
        <v>1564</v>
      </c>
      <c r="G13615">
        <v>1</v>
      </c>
      <c r="H13615">
        <v>1761</v>
      </c>
      <c r="I13615">
        <v>1</v>
      </c>
      <c r="J13615">
        <f t="shared" si="212"/>
        <v>1769</v>
      </c>
      <c r="K13615">
        <f>J13615/(1-_xlfn.XLOOKUP(A13615,Table24[Station],Table24[Entry evasion]))</f>
        <v>1948.2378854625549</v>
      </c>
    </row>
    <row r="13616" spans="1:11">
      <c r="A13616" t="s">
        <v>13</v>
      </c>
      <c r="B13616" s="1">
        <v>45285</v>
      </c>
      <c r="C13616">
        <v>313</v>
      </c>
      <c r="D13616">
        <v>0</v>
      </c>
      <c r="E13616">
        <v>37</v>
      </c>
      <c r="F13616">
        <v>313</v>
      </c>
      <c r="G13616">
        <v>1</v>
      </c>
      <c r="H13616">
        <v>302</v>
      </c>
      <c r="I13616">
        <v>1</v>
      </c>
      <c r="J13616">
        <f t="shared" si="212"/>
        <v>350</v>
      </c>
      <c r="K13616">
        <f>J13616/(1-_xlfn.XLOOKUP(A13616,Table24[Station],Table24[Entry evasion]))</f>
        <v>408.40140023337221</v>
      </c>
    </row>
    <row r="13617" spans="1:11">
      <c r="A13617" t="s">
        <v>14</v>
      </c>
      <c r="B13617" s="1">
        <v>45285</v>
      </c>
      <c r="C13617">
        <v>161</v>
      </c>
      <c r="D13617">
        <v>10</v>
      </c>
      <c r="E13617">
        <v>16</v>
      </c>
      <c r="F13617">
        <v>1456.4166666666667</v>
      </c>
      <c r="G13617">
        <v>8.31873822975518</v>
      </c>
      <c r="H13617">
        <v>2318.5857142857139</v>
      </c>
      <c r="I13617">
        <v>14.506743566992013</v>
      </c>
      <c r="J13617">
        <f t="shared" si="212"/>
        <v>1472.4166666666667</v>
      </c>
      <c r="K13617">
        <f>J13617/(1-_xlfn.XLOOKUP(A13617,Table24[Station],Table24[Entry evasion]))</f>
        <v>1671.3015512674992</v>
      </c>
    </row>
    <row r="13618" spans="1:11">
      <c r="A13618" t="s">
        <v>15</v>
      </c>
      <c r="B13618" s="1">
        <v>45285</v>
      </c>
      <c r="C13618">
        <v>738</v>
      </c>
      <c r="D13618">
        <v>0</v>
      </c>
      <c r="E13618">
        <v>56</v>
      </c>
      <c r="F13618">
        <v>738</v>
      </c>
      <c r="G13618">
        <v>1</v>
      </c>
      <c r="H13618">
        <v>1044</v>
      </c>
      <c r="I13618">
        <v>1</v>
      </c>
      <c r="J13618">
        <f t="shared" si="212"/>
        <v>794</v>
      </c>
      <c r="K13618">
        <f>J13618/(1-_xlfn.XLOOKUP(A13618,Table24[Station],Table24[Entry evasion]))</f>
        <v>996.23588456712685</v>
      </c>
    </row>
    <row r="13619" spans="1:11">
      <c r="A13619" t="s">
        <v>16</v>
      </c>
      <c r="B13619" s="1">
        <v>45285</v>
      </c>
      <c r="C13619">
        <v>182</v>
      </c>
      <c r="D13619">
        <v>4</v>
      </c>
      <c r="E13619">
        <v>34</v>
      </c>
      <c r="F13619">
        <v>208.52380952380952</v>
      </c>
      <c r="G13619">
        <v>1.1227954144620811</v>
      </c>
      <c r="H13619">
        <v>249.98611111111111</v>
      </c>
      <c r="I13619">
        <v>1.0774655469422911</v>
      </c>
      <c r="J13619">
        <f t="shared" si="212"/>
        <v>242.52380952380952</v>
      </c>
      <c r="K13619">
        <f>J13619/(1-_xlfn.XLOOKUP(A13619,Table24[Station],Table24[Entry evasion]))</f>
        <v>322.07677227597543</v>
      </c>
    </row>
    <row r="13620" spans="1:11">
      <c r="A13620" t="s">
        <v>17</v>
      </c>
      <c r="B13620" s="1">
        <v>45285</v>
      </c>
      <c r="C13620">
        <v>65</v>
      </c>
      <c r="D13620">
        <v>2</v>
      </c>
      <c r="E13620">
        <v>8</v>
      </c>
      <c r="F13620">
        <v>166</v>
      </c>
      <c r="G13620">
        <v>2.3835616438356166</v>
      </c>
      <c r="H13620">
        <v>201.33333333333331</v>
      </c>
      <c r="I13620">
        <v>2.3745318352059921</v>
      </c>
      <c r="J13620">
        <f t="shared" si="212"/>
        <v>174</v>
      </c>
      <c r="K13620">
        <f>J13620/(1-_xlfn.XLOOKUP(A13620,Table24[Station],Table24[Entry evasion]))</f>
        <v>210.14492753623188</v>
      </c>
    </row>
    <row r="13621" spans="1:11">
      <c r="A13621" t="s">
        <v>18</v>
      </c>
      <c r="B13621" s="1">
        <v>45285</v>
      </c>
      <c r="C13621">
        <v>454</v>
      </c>
      <c r="D13621">
        <v>2</v>
      </c>
      <c r="E13621">
        <v>108</v>
      </c>
      <c r="F13621">
        <v>604.57142857142856</v>
      </c>
      <c r="G13621">
        <v>1.2679206914082359</v>
      </c>
      <c r="H13621">
        <v>876</v>
      </c>
      <c r="I13621">
        <v>1.1988304093567252</v>
      </c>
      <c r="J13621">
        <f t="shared" si="212"/>
        <v>712.57142857142856</v>
      </c>
      <c r="K13621">
        <f>J13621/(1-_xlfn.XLOOKUP(A13621,Table24[Station],Table24[Entry evasion]))</f>
        <v>1037.2218756498232</v>
      </c>
    </row>
    <row r="13622" spans="1:11">
      <c r="A13622" t="s">
        <v>19</v>
      </c>
      <c r="B13622" s="1">
        <v>45285</v>
      </c>
      <c r="C13622">
        <v>87</v>
      </c>
      <c r="D13622">
        <v>0</v>
      </c>
      <c r="E13622">
        <v>10</v>
      </c>
      <c r="F13622">
        <v>87</v>
      </c>
      <c r="G13622">
        <v>1</v>
      </c>
      <c r="H13622">
        <v>77</v>
      </c>
      <c r="I13622">
        <v>1</v>
      </c>
      <c r="J13622">
        <f t="shared" si="212"/>
        <v>97</v>
      </c>
      <c r="K13622">
        <f>J13622/(1-_xlfn.XLOOKUP(A13622,Table24[Station],Table24[Entry evasion]))</f>
        <v>121.25</v>
      </c>
    </row>
    <row r="13623" spans="1:11">
      <c r="A13623" t="s">
        <v>20</v>
      </c>
      <c r="B13623" s="1">
        <v>45285</v>
      </c>
      <c r="C13623">
        <v>1560</v>
      </c>
      <c r="D13623">
        <v>2</v>
      </c>
      <c r="E13623">
        <v>162</v>
      </c>
      <c r="F13623">
        <v>1662.6</v>
      </c>
      <c r="G13623">
        <v>1.0595818815331011</v>
      </c>
      <c r="H13623">
        <v>1518.6</v>
      </c>
      <c r="I13623">
        <v>1.0078018575851393</v>
      </c>
      <c r="J13623">
        <f t="shared" si="212"/>
        <v>1824.6</v>
      </c>
      <c r="K13623">
        <f>J13623/(1-_xlfn.XLOOKUP(A13623,Table24[Station],Table24[Entry evasion]))</f>
        <v>2094.8335246842707</v>
      </c>
    </row>
    <row r="13624" spans="1:11">
      <c r="A13624" t="s">
        <v>21</v>
      </c>
      <c r="B13624" s="1">
        <v>45285</v>
      </c>
      <c r="C13624">
        <v>226</v>
      </c>
      <c r="D13624">
        <v>0</v>
      </c>
      <c r="E13624">
        <v>22</v>
      </c>
      <c r="F13624">
        <v>226</v>
      </c>
      <c r="G13624">
        <v>1</v>
      </c>
      <c r="H13624">
        <v>200</v>
      </c>
      <c r="I13624">
        <v>1</v>
      </c>
      <c r="J13624">
        <f t="shared" si="212"/>
        <v>248</v>
      </c>
      <c r="K13624">
        <f>J13624/(1-_xlfn.XLOOKUP(A13624,Table24[Station],Table24[Entry evasion]))</f>
        <v>463.55140186915895</v>
      </c>
    </row>
    <row r="13625" spans="1:11">
      <c r="A13625" t="s">
        <v>22</v>
      </c>
      <c r="B13625" s="1">
        <v>45285</v>
      </c>
      <c r="C13625">
        <v>252</v>
      </c>
      <c r="D13625">
        <v>6</v>
      </c>
      <c r="E13625">
        <v>31</v>
      </c>
      <c r="F13625">
        <v>278.16666666666669</v>
      </c>
      <c r="G13625">
        <v>1.0924617196702002</v>
      </c>
      <c r="H13625">
        <v>222.5</v>
      </c>
      <c r="I13625">
        <v>1.0506607929515419</v>
      </c>
      <c r="J13625">
        <f t="shared" si="212"/>
        <v>309.16666666666669</v>
      </c>
      <c r="K13625">
        <f>J13625/(1-_xlfn.XLOOKUP(A13625,Table24[Station],Table24[Entry evasion]))</f>
        <v>448.06763285024158</v>
      </c>
    </row>
    <row r="13626" spans="1:11">
      <c r="A13626" t="s">
        <v>23</v>
      </c>
      <c r="B13626" s="1">
        <v>45285</v>
      </c>
      <c r="C13626">
        <v>579</v>
      </c>
      <c r="D13626">
        <v>0</v>
      </c>
      <c r="E13626">
        <v>115</v>
      </c>
      <c r="F13626">
        <v>579</v>
      </c>
      <c r="G13626">
        <v>1</v>
      </c>
      <c r="H13626">
        <v>529</v>
      </c>
      <c r="I13626">
        <v>1</v>
      </c>
      <c r="J13626">
        <f t="shared" si="212"/>
        <v>694</v>
      </c>
      <c r="K13626">
        <f>J13626/(1-_xlfn.XLOOKUP(A13626,Table24[Station],Table24[Entry evasion]))</f>
        <v>845.31059683313038</v>
      </c>
    </row>
    <row r="13627" spans="1:11">
      <c r="A13627" t="s">
        <v>24</v>
      </c>
      <c r="B13627" s="1">
        <v>45285</v>
      </c>
      <c r="C13627">
        <v>547</v>
      </c>
      <c r="D13627">
        <v>2</v>
      </c>
      <c r="E13627">
        <v>92</v>
      </c>
      <c r="F13627">
        <v>612.5</v>
      </c>
      <c r="G13627">
        <v>1.1025039123630673</v>
      </c>
      <c r="H13627">
        <v>662.33333333333337</v>
      </c>
      <c r="I13627">
        <v>1.3278186274509804</v>
      </c>
      <c r="J13627">
        <f t="shared" si="212"/>
        <v>704.5</v>
      </c>
      <c r="K13627">
        <f>J13627/(1-_xlfn.XLOOKUP(A13627,Table24[Station],Table24[Entry evasion]))</f>
        <v>769.10480349344971</v>
      </c>
    </row>
    <row r="13628" spans="1:11">
      <c r="A13628" t="s">
        <v>25</v>
      </c>
      <c r="B13628" s="1">
        <v>45285</v>
      </c>
      <c r="C13628">
        <v>186</v>
      </c>
      <c r="D13628">
        <v>0</v>
      </c>
      <c r="E13628">
        <v>43</v>
      </c>
      <c r="F13628">
        <v>186</v>
      </c>
      <c r="G13628">
        <v>1</v>
      </c>
      <c r="H13628">
        <v>201</v>
      </c>
      <c r="I13628">
        <v>1</v>
      </c>
      <c r="J13628">
        <f t="shared" si="212"/>
        <v>229</v>
      </c>
      <c r="K13628">
        <f>J13628/(1-_xlfn.XLOOKUP(A13628,Table24[Station],Table24[Entry evasion]))</f>
        <v>248.91304347826085</v>
      </c>
    </row>
    <row r="13629" spans="1:11">
      <c r="A13629" t="s">
        <v>26</v>
      </c>
      <c r="B13629" s="1">
        <v>45285</v>
      </c>
      <c r="C13629">
        <v>525</v>
      </c>
      <c r="D13629">
        <v>2</v>
      </c>
      <c r="E13629">
        <v>66</v>
      </c>
      <c r="F13629">
        <v>849.08571428571418</v>
      </c>
      <c r="G13629">
        <v>1.5483683828861492</v>
      </c>
      <c r="H13629">
        <v>726.65714285714284</v>
      </c>
      <c r="I13629">
        <v>1.2969539551357734</v>
      </c>
      <c r="J13629">
        <f t="shared" si="212"/>
        <v>915.08571428571418</v>
      </c>
      <c r="K13629">
        <f>J13629/(1-_xlfn.XLOOKUP(A13629,Table24[Station],Table24[Entry evasion]))</f>
        <v>1072.7851281192429</v>
      </c>
    </row>
    <row r="13630" spans="1:11">
      <c r="A13630" t="s">
        <v>27</v>
      </c>
      <c r="B13630" s="1">
        <v>45285</v>
      </c>
      <c r="C13630">
        <v>134</v>
      </c>
      <c r="D13630">
        <v>2</v>
      </c>
      <c r="E13630">
        <v>29</v>
      </c>
      <c r="F13630">
        <v>358.42857142857144</v>
      </c>
      <c r="G13630">
        <v>2.376862401402279</v>
      </c>
      <c r="H13630">
        <v>328.52380952380952</v>
      </c>
      <c r="I13630">
        <v>2.2405372405372406</v>
      </c>
      <c r="J13630">
        <f t="shared" si="212"/>
        <v>387.42857142857144</v>
      </c>
      <c r="K13630">
        <f>J13630/(1-_xlfn.XLOOKUP(A13630,Table24[Station],Table24[Entry evasion]))</f>
        <v>565.5891553701772</v>
      </c>
    </row>
    <row r="13631" spans="1:11">
      <c r="A13631" t="s">
        <v>28</v>
      </c>
      <c r="B13631" s="1">
        <v>45285</v>
      </c>
      <c r="C13631">
        <v>308</v>
      </c>
      <c r="D13631">
        <v>1</v>
      </c>
      <c r="E13631">
        <v>64</v>
      </c>
      <c r="F13631">
        <v>381.2</v>
      </c>
      <c r="G13631">
        <v>1.1967741935483871</v>
      </c>
      <c r="H13631">
        <v>306.2</v>
      </c>
      <c r="I13631">
        <v>1.0089136490250696</v>
      </c>
      <c r="J13631">
        <f t="shared" si="212"/>
        <v>445.2</v>
      </c>
      <c r="K13631">
        <f>J13631/(1-_xlfn.XLOOKUP(A13631,Table24[Station],Table24[Entry evasion]))</f>
        <v>535.09615384615381</v>
      </c>
    </row>
    <row r="13632" spans="1:11">
      <c r="A13632" t="s">
        <v>29</v>
      </c>
      <c r="B13632" s="1">
        <v>45285</v>
      </c>
      <c r="C13632">
        <v>136</v>
      </c>
      <c r="D13632">
        <v>2</v>
      </c>
      <c r="E13632">
        <v>23</v>
      </c>
      <c r="F13632">
        <v>157.13333333333333</v>
      </c>
      <c r="G13632">
        <v>1.1329140461215932</v>
      </c>
      <c r="H13632">
        <v>201.6</v>
      </c>
      <c r="I13632">
        <v>1.1339805825242719</v>
      </c>
      <c r="J13632">
        <f t="shared" si="212"/>
        <v>180.13333333333333</v>
      </c>
      <c r="K13632">
        <f>J13632/(1-_xlfn.XLOOKUP(A13632,Table24[Station],Table24[Entry evasion]))</f>
        <v>238.90362511052166</v>
      </c>
    </row>
    <row r="13633" spans="1:11">
      <c r="A13633" t="s">
        <v>30</v>
      </c>
      <c r="B13633" s="1">
        <v>45285</v>
      </c>
      <c r="C13633">
        <v>912</v>
      </c>
      <c r="D13633">
        <v>1</v>
      </c>
      <c r="E13633">
        <v>112</v>
      </c>
      <c r="F13633">
        <v>973</v>
      </c>
      <c r="G13633">
        <v>1.0595703125</v>
      </c>
      <c r="H13633">
        <v>1058.5</v>
      </c>
      <c r="I13633">
        <v>1.1150978564771667</v>
      </c>
      <c r="J13633">
        <f t="shared" si="212"/>
        <v>1085</v>
      </c>
      <c r="K13633">
        <f>J13633/(1-_xlfn.XLOOKUP(A13633,Table24[Station],Table24[Entry evasion]))</f>
        <v>1266.0443407234538</v>
      </c>
    </row>
    <row r="13634" spans="1:11">
      <c r="A13634" t="s">
        <v>31</v>
      </c>
      <c r="B13634" s="1">
        <v>45285</v>
      </c>
      <c r="C13634">
        <v>146</v>
      </c>
      <c r="D13634">
        <v>0</v>
      </c>
      <c r="E13634">
        <v>19</v>
      </c>
      <c r="F13634">
        <v>146</v>
      </c>
      <c r="G13634">
        <v>1</v>
      </c>
      <c r="H13634">
        <v>134</v>
      </c>
      <c r="I13634">
        <v>1</v>
      </c>
      <c r="J13634">
        <f t="shared" si="212"/>
        <v>165</v>
      </c>
      <c r="K13634">
        <f>J13634/(1-_xlfn.XLOOKUP(A13634,Table24[Station],Table24[Entry evasion]))</f>
        <v>197.13261648745521</v>
      </c>
    </row>
    <row r="13635" spans="1:11">
      <c r="A13635" t="s">
        <v>32</v>
      </c>
      <c r="B13635" s="1">
        <v>45285</v>
      </c>
      <c r="C13635">
        <v>515</v>
      </c>
      <c r="D13635">
        <v>6</v>
      </c>
      <c r="E13635">
        <v>113</v>
      </c>
      <c r="F13635">
        <v>515</v>
      </c>
      <c r="G13635">
        <v>1</v>
      </c>
      <c r="H13635">
        <v>535</v>
      </c>
      <c r="I13635">
        <v>1.0096308186195826</v>
      </c>
      <c r="J13635">
        <f t="shared" ref="J13635:J13698" si="213">F13635+E13635</f>
        <v>628</v>
      </c>
      <c r="K13635">
        <f>J13635/(1-_xlfn.XLOOKUP(A13635,Table24[Station],Table24[Entry evasion]))</f>
        <v>708.00450958286353</v>
      </c>
    </row>
    <row r="13636" spans="1:11">
      <c r="A13636" t="s">
        <v>33</v>
      </c>
      <c r="B13636" s="1">
        <v>45285</v>
      </c>
      <c r="C13636">
        <v>487</v>
      </c>
      <c r="D13636">
        <v>0</v>
      </c>
      <c r="E13636">
        <v>59</v>
      </c>
      <c r="F13636">
        <v>487</v>
      </c>
      <c r="G13636">
        <v>1</v>
      </c>
      <c r="H13636">
        <v>427</v>
      </c>
      <c r="I13636">
        <v>1</v>
      </c>
      <c r="J13636">
        <f t="shared" si="213"/>
        <v>546</v>
      </c>
      <c r="K13636">
        <f>J13636/(1-_xlfn.XLOOKUP(A13636,Table24[Station],Table24[Entry evasion]))</f>
        <v>666.66666666666674</v>
      </c>
    </row>
    <row r="13637" spans="1:11">
      <c r="A13637" t="s">
        <v>34</v>
      </c>
      <c r="B13637" s="1">
        <v>45285</v>
      </c>
      <c r="C13637">
        <v>509</v>
      </c>
      <c r="D13637">
        <v>0</v>
      </c>
      <c r="E13637">
        <v>50</v>
      </c>
      <c r="F13637">
        <v>509</v>
      </c>
      <c r="G13637">
        <v>1</v>
      </c>
      <c r="H13637">
        <v>607</v>
      </c>
      <c r="I13637">
        <v>1</v>
      </c>
      <c r="J13637">
        <f t="shared" si="213"/>
        <v>559</v>
      </c>
      <c r="K13637">
        <f>J13637/(1-_xlfn.XLOOKUP(A13637,Table24[Station],Table24[Entry evasion]))</f>
        <v>596.58484525080041</v>
      </c>
    </row>
    <row r="13638" spans="1:11">
      <c r="A13638" t="s">
        <v>35</v>
      </c>
      <c r="B13638" s="1">
        <v>45285</v>
      </c>
      <c r="C13638">
        <v>297</v>
      </c>
      <c r="D13638">
        <v>3</v>
      </c>
      <c r="E13638">
        <v>27</v>
      </c>
      <c r="F13638">
        <v>301</v>
      </c>
      <c r="G13638">
        <v>1.0123456790123457</v>
      </c>
      <c r="H13638">
        <v>725.77777777777783</v>
      </c>
      <c r="I13638">
        <v>2.3727144866385372</v>
      </c>
      <c r="J13638">
        <f t="shared" si="213"/>
        <v>328</v>
      </c>
      <c r="K13638">
        <f>J13638/(1-_xlfn.XLOOKUP(A13638,Table24[Station],Table24[Entry evasion]))</f>
        <v>469.24177396280396</v>
      </c>
    </row>
    <row r="13639" spans="1:11">
      <c r="A13639" t="s">
        <v>36</v>
      </c>
      <c r="B13639" s="1">
        <v>45285</v>
      </c>
      <c r="C13639">
        <v>715</v>
      </c>
      <c r="D13639">
        <v>0</v>
      </c>
      <c r="E13639">
        <v>87</v>
      </c>
      <c r="F13639">
        <v>715</v>
      </c>
      <c r="G13639">
        <v>1</v>
      </c>
      <c r="H13639">
        <v>721</v>
      </c>
      <c r="I13639">
        <v>1</v>
      </c>
      <c r="J13639">
        <f t="shared" si="213"/>
        <v>802</v>
      </c>
      <c r="K13639">
        <f>J13639/(1-_xlfn.XLOOKUP(A13639,Table24[Station],Table24[Entry evasion]))</f>
        <v>963.94230769230774</v>
      </c>
    </row>
    <row r="13640" spans="1:11">
      <c r="A13640" t="s">
        <v>37</v>
      </c>
      <c r="B13640" s="1">
        <v>45285</v>
      </c>
      <c r="C13640">
        <v>136</v>
      </c>
      <c r="D13640">
        <v>1</v>
      </c>
      <c r="E13640">
        <v>19</v>
      </c>
      <c r="F13640">
        <v>171.5</v>
      </c>
      <c r="G13640">
        <v>1.2290322580645161</v>
      </c>
      <c r="H13640">
        <v>225.5</v>
      </c>
      <c r="I13640">
        <v>1.3125</v>
      </c>
      <c r="J13640">
        <f t="shared" si="213"/>
        <v>190.5</v>
      </c>
      <c r="K13640">
        <f>J13640/(1-_xlfn.XLOOKUP(A13640,Table24[Station],Table24[Entry evasion]))</f>
        <v>212.37458193979933</v>
      </c>
    </row>
    <row r="13641" spans="1:11">
      <c r="A13641" t="s">
        <v>38</v>
      </c>
      <c r="B13641" s="1">
        <v>45285</v>
      </c>
      <c r="C13641">
        <v>41</v>
      </c>
      <c r="D13641">
        <v>2</v>
      </c>
      <c r="E13641">
        <v>4</v>
      </c>
      <c r="F13641">
        <v>442</v>
      </c>
      <c r="G13641">
        <v>9.9111111111111114</v>
      </c>
      <c r="H13641">
        <v>458.61111111111109</v>
      </c>
      <c r="I13641">
        <v>13.547385620915032</v>
      </c>
      <c r="J13641">
        <f t="shared" si="213"/>
        <v>446</v>
      </c>
      <c r="K13641">
        <f>J13641/(1-_xlfn.XLOOKUP(A13641,Table24[Station],Table24[Entry evasion]))</f>
        <v>789.38053097345141</v>
      </c>
    </row>
    <row r="13642" spans="1:11">
      <c r="A13642" t="s">
        <v>39</v>
      </c>
      <c r="B13642" s="1">
        <v>45285</v>
      </c>
      <c r="C13642">
        <v>737</v>
      </c>
      <c r="D13642">
        <v>1</v>
      </c>
      <c r="E13642">
        <v>103</v>
      </c>
      <c r="F13642">
        <v>737</v>
      </c>
      <c r="G13642">
        <v>1</v>
      </c>
      <c r="H13642">
        <v>764</v>
      </c>
      <c r="I13642">
        <v>1</v>
      </c>
      <c r="J13642">
        <f t="shared" si="213"/>
        <v>840</v>
      </c>
      <c r="K13642">
        <f>J13642/(1-_xlfn.XLOOKUP(A13642,Table24[Station],Table24[Entry evasion]))</f>
        <v>1044.7761194029849</v>
      </c>
    </row>
    <row r="13643" spans="1:11">
      <c r="A13643" t="s">
        <v>40</v>
      </c>
      <c r="B13643" s="1">
        <v>45285</v>
      </c>
      <c r="C13643">
        <v>176</v>
      </c>
      <c r="D13643">
        <v>1</v>
      </c>
      <c r="E13643">
        <v>30</v>
      </c>
      <c r="F13643">
        <v>236.77777777777777</v>
      </c>
      <c r="G13643">
        <v>1.2950377562028048</v>
      </c>
      <c r="H13643">
        <v>216.44444444444446</v>
      </c>
      <c r="I13643">
        <v>1.2731737262124003</v>
      </c>
      <c r="J13643">
        <f t="shared" si="213"/>
        <v>266.77777777777777</v>
      </c>
      <c r="K13643">
        <f>J13643/(1-_xlfn.XLOOKUP(A13643,Table24[Station],Table24[Entry evasion]))</f>
        <v>376.27331139319853</v>
      </c>
    </row>
    <row r="13644" spans="1:11">
      <c r="A13644" t="s">
        <v>3</v>
      </c>
      <c r="B13644" s="1">
        <v>45286</v>
      </c>
      <c r="C13644">
        <v>6600</v>
      </c>
      <c r="D13644">
        <v>0</v>
      </c>
      <c r="E13644">
        <v>1030</v>
      </c>
      <c r="F13644">
        <v>6600</v>
      </c>
      <c r="G13644">
        <v>1</v>
      </c>
      <c r="H13644">
        <v>4657</v>
      </c>
      <c r="I13644">
        <v>1</v>
      </c>
      <c r="J13644">
        <f t="shared" si="213"/>
        <v>7630</v>
      </c>
      <c r="K13644">
        <f>J13644/(1-_xlfn.XLOOKUP(A13644,Table24[Station],Table24[Entry evasion]))</f>
        <v>8151.7094017094023</v>
      </c>
    </row>
    <row r="13645" spans="1:11">
      <c r="A13645" t="s">
        <v>4</v>
      </c>
      <c r="B13645" s="1">
        <v>45286</v>
      </c>
      <c r="C13645">
        <v>2119</v>
      </c>
      <c r="D13645">
        <v>0</v>
      </c>
      <c r="E13645">
        <v>359</v>
      </c>
      <c r="F13645">
        <v>2119</v>
      </c>
      <c r="G13645">
        <v>1</v>
      </c>
      <c r="H13645">
        <v>2139</v>
      </c>
      <c r="I13645">
        <v>1</v>
      </c>
      <c r="J13645">
        <f t="shared" si="213"/>
        <v>2478</v>
      </c>
      <c r="K13645">
        <f>J13645/(1-_xlfn.XLOOKUP(A13645,Table24[Station],Table24[Entry evasion]))</f>
        <v>2898.2456140350878</v>
      </c>
    </row>
    <row r="13646" spans="1:11">
      <c r="A13646" t="s">
        <v>5</v>
      </c>
      <c r="B13646" s="1">
        <v>45286</v>
      </c>
      <c r="C13646">
        <v>191</v>
      </c>
      <c r="D13646">
        <v>1</v>
      </c>
      <c r="E13646">
        <v>20</v>
      </c>
      <c r="F13646">
        <v>191</v>
      </c>
      <c r="G13646">
        <v>1</v>
      </c>
      <c r="H13646">
        <v>343</v>
      </c>
      <c r="I13646">
        <v>1.6026785714285714</v>
      </c>
      <c r="J13646">
        <f t="shared" si="213"/>
        <v>211</v>
      </c>
      <c r="K13646">
        <f>J13646/(1-_xlfn.XLOOKUP(A13646,Table24[Station],Table24[Entry evasion]))</f>
        <v>322.13740458015263</v>
      </c>
    </row>
    <row r="13647" spans="1:11">
      <c r="A13647" t="s">
        <v>6</v>
      </c>
      <c r="B13647" s="1">
        <v>45286</v>
      </c>
      <c r="C13647">
        <v>856</v>
      </c>
      <c r="D13647">
        <v>0</v>
      </c>
      <c r="E13647">
        <v>136</v>
      </c>
      <c r="F13647">
        <v>856</v>
      </c>
      <c r="G13647">
        <v>1</v>
      </c>
      <c r="H13647">
        <v>856.3</v>
      </c>
      <c r="I13647">
        <v>1.0043043043043043</v>
      </c>
      <c r="J13647">
        <f t="shared" si="213"/>
        <v>992</v>
      </c>
      <c r="K13647">
        <f>J13647/(1-_xlfn.XLOOKUP(A13647,Table24[Station],Table24[Entry evasion]))</f>
        <v>1129.8405466970387</v>
      </c>
    </row>
    <row r="13648" spans="1:11">
      <c r="A13648" t="s">
        <v>7</v>
      </c>
      <c r="B13648" s="1">
        <v>45286</v>
      </c>
      <c r="C13648">
        <v>445</v>
      </c>
      <c r="D13648">
        <v>0</v>
      </c>
      <c r="E13648">
        <v>83</v>
      </c>
      <c r="F13648">
        <v>445</v>
      </c>
      <c r="G13648">
        <v>1</v>
      </c>
      <c r="H13648">
        <v>312</v>
      </c>
      <c r="I13648">
        <v>1</v>
      </c>
      <c r="J13648">
        <f t="shared" si="213"/>
        <v>528</v>
      </c>
      <c r="K13648">
        <f>J13648/(1-_xlfn.XLOOKUP(A13648,Table24[Station],Table24[Entry evasion]))</f>
        <v>683.05304010349289</v>
      </c>
    </row>
    <row r="13649" spans="1:11">
      <c r="A13649" t="s">
        <v>8</v>
      </c>
      <c r="B13649" s="1">
        <v>45286</v>
      </c>
      <c r="C13649">
        <v>613</v>
      </c>
      <c r="D13649">
        <v>2</v>
      </c>
      <c r="E13649">
        <v>77</v>
      </c>
      <c r="F13649">
        <v>983.29743589743589</v>
      </c>
      <c r="G13649">
        <v>1.5366629505759941</v>
      </c>
      <c r="H13649">
        <v>1012.2871794871795</v>
      </c>
      <c r="I13649">
        <v>1.3526417546195049</v>
      </c>
      <c r="J13649">
        <f t="shared" si="213"/>
        <v>1060.2974358974359</v>
      </c>
      <c r="K13649">
        <f>J13649/(1-_xlfn.XLOOKUP(A13649,Table24[Station],Table24[Entry evasion]))</f>
        <v>1271.3398511959663</v>
      </c>
    </row>
    <row r="13650" spans="1:11">
      <c r="A13650" t="s">
        <v>9</v>
      </c>
      <c r="B13650" s="1">
        <v>45286</v>
      </c>
      <c r="C13650">
        <v>553</v>
      </c>
      <c r="D13650">
        <v>2</v>
      </c>
      <c r="E13650">
        <v>130</v>
      </c>
      <c r="F13650">
        <v>725.21678321678314</v>
      </c>
      <c r="G13650">
        <v>1.2521475596146165</v>
      </c>
      <c r="H13650">
        <v>743.09375</v>
      </c>
      <c r="I13650">
        <v>1.1658882472826086</v>
      </c>
      <c r="J13650">
        <f t="shared" si="213"/>
        <v>855.21678321678314</v>
      </c>
      <c r="K13650">
        <f>J13650/(1-_xlfn.XLOOKUP(A13650,Table24[Station],Table24[Entry evasion]))</f>
        <v>1113.5635198135196</v>
      </c>
    </row>
    <row r="13651" spans="1:11">
      <c r="A13651" t="s">
        <v>10</v>
      </c>
      <c r="B13651" s="1">
        <v>45286</v>
      </c>
      <c r="C13651">
        <v>984</v>
      </c>
      <c r="D13651">
        <v>0</v>
      </c>
      <c r="E13651">
        <v>109</v>
      </c>
      <c r="F13651">
        <v>984</v>
      </c>
      <c r="G13651">
        <v>1</v>
      </c>
      <c r="H13651">
        <v>1134.7894736842104</v>
      </c>
      <c r="I13651">
        <v>1.1694371824594287</v>
      </c>
      <c r="J13651">
        <f t="shared" si="213"/>
        <v>1093</v>
      </c>
      <c r="K13651">
        <f>J13651/(1-_xlfn.XLOOKUP(A13651,Table24[Station],Table24[Entry evasion]))</f>
        <v>1404.8843187660668</v>
      </c>
    </row>
    <row r="13652" spans="1:11">
      <c r="A13652" t="s">
        <v>11</v>
      </c>
      <c r="B13652" s="1">
        <v>45286</v>
      </c>
      <c r="C13652">
        <v>454</v>
      </c>
      <c r="D13652">
        <v>3</v>
      </c>
      <c r="E13652">
        <v>46</v>
      </c>
      <c r="F13652">
        <v>561.68965517241372</v>
      </c>
      <c r="G13652">
        <v>1.2153793103448274</v>
      </c>
      <c r="H13652">
        <v>648.65732758620686</v>
      </c>
      <c r="I13652">
        <v>1.1950791431207473</v>
      </c>
      <c r="J13652">
        <f t="shared" si="213"/>
        <v>607.68965517241372</v>
      </c>
      <c r="K13652">
        <f>J13652/(1-_xlfn.XLOOKUP(A13652,Table24[Station],Table24[Entry evasion]))</f>
        <v>1198.5989253893761</v>
      </c>
    </row>
    <row r="13653" spans="1:11">
      <c r="A13653" t="s">
        <v>12</v>
      </c>
      <c r="B13653" s="1">
        <v>45286</v>
      </c>
      <c r="C13653">
        <v>3101</v>
      </c>
      <c r="D13653">
        <v>0</v>
      </c>
      <c r="E13653">
        <v>525</v>
      </c>
      <c r="F13653">
        <v>3101</v>
      </c>
      <c r="G13653">
        <v>1</v>
      </c>
      <c r="H13653">
        <v>3165</v>
      </c>
      <c r="I13653">
        <v>1</v>
      </c>
      <c r="J13653">
        <f t="shared" si="213"/>
        <v>3626</v>
      </c>
      <c r="K13653">
        <f>J13653/(1-_xlfn.XLOOKUP(A13653,Table24[Station],Table24[Entry evasion]))</f>
        <v>3993.3920704845814</v>
      </c>
    </row>
    <row r="13654" spans="1:11">
      <c r="A13654" t="s">
        <v>13</v>
      </c>
      <c r="B13654" s="1">
        <v>45286</v>
      </c>
      <c r="C13654">
        <v>863</v>
      </c>
      <c r="D13654">
        <v>0</v>
      </c>
      <c r="E13654">
        <v>140</v>
      </c>
      <c r="F13654">
        <v>863</v>
      </c>
      <c r="G13654">
        <v>1</v>
      </c>
      <c r="H13654">
        <v>801</v>
      </c>
      <c r="I13654">
        <v>1</v>
      </c>
      <c r="J13654">
        <f t="shared" si="213"/>
        <v>1003</v>
      </c>
      <c r="K13654">
        <f>J13654/(1-_xlfn.XLOOKUP(A13654,Table24[Station],Table24[Entry evasion]))</f>
        <v>1170.3617269544925</v>
      </c>
    </row>
    <row r="13655" spans="1:11">
      <c r="A13655" t="s">
        <v>14</v>
      </c>
      <c r="B13655" s="1">
        <v>45286</v>
      </c>
      <c r="C13655">
        <v>263</v>
      </c>
      <c r="D13655">
        <v>6</v>
      </c>
      <c r="E13655">
        <v>35</v>
      </c>
      <c r="F13655">
        <v>400.91269841269843</v>
      </c>
      <c r="G13655">
        <v>1.462794289975498</v>
      </c>
      <c r="H13655">
        <v>421.8</v>
      </c>
      <c r="I13655">
        <v>1.432398753894081</v>
      </c>
      <c r="J13655">
        <f t="shared" si="213"/>
        <v>435.91269841269843</v>
      </c>
      <c r="K13655">
        <f>J13655/(1-_xlfn.XLOOKUP(A13655,Table24[Station],Table24[Entry evasion]))</f>
        <v>494.79307424823884</v>
      </c>
    </row>
    <row r="13656" spans="1:11">
      <c r="A13656" t="s">
        <v>15</v>
      </c>
      <c r="B13656" s="1">
        <v>45286</v>
      </c>
      <c r="C13656">
        <v>1980</v>
      </c>
      <c r="D13656">
        <v>0</v>
      </c>
      <c r="E13656">
        <v>159</v>
      </c>
      <c r="F13656">
        <v>1980</v>
      </c>
      <c r="G13656">
        <v>1</v>
      </c>
      <c r="H13656">
        <v>2146</v>
      </c>
      <c r="I13656">
        <v>1</v>
      </c>
      <c r="J13656">
        <f t="shared" si="213"/>
        <v>2139</v>
      </c>
      <c r="K13656">
        <f>J13656/(1-_xlfn.XLOOKUP(A13656,Table24[Station],Table24[Entry evasion]))</f>
        <v>2683.814303638645</v>
      </c>
    </row>
    <row r="13657" spans="1:11">
      <c r="A13657" t="s">
        <v>16</v>
      </c>
      <c r="B13657" s="1">
        <v>45286</v>
      </c>
      <c r="C13657">
        <v>705</v>
      </c>
      <c r="D13657">
        <v>4</v>
      </c>
      <c r="E13657">
        <v>162</v>
      </c>
      <c r="F13657">
        <v>820.08190500822082</v>
      </c>
      <c r="G13657">
        <v>1.1327357612551567</v>
      </c>
      <c r="H13657">
        <v>852.09878299351988</v>
      </c>
      <c r="I13657">
        <v>1.1172839709901623</v>
      </c>
      <c r="J13657">
        <f t="shared" si="213"/>
        <v>982.08190500822082</v>
      </c>
      <c r="K13657">
        <f>J13657/(1-_xlfn.XLOOKUP(A13657,Table24[Station],Table24[Entry evasion]))</f>
        <v>1304.2256374611165</v>
      </c>
    </row>
    <row r="13658" spans="1:11">
      <c r="A13658" t="s">
        <v>17</v>
      </c>
      <c r="B13658" s="1">
        <v>45286</v>
      </c>
      <c r="C13658">
        <v>204</v>
      </c>
      <c r="D13658">
        <v>1</v>
      </c>
      <c r="E13658">
        <v>32</v>
      </c>
      <c r="F13658">
        <v>311.69230769230768</v>
      </c>
      <c r="G13658">
        <v>1.4563233376792699</v>
      </c>
      <c r="H13658">
        <v>327.02564102564099</v>
      </c>
      <c r="I13658">
        <v>1.4942631946522995</v>
      </c>
      <c r="J13658">
        <f t="shared" si="213"/>
        <v>343.69230769230768</v>
      </c>
      <c r="K13658">
        <f>J13658/(1-_xlfn.XLOOKUP(A13658,Table24[Station],Table24[Entry evasion]))</f>
        <v>415.08732813080633</v>
      </c>
    </row>
    <row r="13659" spans="1:11">
      <c r="A13659" t="s">
        <v>18</v>
      </c>
      <c r="B13659" s="1">
        <v>45286</v>
      </c>
      <c r="C13659">
        <v>1314</v>
      </c>
      <c r="D13659">
        <v>2</v>
      </c>
      <c r="E13659">
        <v>357</v>
      </c>
      <c r="F13659">
        <v>1637.9354838709678</v>
      </c>
      <c r="G13659">
        <v>1.1938572614428293</v>
      </c>
      <c r="H13659">
        <v>2397.7096774193551</v>
      </c>
      <c r="I13659">
        <v>1.1239927349006167</v>
      </c>
      <c r="J13659">
        <f t="shared" si="213"/>
        <v>1994.9354838709678</v>
      </c>
      <c r="K13659">
        <f>J13659/(1-_xlfn.XLOOKUP(A13659,Table24[Station],Table24[Entry evasion]))</f>
        <v>2903.8362210639993</v>
      </c>
    </row>
    <row r="13660" spans="1:11">
      <c r="A13660" t="s">
        <v>19</v>
      </c>
      <c r="B13660" s="1">
        <v>45286</v>
      </c>
      <c r="C13660">
        <v>206</v>
      </c>
      <c r="D13660">
        <v>0</v>
      </c>
      <c r="E13660">
        <v>34</v>
      </c>
      <c r="F13660">
        <v>206</v>
      </c>
      <c r="G13660">
        <v>1</v>
      </c>
      <c r="H13660">
        <v>191</v>
      </c>
      <c r="I13660">
        <v>1</v>
      </c>
      <c r="J13660">
        <f t="shared" si="213"/>
        <v>240</v>
      </c>
      <c r="K13660">
        <f>J13660/(1-_xlfn.XLOOKUP(A13660,Table24[Station],Table24[Entry evasion]))</f>
        <v>300</v>
      </c>
    </row>
    <row r="13661" spans="1:11">
      <c r="A13661" t="s">
        <v>20</v>
      </c>
      <c r="B13661" s="1">
        <v>45286</v>
      </c>
      <c r="C13661">
        <v>3541</v>
      </c>
      <c r="D13661">
        <v>2</v>
      </c>
      <c r="E13661">
        <v>473</v>
      </c>
      <c r="F13661">
        <v>3740.7249999999999</v>
      </c>
      <c r="G13661">
        <v>1.049757100149477</v>
      </c>
      <c r="H13661">
        <v>3113</v>
      </c>
      <c r="I13661">
        <v>1.0053285968028418</v>
      </c>
      <c r="J13661">
        <f t="shared" si="213"/>
        <v>4213.7250000000004</v>
      </c>
      <c r="K13661">
        <f>J13661/(1-_xlfn.XLOOKUP(A13661,Table24[Station],Table24[Entry evasion]))</f>
        <v>4837.8013777267515</v>
      </c>
    </row>
    <row r="13662" spans="1:11">
      <c r="A13662" t="s">
        <v>21</v>
      </c>
      <c r="B13662" s="1">
        <v>45286</v>
      </c>
      <c r="C13662">
        <v>504</v>
      </c>
      <c r="D13662">
        <v>0</v>
      </c>
      <c r="E13662">
        <v>73</v>
      </c>
      <c r="F13662">
        <v>504</v>
      </c>
      <c r="G13662">
        <v>1</v>
      </c>
      <c r="H13662">
        <v>426</v>
      </c>
      <c r="I13662">
        <v>1</v>
      </c>
      <c r="J13662">
        <f t="shared" si="213"/>
        <v>577</v>
      </c>
      <c r="K13662">
        <f>J13662/(1-_xlfn.XLOOKUP(A13662,Table24[Station],Table24[Entry evasion]))</f>
        <v>1078.5046728971963</v>
      </c>
    </row>
    <row r="13663" spans="1:11">
      <c r="A13663" t="s">
        <v>22</v>
      </c>
      <c r="B13663" s="1">
        <v>45286</v>
      </c>
      <c r="C13663">
        <v>628</v>
      </c>
      <c r="D13663">
        <v>5</v>
      </c>
      <c r="E13663">
        <v>63</v>
      </c>
      <c r="F13663">
        <v>748.98205128205132</v>
      </c>
      <c r="G13663">
        <v>1.1750825633604216</v>
      </c>
      <c r="H13663">
        <v>700.045405982906</v>
      </c>
      <c r="I13663">
        <v>1.2296928552128219</v>
      </c>
      <c r="J13663">
        <f t="shared" si="213"/>
        <v>811.98205128205132</v>
      </c>
      <c r="K13663">
        <f>J13663/(1-_xlfn.XLOOKUP(A13663,Table24[Station],Table24[Entry evasion]))</f>
        <v>1176.7855815681903</v>
      </c>
    </row>
    <row r="13664" spans="1:11">
      <c r="A13664" t="s">
        <v>23</v>
      </c>
      <c r="B13664" s="1">
        <v>45286</v>
      </c>
      <c r="C13664">
        <v>1578</v>
      </c>
      <c r="D13664">
        <v>0</v>
      </c>
      <c r="E13664">
        <v>331</v>
      </c>
      <c r="F13664">
        <v>1578</v>
      </c>
      <c r="G13664">
        <v>1</v>
      </c>
      <c r="H13664">
        <v>1264</v>
      </c>
      <c r="I13664">
        <v>1</v>
      </c>
      <c r="J13664">
        <f t="shared" si="213"/>
        <v>1909</v>
      </c>
      <c r="K13664">
        <f>J13664/(1-_xlfn.XLOOKUP(A13664,Table24[Station],Table24[Entry evasion]))</f>
        <v>2325.2131546894034</v>
      </c>
    </row>
    <row r="13665" spans="1:11">
      <c r="A13665" t="s">
        <v>24</v>
      </c>
      <c r="B13665" s="1">
        <v>45286</v>
      </c>
      <c r="C13665">
        <v>1131</v>
      </c>
      <c r="D13665">
        <v>2</v>
      </c>
      <c r="E13665">
        <v>243</v>
      </c>
      <c r="F13665">
        <v>1295.48</v>
      </c>
      <c r="G13665">
        <v>1.1197088791848617</v>
      </c>
      <c r="H13665">
        <v>1214.8399999999999</v>
      </c>
      <c r="I13665">
        <v>1.2838838475499093</v>
      </c>
      <c r="J13665">
        <f t="shared" si="213"/>
        <v>1538.48</v>
      </c>
      <c r="K13665">
        <f>J13665/(1-_xlfn.XLOOKUP(A13665,Table24[Station],Table24[Entry evasion]))</f>
        <v>1679.5633187772926</v>
      </c>
    </row>
    <row r="13666" spans="1:11">
      <c r="A13666" t="s">
        <v>25</v>
      </c>
      <c r="B13666" s="1">
        <v>45286</v>
      </c>
      <c r="C13666">
        <v>657</v>
      </c>
      <c r="D13666">
        <v>0</v>
      </c>
      <c r="E13666">
        <v>148</v>
      </c>
      <c r="F13666">
        <v>657</v>
      </c>
      <c r="G13666">
        <v>1</v>
      </c>
      <c r="H13666">
        <v>629</v>
      </c>
      <c r="I13666">
        <v>1</v>
      </c>
      <c r="J13666">
        <f t="shared" si="213"/>
        <v>805</v>
      </c>
      <c r="K13666">
        <f>J13666/(1-_xlfn.XLOOKUP(A13666,Table24[Station],Table24[Entry evasion]))</f>
        <v>875</v>
      </c>
    </row>
    <row r="13667" spans="1:11">
      <c r="A13667" t="s">
        <v>26</v>
      </c>
      <c r="B13667" s="1">
        <v>45286</v>
      </c>
      <c r="C13667">
        <v>1241</v>
      </c>
      <c r="D13667">
        <v>2</v>
      </c>
      <c r="E13667">
        <v>202</v>
      </c>
      <c r="F13667">
        <v>1748.2287644787646</v>
      </c>
      <c r="G13667">
        <v>1.3515098852936691</v>
      </c>
      <c r="H13667">
        <v>1769.3175675675675</v>
      </c>
      <c r="I13667">
        <v>1.3389323755733293</v>
      </c>
      <c r="J13667">
        <f t="shared" si="213"/>
        <v>1950.2287644787646</v>
      </c>
      <c r="K13667">
        <f>J13667/(1-_xlfn.XLOOKUP(A13667,Table24[Station],Table24[Entry evasion]))</f>
        <v>2286.3174261181298</v>
      </c>
    </row>
    <row r="13668" spans="1:11">
      <c r="A13668" t="s">
        <v>27</v>
      </c>
      <c r="B13668" s="1">
        <v>45286</v>
      </c>
      <c r="C13668">
        <v>343</v>
      </c>
      <c r="D13668">
        <v>2</v>
      </c>
      <c r="E13668">
        <v>72</v>
      </c>
      <c r="F13668">
        <v>536.86470588235295</v>
      </c>
      <c r="G13668">
        <v>1.4671438695960313</v>
      </c>
      <c r="H13668">
        <v>500.13333333333333</v>
      </c>
      <c r="I13668">
        <v>1.5286252354048964</v>
      </c>
      <c r="J13668">
        <f t="shared" si="213"/>
        <v>608.86470588235295</v>
      </c>
      <c r="K13668">
        <f>J13668/(1-_xlfn.XLOOKUP(A13668,Table24[Station],Table24[Entry evasion]))</f>
        <v>888.85358522971228</v>
      </c>
    </row>
    <row r="13669" spans="1:11">
      <c r="A13669" t="s">
        <v>28</v>
      </c>
      <c r="B13669" s="1">
        <v>45286</v>
      </c>
      <c r="C13669">
        <v>525</v>
      </c>
      <c r="D13669">
        <v>2</v>
      </c>
      <c r="E13669">
        <v>68</v>
      </c>
      <c r="F13669">
        <v>791.4354838709678</v>
      </c>
      <c r="G13669">
        <v>1.449300984605342</v>
      </c>
      <c r="H13669">
        <v>739.4677419354839</v>
      </c>
      <c r="I13669">
        <v>1.2961575701982369</v>
      </c>
      <c r="J13669">
        <f t="shared" si="213"/>
        <v>859.4354838709678</v>
      </c>
      <c r="K13669">
        <f>J13669/(1-_xlfn.XLOOKUP(A13669,Table24[Station],Table24[Entry evasion]))</f>
        <v>1032.9753411910672</v>
      </c>
    </row>
    <row r="13670" spans="1:11">
      <c r="A13670" t="s">
        <v>29</v>
      </c>
      <c r="B13670" s="1">
        <v>45286</v>
      </c>
      <c r="C13670">
        <v>730</v>
      </c>
      <c r="D13670">
        <v>1</v>
      </c>
      <c r="E13670">
        <v>153</v>
      </c>
      <c r="F13670">
        <v>785.66666666666663</v>
      </c>
      <c r="G13670">
        <v>1.0630426576066441</v>
      </c>
      <c r="H13670">
        <v>804.27192982456131</v>
      </c>
      <c r="I13670">
        <v>1.1336629452418925</v>
      </c>
      <c r="J13670">
        <f t="shared" si="213"/>
        <v>938.66666666666663</v>
      </c>
      <c r="K13670">
        <f>J13670/(1-_xlfn.XLOOKUP(A13670,Table24[Station],Table24[Entry evasion]))</f>
        <v>1244.9160035366931</v>
      </c>
    </row>
    <row r="13671" spans="1:11">
      <c r="A13671" t="s">
        <v>30</v>
      </c>
      <c r="B13671" s="1">
        <v>45286</v>
      </c>
      <c r="C13671">
        <v>2943</v>
      </c>
      <c r="D13671">
        <v>1</v>
      </c>
      <c r="E13671">
        <v>383</v>
      </c>
      <c r="F13671">
        <v>3044.4545454545455</v>
      </c>
      <c r="G13671">
        <v>1.0305034712731647</v>
      </c>
      <c r="H13671">
        <v>3025.181818181818</v>
      </c>
      <c r="I13671">
        <v>1.0661804506994101</v>
      </c>
      <c r="J13671">
        <f t="shared" si="213"/>
        <v>3427.4545454545455</v>
      </c>
      <c r="K13671">
        <f>J13671/(1-_xlfn.XLOOKUP(A13671,Table24[Station],Table24[Entry evasion]))</f>
        <v>3999.3635302853509</v>
      </c>
    </row>
    <row r="13672" spans="1:11">
      <c r="A13672" t="s">
        <v>31</v>
      </c>
      <c r="B13672" s="1">
        <v>45286</v>
      </c>
      <c r="C13672">
        <v>361</v>
      </c>
      <c r="D13672">
        <v>0</v>
      </c>
      <c r="E13672">
        <v>46</v>
      </c>
      <c r="F13672">
        <v>361</v>
      </c>
      <c r="G13672">
        <v>1</v>
      </c>
      <c r="H13672">
        <v>356</v>
      </c>
      <c r="I13672">
        <v>1</v>
      </c>
      <c r="J13672">
        <f t="shared" si="213"/>
        <v>407</v>
      </c>
      <c r="K13672">
        <f>J13672/(1-_xlfn.XLOOKUP(A13672,Table24[Station],Table24[Entry evasion]))</f>
        <v>486.26045400238951</v>
      </c>
    </row>
    <row r="13673" spans="1:11">
      <c r="A13673" t="s">
        <v>32</v>
      </c>
      <c r="B13673" s="1">
        <v>45286</v>
      </c>
      <c r="C13673">
        <v>1661</v>
      </c>
      <c r="D13673">
        <v>6</v>
      </c>
      <c r="E13673">
        <v>273</v>
      </c>
      <c r="F13673">
        <v>2276.542947806106</v>
      </c>
      <c r="G13673">
        <v>1.3182745335088448</v>
      </c>
      <c r="H13673">
        <v>2090.1919943498892</v>
      </c>
      <c r="I13673">
        <v>1.1843216256233533</v>
      </c>
      <c r="J13673">
        <f t="shared" si="213"/>
        <v>2549.542947806106</v>
      </c>
      <c r="K13673">
        <f>J13673/(1-_xlfn.XLOOKUP(A13673,Table24[Station],Table24[Entry evasion]))</f>
        <v>2874.3437968501757</v>
      </c>
    </row>
    <row r="13674" spans="1:11">
      <c r="A13674" t="s">
        <v>33</v>
      </c>
      <c r="B13674" s="1">
        <v>45286</v>
      </c>
      <c r="C13674">
        <v>1316</v>
      </c>
      <c r="D13674">
        <v>0</v>
      </c>
      <c r="E13674">
        <v>181</v>
      </c>
      <c r="F13674">
        <v>1316</v>
      </c>
      <c r="G13674">
        <v>1</v>
      </c>
      <c r="H13674">
        <v>1310</v>
      </c>
      <c r="I13674">
        <v>1</v>
      </c>
      <c r="J13674">
        <f t="shared" si="213"/>
        <v>1497</v>
      </c>
      <c r="K13674">
        <f>J13674/(1-_xlfn.XLOOKUP(A13674,Table24[Station],Table24[Entry evasion]))</f>
        <v>1827.8388278388279</v>
      </c>
    </row>
    <row r="13675" spans="1:11">
      <c r="A13675" t="s">
        <v>34</v>
      </c>
      <c r="B13675" s="1">
        <v>45286</v>
      </c>
      <c r="C13675">
        <v>1397</v>
      </c>
      <c r="D13675">
        <v>0</v>
      </c>
      <c r="E13675">
        <v>184</v>
      </c>
      <c r="F13675">
        <v>1397</v>
      </c>
      <c r="G13675">
        <v>1</v>
      </c>
      <c r="H13675">
        <v>1454</v>
      </c>
      <c r="I13675">
        <v>1</v>
      </c>
      <c r="J13675">
        <f t="shared" si="213"/>
        <v>1581</v>
      </c>
      <c r="K13675">
        <f>J13675/(1-_xlfn.XLOOKUP(A13675,Table24[Station],Table24[Entry evasion]))</f>
        <v>1687.299893276414</v>
      </c>
    </row>
    <row r="13676" spans="1:11">
      <c r="A13676" t="s">
        <v>35</v>
      </c>
      <c r="B13676" s="1">
        <v>45286</v>
      </c>
      <c r="C13676">
        <v>709</v>
      </c>
      <c r="D13676">
        <v>3</v>
      </c>
      <c r="E13676">
        <v>55</v>
      </c>
      <c r="F13676">
        <v>1221.9142857142856</v>
      </c>
      <c r="G13676">
        <v>1.6713537771129392</v>
      </c>
      <c r="H13676">
        <v>1419.7714285714287</v>
      </c>
      <c r="I13676">
        <v>2.0691793313069913</v>
      </c>
      <c r="J13676">
        <f t="shared" si="213"/>
        <v>1276.9142857142856</v>
      </c>
      <c r="K13676">
        <f>J13676/(1-_xlfn.XLOOKUP(A13676,Table24[Station],Table24[Entry evasion]))</f>
        <v>1826.7729409360306</v>
      </c>
    </row>
    <row r="13677" spans="1:11">
      <c r="A13677" t="s">
        <v>36</v>
      </c>
      <c r="B13677" s="1">
        <v>45286</v>
      </c>
      <c r="C13677">
        <v>1846</v>
      </c>
      <c r="D13677">
        <v>0</v>
      </c>
      <c r="E13677">
        <v>215</v>
      </c>
      <c r="F13677">
        <v>1846</v>
      </c>
      <c r="G13677">
        <v>1</v>
      </c>
      <c r="H13677">
        <v>1743</v>
      </c>
      <c r="I13677">
        <v>1</v>
      </c>
      <c r="J13677">
        <f t="shared" si="213"/>
        <v>2061</v>
      </c>
      <c r="K13677">
        <f>J13677/(1-_xlfn.XLOOKUP(A13677,Table24[Station],Table24[Entry evasion]))</f>
        <v>2477.1634615384614</v>
      </c>
    </row>
    <row r="13678" spans="1:11">
      <c r="A13678" t="s">
        <v>37</v>
      </c>
      <c r="B13678" s="1">
        <v>45286</v>
      </c>
      <c r="C13678">
        <v>363</v>
      </c>
      <c r="D13678">
        <v>1</v>
      </c>
      <c r="E13678">
        <v>51</v>
      </c>
      <c r="F13678">
        <v>430.92857142857144</v>
      </c>
      <c r="G13678">
        <v>1.1640786749482401</v>
      </c>
      <c r="H13678">
        <v>503.71428571428572</v>
      </c>
      <c r="I13678">
        <v>1.2364972834771495</v>
      </c>
      <c r="J13678">
        <f t="shared" si="213"/>
        <v>481.92857142857144</v>
      </c>
      <c r="K13678">
        <f>J13678/(1-_xlfn.XLOOKUP(A13678,Table24[Station],Table24[Entry evasion]))</f>
        <v>537.26708074534167</v>
      </c>
    </row>
    <row r="13679" spans="1:11">
      <c r="A13679" t="s">
        <v>38</v>
      </c>
      <c r="B13679" s="1">
        <v>45286</v>
      </c>
      <c r="C13679">
        <v>129</v>
      </c>
      <c r="D13679">
        <v>3</v>
      </c>
      <c r="E13679">
        <v>30</v>
      </c>
      <c r="F13679">
        <v>156.61998361998363</v>
      </c>
      <c r="G13679">
        <v>1.1737105888049284</v>
      </c>
      <c r="H13679">
        <v>186.47058823529412</v>
      </c>
      <c r="I13679">
        <v>1.5524104378593542</v>
      </c>
      <c r="J13679">
        <f t="shared" si="213"/>
        <v>186.61998361998363</v>
      </c>
      <c r="K13679">
        <f>J13679/(1-_xlfn.XLOOKUP(A13679,Table24[Station],Table24[Entry evasion]))</f>
        <v>330.3008559645728</v>
      </c>
    </row>
    <row r="13680" spans="1:11">
      <c r="A13680" t="s">
        <v>39</v>
      </c>
      <c r="B13680" s="1">
        <v>45286</v>
      </c>
      <c r="C13680">
        <v>1319</v>
      </c>
      <c r="D13680">
        <v>1</v>
      </c>
      <c r="E13680">
        <v>238</v>
      </c>
      <c r="F13680">
        <v>1319</v>
      </c>
      <c r="G13680">
        <v>1</v>
      </c>
      <c r="H13680">
        <v>1443</v>
      </c>
      <c r="I13680">
        <v>1</v>
      </c>
      <c r="J13680">
        <f t="shared" si="213"/>
        <v>1557</v>
      </c>
      <c r="K13680">
        <f>J13680/(1-_xlfn.XLOOKUP(A13680,Table24[Station],Table24[Entry evasion]))</f>
        <v>1936.5671641791043</v>
      </c>
    </row>
    <row r="13681" spans="1:11">
      <c r="A13681" t="s">
        <v>40</v>
      </c>
      <c r="B13681" s="1">
        <v>45286</v>
      </c>
      <c r="C13681">
        <v>348</v>
      </c>
      <c r="D13681">
        <v>1</v>
      </c>
      <c r="E13681">
        <v>48</v>
      </c>
      <c r="F13681">
        <v>415.47500000000002</v>
      </c>
      <c r="G13681">
        <v>1.1703914141414142</v>
      </c>
      <c r="H13681">
        <v>338.55</v>
      </c>
      <c r="I13681">
        <v>1.16737012987013</v>
      </c>
      <c r="J13681">
        <f t="shared" si="213"/>
        <v>463.47500000000002</v>
      </c>
      <c r="K13681">
        <f>J13681/(1-_xlfn.XLOOKUP(A13681,Table24[Station],Table24[Entry evasion]))</f>
        <v>653.70239774330037</v>
      </c>
    </row>
    <row r="13682" spans="1:11">
      <c r="A13682" t="s">
        <v>3</v>
      </c>
      <c r="B13682" s="1">
        <v>45287</v>
      </c>
      <c r="C13682">
        <v>7146</v>
      </c>
      <c r="D13682">
        <v>0</v>
      </c>
      <c r="E13682">
        <v>981</v>
      </c>
      <c r="F13682">
        <v>7146</v>
      </c>
      <c r="G13682">
        <v>1</v>
      </c>
      <c r="H13682">
        <v>5183</v>
      </c>
      <c r="I13682">
        <v>1</v>
      </c>
      <c r="J13682">
        <f t="shared" si="213"/>
        <v>8127</v>
      </c>
      <c r="K13682">
        <f>J13682/(1-_xlfn.XLOOKUP(A13682,Table24[Station],Table24[Entry evasion]))</f>
        <v>8682.6923076923085</v>
      </c>
    </row>
    <row r="13683" spans="1:11">
      <c r="A13683" t="s">
        <v>4</v>
      </c>
      <c r="B13683" s="1">
        <v>45287</v>
      </c>
      <c r="C13683">
        <v>2563</v>
      </c>
      <c r="D13683">
        <v>0</v>
      </c>
      <c r="E13683">
        <v>456</v>
      </c>
      <c r="F13683">
        <v>2563</v>
      </c>
      <c r="G13683">
        <v>1</v>
      </c>
      <c r="H13683">
        <v>2641</v>
      </c>
      <c r="I13683">
        <v>1</v>
      </c>
      <c r="J13683">
        <f t="shared" si="213"/>
        <v>3019</v>
      </c>
      <c r="K13683">
        <f>J13683/(1-_xlfn.XLOOKUP(A13683,Table24[Station],Table24[Entry evasion]))</f>
        <v>3530.9941520467837</v>
      </c>
    </row>
    <row r="13684" spans="1:11">
      <c r="A13684" t="s">
        <v>5</v>
      </c>
      <c r="B13684" s="1">
        <v>45287</v>
      </c>
      <c r="C13684">
        <v>238</v>
      </c>
      <c r="D13684">
        <v>2</v>
      </c>
      <c r="E13684">
        <v>34</v>
      </c>
      <c r="F13684">
        <v>314.52941176470586</v>
      </c>
      <c r="G13684">
        <v>1.2813581314878892</v>
      </c>
      <c r="H13684">
        <v>328.1764705882353</v>
      </c>
      <c r="I13684">
        <v>1.2274105518496059</v>
      </c>
      <c r="J13684">
        <f t="shared" si="213"/>
        <v>348.52941176470586</v>
      </c>
      <c r="K13684">
        <f>J13684/(1-_xlfn.XLOOKUP(A13684,Table24[Station],Table24[Entry evasion]))</f>
        <v>532.10597215985626</v>
      </c>
    </row>
    <row r="13685" spans="1:11">
      <c r="A13685" t="s">
        <v>6</v>
      </c>
      <c r="B13685" s="1">
        <v>45287</v>
      </c>
      <c r="C13685">
        <v>1040</v>
      </c>
      <c r="D13685">
        <v>0</v>
      </c>
      <c r="E13685">
        <v>174</v>
      </c>
      <c r="F13685">
        <v>1040</v>
      </c>
      <c r="G13685">
        <v>1</v>
      </c>
      <c r="H13685">
        <v>1089</v>
      </c>
      <c r="I13685">
        <v>1</v>
      </c>
      <c r="J13685">
        <f t="shared" si="213"/>
        <v>1214</v>
      </c>
      <c r="K13685">
        <f>J13685/(1-_xlfn.XLOOKUP(A13685,Table24[Station],Table24[Entry evasion]))</f>
        <v>1382.6879271070616</v>
      </c>
    </row>
    <row r="13686" spans="1:11">
      <c r="A13686" t="s">
        <v>7</v>
      </c>
      <c r="B13686" s="1">
        <v>45287</v>
      </c>
      <c r="C13686">
        <v>612</v>
      </c>
      <c r="D13686">
        <v>0</v>
      </c>
      <c r="E13686">
        <v>107</v>
      </c>
      <c r="F13686">
        <v>612</v>
      </c>
      <c r="G13686">
        <v>1</v>
      </c>
      <c r="H13686">
        <v>456</v>
      </c>
      <c r="I13686">
        <v>1</v>
      </c>
      <c r="J13686">
        <f t="shared" si="213"/>
        <v>719</v>
      </c>
      <c r="K13686">
        <f>J13686/(1-_xlfn.XLOOKUP(A13686,Table24[Station],Table24[Entry evasion]))</f>
        <v>930.14230271668816</v>
      </c>
    </row>
    <row r="13687" spans="1:11">
      <c r="A13687" t="s">
        <v>8</v>
      </c>
      <c r="B13687" s="1">
        <v>45287</v>
      </c>
      <c r="C13687">
        <v>684</v>
      </c>
      <c r="D13687">
        <v>2</v>
      </c>
      <c r="E13687">
        <v>96</v>
      </c>
      <c r="F13687">
        <v>1050.1034482758621</v>
      </c>
      <c r="G13687">
        <v>1.4693633952254643</v>
      </c>
      <c r="H13687">
        <v>1123.2277676950998</v>
      </c>
      <c r="I13687">
        <v>1.299604848933227</v>
      </c>
      <c r="J13687">
        <f t="shared" si="213"/>
        <v>1146.1034482758621</v>
      </c>
      <c r="K13687">
        <f>J13687/(1-_xlfn.XLOOKUP(A13687,Table24[Station],Table24[Entry evasion]))</f>
        <v>1374.2247581245349</v>
      </c>
    </row>
    <row r="13688" spans="1:11">
      <c r="A13688" t="s">
        <v>9</v>
      </c>
      <c r="B13688" s="1">
        <v>45287</v>
      </c>
      <c r="C13688">
        <v>755</v>
      </c>
      <c r="D13688">
        <v>2</v>
      </c>
      <c r="E13688">
        <v>145</v>
      </c>
      <c r="F13688">
        <v>1248.59375</v>
      </c>
      <c r="G13688">
        <v>1.5484374999999999</v>
      </c>
      <c r="H13688">
        <v>1186.1274193548388</v>
      </c>
      <c r="I13688">
        <v>1.47542406669083</v>
      </c>
      <c r="J13688">
        <f t="shared" si="213"/>
        <v>1393.59375</v>
      </c>
      <c r="K13688">
        <f>J13688/(1-_xlfn.XLOOKUP(A13688,Table24[Station],Table24[Entry evasion]))</f>
        <v>1814.5751953125</v>
      </c>
    </row>
    <row r="13689" spans="1:11">
      <c r="A13689" t="s">
        <v>10</v>
      </c>
      <c r="B13689" s="1">
        <v>45287</v>
      </c>
      <c r="C13689">
        <v>1084</v>
      </c>
      <c r="D13689">
        <v>1</v>
      </c>
      <c r="E13689">
        <v>124</v>
      </c>
      <c r="F13689">
        <v>1565.4736842105262</v>
      </c>
      <c r="G13689">
        <v>1.3985709306378529</v>
      </c>
      <c r="H13689">
        <v>1434.0540540540542</v>
      </c>
      <c r="I13689">
        <v>1.2981299367644081</v>
      </c>
      <c r="J13689">
        <f t="shared" si="213"/>
        <v>1689.4736842105262</v>
      </c>
      <c r="K13689">
        <f>J13689/(1-_xlfn.XLOOKUP(A13689,Table24[Station],Table24[Entry evasion]))</f>
        <v>2171.5600054119873</v>
      </c>
    </row>
    <row r="13690" spans="1:11">
      <c r="A13690" t="s">
        <v>11</v>
      </c>
      <c r="B13690" s="1">
        <v>45287</v>
      </c>
      <c r="C13690">
        <v>534</v>
      </c>
      <c r="D13690">
        <v>3</v>
      </c>
      <c r="E13690">
        <v>50</v>
      </c>
      <c r="F13690">
        <v>821.55802072690119</v>
      </c>
      <c r="G13690">
        <v>1.4923938711077076</v>
      </c>
      <c r="H13690">
        <v>900.5155451758867</v>
      </c>
      <c r="I13690">
        <v>1.3946833263721308</v>
      </c>
      <c r="J13690">
        <f t="shared" si="213"/>
        <v>871.55802072690119</v>
      </c>
      <c r="K13690">
        <f>J13690/(1-_xlfn.XLOOKUP(A13690,Table24[Station],Table24[Entry evasion]))</f>
        <v>1719.0493505461561</v>
      </c>
    </row>
    <row r="13691" spans="1:11">
      <c r="A13691" t="s">
        <v>12</v>
      </c>
      <c r="B13691" s="1">
        <v>45287</v>
      </c>
      <c r="C13691">
        <v>3880</v>
      </c>
      <c r="D13691">
        <v>0</v>
      </c>
      <c r="E13691">
        <v>661</v>
      </c>
      <c r="F13691">
        <v>3880</v>
      </c>
      <c r="G13691">
        <v>1</v>
      </c>
      <c r="H13691">
        <v>3996</v>
      </c>
      <c r="I13691">
        <v>1</v>
      </c>
      <c r="J13691">
        <f t="shared" si="213"/>
        <v>4541</v>
      </c>
      <c r="K13691">
        <f>J13691/(1-_xlfn.XLOOKUP(A13691,Table24[Station],Table24[Entry evasion]))</f>
        <v>5001.101321585903</v>
      </c>
    </row>
    <row r="13692" spans="1:11">
      <c r="A13692" t="s">
        <v>13</v>
      </c>
      <c r="B13692" s="1">
        <v>45287</v>
      </c>
      <c r="C13692">
        <v>992</v>
      </c>
      <c r="D13692">
        <v>1</v>
      </c>
      <c r="E13692">
        <v>154</v>
      </c>
      <c r="F13692">
        <v>1180.1935483870968</v>
      </c>
      <c r="G13692">
        <v>1.1642177560096831</v>
      </c>
      <c r="H13692">
        <v>969.9677419354839</v>
      </c>
      <c r="I13692">
        <v>1.0574734326856567</v>
      </c>
      <c r="J13692">
        <f t="shared" si="213"/>
        <v>1334.1935483870968</v>
      </c>
      <c r="K13692">
        <f>J13692/(1-_xlfn.XLOOKUP(A13692,Table24[Station],Table24[Entry evasion]))</f>
        <v>1556.8186095532053</v>
      </c>
    </row>
    <row r="13693" spans="1:11">
      <c r="A13693" t="s">
        <v>14</v>
      </c>
      <c r="B13693" s="1">
        <v>45287</v>
      </c>
      <c r="C13693">
        <v>1037</v>
      </c>
      <c r="D13693">
        <v>7</v>
      </c>
      <c r="E13693">
        <v>98</v>
      </c>
      <c r="F13693">
        <v>1102.7571428571428</v>
      </c>
      <c r="G13693">
        <v>1.0579358086847073</v>
      </c>
      <c r="H13693">
        <v>1040.8</v>
      </c>
      <c r="I13693">
        <v>1.0611721611721612</v>
      </c>
      <c r="J13693">
        <f t="shared" si="213"/>
        <v>1200.7571428571428</v>
      </c>
      <c r="K13693">
        <f>J13693/(1-_xlfn.XLOOKUP(A13693,Table24[Station],Table24[Entry evasion]))</f>
        <v>1362.9479487595263</v>
      </c>
    </row>
    <row r="13694" spans="1:11">
      <c r="A13694" t="s">
        <v>15</v>
      </c>
      <c r="B13694" s="1">
        <v>45287</v>
      </c>
      <c r="C13694">
        <v>2236</v>
      </c>
      <c r="D13694">
        <v>0</v>
      </c>
      <c r="E13694">
        <v>224</v>
      </c>
      <c r="F13694">
        <v>2236</v>
      </c>
      <c r="G13694">
        <v>1</v>
      </c>
      <c r="H13694">
        <v>2509</v>
      </c>
      <c r="I13694">
        <v>1</v>
      </c>
      <c r="J13694">
        <f t="shared" si="213"/>
        <v>2460</v>
      </c>
      <c r="K13694">
        <f>J13694/(1-_xlfn.XLOOKUP(A13694,Table24[Station],Table24[Entry evasion]))</f>
        <v>3086.5746549560854</v>
      </c>
    </row>
    <row r="13695" spans="1:11">
      <c r="A13695" t="s">
        <v>16</v>
      </c>
      <c r="B13695" s="1">
        <v>45287</v>
      </c>
      <c r="C13695">
        <v>887</v>
      </c>
      <c r="D13695">
        <v>4</v>
      </c>
      <c r="E13695">
        <v>167</v>
      </c>
      <c r="F13695">
        <v>1002.182175490999</v>
      </c>
      <c r="G13695">
        <v>1.1092810014146102</v>
      </c>
      <c r="H13695">
        <v>975.49877734877748</v>
      </c>
      <c r="I13695">
        <v>1.0995086052438994</v>
      </c>
      <c r="J13695">
        <f t="shared" si="213"/>
        <v>1169.182175490999</v>
      </c>
      <c r="K13695">
        <f>J13695/(1-_xlfn.XLOOKUP(A13695,Table24[Station],Table24[Entry evasion]))</f>
        <v>1552.6987722324025</v>
      </c>
    </row>
    <row r="13696" spans="1:11">
      <c r="A13696" t="s">
        <v>17</v>
      </c>
      <c r="B13696" s="1">
        <v>45287</v>
      </c>
      <c r="C13696">
        <v>242</v>
      </c>
      <c r="D13696">
        <v>2</v>
      </c>
      <c r="E13696">
        <v>54</v>
      </c>
      <c r="F13696">
        <v>370.85526315789474</v>
      </c>
      <c r="G13696">
        <v>1.4353218349928876</v>
      </c>
      <c r="H13696">
        <v>381.76315789473682</v>
      </c>
      <c r="I13696">
        <v>1.4056876061120542</v>
      </c>
      <c r="J13696">
        <f t="shared" si="213"/>
        <v>424.85526315789474</v>
      </c>
      <c r="K13696">
        <f>J13696/(1-_xlfn.XLOOKUP(A13696,Table24[Station],Table24[Entry evasion]))</f>
        <v>513.1102212051868</v>
      </c>
    </row>
    <row r="13697" spans="1:11">
      <c r="A13697" t="s">
        <v>18</v>
      </c>
      <c r="B13697" s="1">
        <v>45287</v>
      </c>
      <c r="C13697">
        <v>1609</v>
      </c>
      <c r="D13697">
        <v>2</v>
      </c>
      <c r="E13697">
        <v>388</v>
      </c>
      <c r="F13697">
        <v>1922.8666666666666</v>
      </c>
      <c r="G13697">
        <v>1.157169086963779</v>
      </c>
      <c r="H13697">
        <v>2305.5333333333333</v>
      </c>
      <c r="I13697">
        <v>1.1267714364488557</v>
      </c>
      <c r="J13697">
        <f t="shared" si="213"/>
        <v>2310.8666666666668</v>
      </c>
      <c r="K13697">
        <f>J13697/(1-_xlfn.XLOOKUP(A13697,Table24[Station],Table24[Entry evasion]))</f>
        <v>3363.7069383794274</v>
      </c>
    </row>
    <row r="13698" spans="1:11">
      <c r="A13698" t="s">
        <v>19</v>
      </c>
      <c r="B13698" s="1">
        <v>45287</v>
      </c>
      <c r="C13698">
        <v>390</v>
      </c>
      <c r="D13698">
        <v>0</v>
      </c>
      <c r="E13698">
        <v>36</v>
      </c>
      <c r="F13698">
        <v>390</v>
      </c>
      <c r="G13698">
        <v>1</v>
      </c>
      <c r="H13698">
        <v>352.58974358974359</v>
      </c>
      <c r="I13698">
        <v>1.030905982905983</v>
      </c>
      <c r="J13698">
        <f t="shared" si="213"/>
        <v>426</v>
      </c>
      <c r="K13698">
        <f>J13698/(1-_xlfn.XLOOKUP(A13698,Table24[Station],Table24[Entry evasion]))</f>
        <v>532.5</v>
      </c>
    </row>
    <row r="13699" spans="1:11">
      <c r="A13699" t="s">
        <v>20</v>
      </c>
      <c r="B13699" s="1">
        <v>45287</v>
      </c>
      <c r="C13699">
        <v>4588</v>
      </c>
      <c r="D13699">
        <v>2</v>
      </c>
      <c r="E13699">
        <v>601</v>
      </c>
      <c r="F13699">
        <v>4788.1538461538457</v>
      </c>
      <c r="G13699">
        <v>1.038572720399662</v>
      </c>
      <c r="H13699">
        <v>4238.0512820512822</v>
      </c>
      <c r="I13699">
        <v>1.003926752675937</v>
      </c>
      <c r="J13699">
        <f t="shared" ref="J13699:J13762" si="214">F13699+E13699</f>
        <v>5389.1538461538457</v>
      </c>
      <c r="K13699">
        <f>J13699/(1-_xlfn.XLOOKUP(A13699,Table24[Station],Table24[Entry evasion]))</f>
        <v>6187.3178486266888</v>
      </c>
    </row>
    <row r="13700" spans="1:11">
      <c r="A13700" t="s">
        <v>21</v>
      </c>
      <c r="B13700" s="1">
        <v>45287</v>
      </c>
      <c r="C13700">
        <v>562</v>
      </c>
      <c r="D13700">
        <v>0</v>
      </c>
      <c r="E13700">
        <v>94</v>
      </c>
      <c r="F13700">
        <v>562</v>
      </c>
      <c r="G13700">
        <v>1</v>
      </c>
      <c r="H13700">
        <v>500</v>
      </c>
      <c r="I13700">
        <v>1</v>
      </c>
      <c r="J13700">
        <f t="shared" si="214"/>
        <v>656</v>
      </c>
      <c r="K13700">
        <f>J13700/(1-_xlfn.XLOOKUP(A13700,Table24[Station],Table24[Entry evasion]))</f>
        <v>1226.1682242990655</v>
      </c>
    </row>
    <row r="13701" spans="1:11">
      <c r="A13701" t="s">
        <v>22</v>
      </c>
      <c r="B13701" s="1">
        <v>45287</v>
      </c>
      <c r="C13701">
        <v>921</v>
      </c>
      <c r="D13701">
        <v>1</v>
      </c>
      <c r="E13701">
        <v>102</v>
      </c>
      <c r="F13701">
        <v>927</v>
      </c>
      <c r="G13701">
        <v>1.0058651026392962</v>
      </c>
      <c r="H13701">
        <v>810.11111111111109</v>
      </c>
      <c r="I13701">
        <v>1.0125833647917453</v>
      </c>
      <c r="J13701">
        <f t="shared" si="214"/>
        <v>1029</v>
      </c>
      <c r="K13701">
        <f>J13701/(1-_xlfn.XLOOKUP(A13701,Table24[Station],Table24[Entry evasion]))</f>
        <v>1491.304347826087</v>
      </c>
    </row>
    <row r="13702" spans="1:11">
      <c r="A13702" t="s">
        <v>23</v>
      </c>
      <c r="B13702" s="1">
        <v>45287</v>
      </c>
      <c r="C13702">
        <v>2119</v>
      </c>
      <c r="D13702">
        <v>0</v>
      </c>
      <c r="E13702">
        <v>444</v>
      </c>
      <c r="F13702">
        <v>2119</v>
      </c>
      <c r="G13702">
        <v>1</v>
      </c>
      <c r="H13702">
        <v>1655</v>
      </c>
      <c r="I13702">
        <v>1</v>
      </c>
      <c r="J13702">
        <f t="shared" si="214"/>
        <v>2563</v>
      </c>
      <c r="K13702">
        <f>J13702/(1-_xlfn.XLOOKUP(A13702,Table24[Station],Table24[Entry evasion]))</f>
        <v>3121.8026796589525</v>
      </c>
    </row>
    <row r="13703" spans="1:11">
      <c r="A13703" t="s">
        <v>24</v>
      </c>
      <c r="B13703" s="1">
        <v>45287</v>
      </c>
      <c r="C13703">
        <v>1574</v>
      </c>
      <c r="D13703">
        <v>2</v>
      </c>
      <c r="E13703">
        <v>280</v>
      </c>
      <c r="F13703">
        <v>1738.5</v>
      </c>
      <c r="G13703">
        <v>1.0887270765911543</v>
      </c>
      <c r="H13703">
        <v>1607.625</v>
      </c>
      <c r="I13703">
        <v>1.2045975130890052</v>
      </c>
      <c r="J13703">
        <f t="shared" si="214"/>
        <v>2018.5</v>
      </c>
      <c r="K13703">
        <f>J13703/(1-_xlfn.XLOOKUP(A13703,Table24[Station],Table24[Entry evasion]))</f>
        <v>2203.6026200873362</v>
      </c>
    </row>
    <row r="13704" spans="1:11">
      <c r="A13704" t="s">
        <v>25</v>
      </c>
      <c r="B13704" s="1">
        <v>45287</v>
      </c>
      <c r="C13704">
        <v>874</v>
      </c>
      <c r="D13704">
        <v>0</v>
      </c>
      <c r="E13704">
        <v>185</v>
      </c>
      <c r="F13704">
        <v>874</v>
      </c>
      <c r="G13704">
        <v>1</v>
      </c>
      <c r="H13704">
        <v>847</v>
      </c>
      <c r="I13704">
        <v>1</v>
      </c>
      <c r="J13704">
        <f t="shared" si="214"/>
        <v>1059</v>
      </c>
      <c r="K13704">
        <f>J13704/(1-_xlfn.XLOOKUP(A13704,Table24[Station],Table24[Entry evasion]))</f>
        <v>1151.086956521739</v>
      </c>
    </row>
    <row r="13705" spans="1:11">
      <c r="A13705" t="s">
        <v>26</v>
      </c>
      <c r="B13705" s="1">
        <v>45287</v>
      </c>
      <c r="C13705">
        <v>1554</v>
      </c>
      <c r="D13705">
        <v>1</v>
      </c>
      <c r="E13705">
        <v>246</v>
      </c>
      <c r="F13705">
        <v>1829.8148148148148</v>
      </c>
      <c r="G13705">
        <v>1.1532304526748971</v>
      </c>
      <c r="H13705">
        <v>1734.8148148148148</v>
      </c>
      <c r="I13705">
        <v>1.05289603328819</v>
      </c>
      <c r="J13705">
        <f t="shared" si="214"/>
        <v>2075.8148148148148</v>
      </c>
      <c r="K13705">
        <f>J13705/(1-_xlfn.XLOOKUP(A13705,Table24[Station],Table24[Entry evasion]))</f>
        <v>2433.5460900525377</v>
      </c>
    </row>
    <row r="13706" spans="1:11">
      <c r="A13706" t="s">
        <v>27</v>
      </c>
      <c r="B13706" s="1">
        <v>45287</v>
      </c>
      <c r="C13706">
        <v>467</v>
      </c>
      <c r="D13706">
        <v>2</v>
      </c>
      <c r="E13706">
        <v>91</v>
      </c>
      <c r="F13706">
        <v>660.5090909090909</v>
      </c>
      <c r="G13706">
        <v>1.3467904855001629</v>
      </c>
      <c r="H13706">
        <v>626.54999999999995</v>
      </c>
      <c r="I13706">
        <v>1.3894572025052192</v>
      </c>
      <c r="J13706">
        <f t="shared" si="214"/>
        <v>751.5090909090909</v>
      </c>
      <c r="K13706">
        <f>J13706/(1-_xlfn.XLOOKUP(A13706,Table24[Station],Table24[Entry evasion]))</f>
        <v>1097.0935633709355</v>
      </c>
    </row>
    <row r="13707" spans="1:11">
      <c r="A13707" t="s">
        <v>28</v>
      </c>
      <c r="B13707" s="1">
        <v>45287</v>
      </c>
      <c r="C13707">
        <v>914</v>
      </c>
      <c r="D13707">
        <v>1</v>
      </c>
      <c r="E13707">
        <v>168</v>
      </c>
      <c r="F13707">
        <v>1042.3666666666668</v>
      </c>
      <c r="G13707">
        <v>1.1186383240911892</v>
      </c>
      <c r="H13707">
        <v>965.93333333333328</v>
      </c>
      <c r="I13707">
        <v>1.0069651741293533</v>
      </c>
      <c r="J13707">
        <f t="shared" si="214"/>
        <v>1210.3666666666668</v>
      </c>
      <c r="K13707">
        <f>J13707/(1-_xlfn.XLOOKUP(A13707,Table24[Station],Table24[Entry evasion]))</f>
        <v>1454.7676282051284</v>
      </c>
    </row>
    <row r="13708" spans="1:11">
      <c r="A13708" t="s">
        <v>29</v>
      </c>
      <c r="B13708" s="1">
        <v>45287</v>
      </c>
      <c r="C13708">
        <v>887</v>
      </c>
      <c r="D13708">
        <v>0</v>
      </c>
      <c r="E13708">
        <v>158</v>
      </c>
      <c r="F13708">
        <v>887</v>
      </c>
      <c r="G13708">
        <v>1</v>
      </c>
      <c r="H13708">
        <v>869</v>
      </c>
      <c r="I13708">
        <v>1</v>
      </c>
      <c r="J13708">
        <f t="shared" si="214"/>
        <v>1045</v>
      </c>
      <c r="K13708">
        <f>J13708/(1-_xlfn.XLOOKUP(A13708,Table24[Station],Table24[Entry evasion]))</f>
        <v>1385.9416445623342</v>
      </c>
    </row>
    <row r="13709" spans="1:11">
      <c r="A13709" t="s">
        <v>30</v>
      </c>
      <c r="B13709" s="1">
        <v>45287</v>
      </c>
      <c r="C13709">
        <v>3187</v>
      </c>
      <c r="D13709">
        <v>1</v>
      </c>
      <c r="E13709">
        <v>402</v>
      </c>
      <c r="F13709">
        <v>3287.6</v>
      </c>
      <c r="G13709">
        <v>1.0280300919476177</v>
      </c>
      <c r="H13709">
        <v>3246.2</v>
      </c>
      <c r="I13709">
        <v>1.061805351367245</v>
      </c>
      <c r="J13709">
        <f t="shared" si="214"/>
        <v>3689.6</v>
      </c>
      <c r="K13709">
        <f>J13709/(1-_xlfn.XLOOKUP(A13709,Table24[Station],Table24[Entry evasion]))</f>
        <v>4305.2508751458572</v>
      </c>
    </row>
    <row r="13710" spans="1:11">
      <c r="A13710" t="s">
        <v>31</v>
      </c>
      <c r="B13710" s="1">
        <v>45287</v>
      </c>
      <c r="C13710">
        <v>412</v>
      </c>
      <c r="D13710">
        <v>1</v>
      </c>
      <c r="E13710">
        <v>72</v>
      </c>
      <c r="F13710">
        <v>469.66666666666663</v>
      </c>
      <c r="G13710">
        <v>1.1191460055096418</v>
      </c>
      <c r="H13710">
        <v>500.75</v>
      </c>
      <c r="I13710">
        <v>1.1150398406374502</v>
      </c>
      <c r="J13710">
        <f t="shared" si="214"/>
        <v>541.66666666666663</v>
      </c>
      <c r="K13710">
        <f>J13710/(1-_xlfn.XLOOKUP(A13710,Table24[Station],Table24[Entry evasion]))</f>
        <v>647.15252887295901</v>
      </c>
    </row>
    <row r="13711" spans="1:11">
      <c r="A13711" t="s">
        <v>32</v>
      </c>
      <c r="B13711" s="1">
        <v>45287</v>
      </c>
      <c r="C13711">
        <v>2070</v>
      </c>
      <c r="D13711">
        <v>1</v>
      </c>
      <c r="E13711">
        <v>305</v>
      </c>
      <c r="F13711">
        <v>2425.625</v>
      </c>
      <c r="G13711">
        <v>1.1497368421052632</v>
      </c>
      <c r="H13711">
        <v>2350.0749999999998</v>
      </c>
      <c r="I13711">
        <v>1.1358619939050936</v>
      </c>
      <c r="J13711">
        <f t="shared" si="214"/>
        <v>2730.625</v>
      </c>
      <c r="K13711">
        <f>J13711/(1-_xlfn.XLOOKUP(A13711,Table24[Station],Table24[Entry evasion]))</f>
        <v>3078.4949267192783</v>
      </c>
    </row>
    <row r="13712" spans="1:11">
      <c r="A13712" t="s">
        <v>33</v>
      </c>
      <c r="B13712" s="1">
        <v>45287</v>
      </c>
      <c r="C13712">
        <v>1735</v>
      </c>
      <c r="D13712">
        <v>0</v>
      </c>
      <c r="E13712">
        <v>265</v>
      </c>
      <c r="F13712">
        <v>1735</v>
      </c>
      <c r="G13712">
        <v>1</v>
      </c>
      <c r="H13712">
        <v>1777</v>
      </c>
      <c r="I13712">
        <v>1</v>
      </c>
      <c r="J13712">
        <f t="shared" si="214"/>
        <v>2000</v>
      </c>
      <c r="K13712">
        <f>J13712/(1-_xlfn.XLOOKUP(A13712,Table24[Station],Table24[Entry evasion]))</f>
        <v>2442.002442002442</v>
      </c>
    </row>
    <row r="13713" spans="1:11">
      <c r="A13713" t="s">
        <v>34</v>
      </c>
      <c r="B13713" s="1">
        <v>45287</v>
      </c>
      <c r="C13713">
        <v>1645</v>
      </c>
      <c r="D13713">
        <v>1</v>
      </c>
      <c r="E13713">
        <v>219</v>
      </c>
      <c r="F13713">
        <v>1788.325</v>
      </c>
      <c r="G13713">
        <v>1.0768910944206009</v>
      </c>
      <c r="H13713">
        <v>1716.45</v>
      </c>
      <c r="I13713">
        <v>1.0639835164835165</v>
      </c>
      <c r="J13713">
        <f t="shared" si="214"/>
        <v>2007.325</v>
      </c>
      <c r="K13713">
        <f>J13713/(1-_xlfn.XLOOKUP(A13713,Table24[Station],Table24[Entry evasion]))</f>
        <v>2142.2892209178226</v>
      </c>
    </row>
    <row r="13714" spans="1:11">
      <c r="A13714" t="s">
        <v>35</v>
      </c>
      <c r="B13714" s="1">
        <v>45287</v>
      </c>
      <c r="C13714">
        <v>879</v>
      </c>
      <c r="D13714">
        <v>2</v>
      </c>
      <c r="E13714">
        <v>81</v>
      </c>
      <c r="F13714">
        <v>879</v>
      </c>
      <c r="G13714">
        <v>1</v>
      </c>
      <c r="H13714">
        <v>872</v>
      </c>
      <c r="I13714">
        <v>1</v>
      </c>
      <c r="J13714">
        <f t="shared" si="214"/>
        <v>960</v>
      </c>
      <c r="K13714">
        <f>J13714/(1-_xlfn.XLOOKUP(A13714,Table24[Station],Table24[Entry evasion]))</f>
        <v>1373.3905579399141</v>
      </c>
    </row>
    <row r="13715" spans="1:11">
      <c r="A13715" t="s">
        <v>36</v>
      </c>
      <c r="B13715" s="1">
        <v>45287</v>
      </c>
      <c r="C13715">
        <v>2407</v>
      </c>
      <c r="D13715">
        <v>0</v>
      </c>
      <c r="E13715">
        <v>289</v>
      </c>
      <c r="F13715">
        <v>2407</v>
      </c>
      <c r="G13715">
        <v>1</v>
      </c>
      <c r="H13715">
        <v>2303</v>
      </c>
      <c r="I13715">
        <v>1</v>
      </c>
      <c r="J13715">
        <f t="shared" si="214"/>
        <v>2696</v>
      </c>
      <c r="K13715">
        <f>J13715/(1-_xlfn.XLOOKUP(A13715,Table24[Station],Table24[Entry evasion]))</f>
        <v>3240.3846153846157</v>
      </c>
    </row>
    <row r="13716" spans="1:11">
      <c r="A13716" t="s">
        <v>37</v>
      </c>
      <c r="B13716" s="1">
        <v>45287</v>
      </c>
      <c r="C13716">
        <v>489</v>
      </c>
      <c r="D13716">
        <v>1</v>
      </c>
      <c r="E13716">
        <v>88</v>
      </c>
      <c r="F13716">
        <v>557.30769230769226</v>
      </c>
      <c r="G13716">
        <v>1.1183842154379415</v>
      </c>
      <c r="H13716">
        <v>643.07692307692309</v>
      </c>
      <c r="I13716">
        <v>1.1654754694124774</v>
      </c>
      <c r="J13716">
        <f t="shared" si="214"/>
        <v>645.30769230769226</v>
      </c>
      <c r="K13716">
        <f>J13716/(1-_xlfn.XLOOKUP(A13716,Table24[Station],Table24[Entry evasion]))</f>
        <v>719.40656890489663</v>
      </c>
    </row>
    <row r="13717" spans="1:11">
      <c r="A13717" t="s">
        <v>38</v>
      </c>
      <c r="B13717" s="1">
        <v>45287</v>
      </c>
      <c r="C13717">
        <v>137</v>
      </c>
      <c r="D13717">
        <v>1</v>
      </c>
      <c r="E13717">
        <v>19</v>
      </c>
      <c r="F13717">
        <v>196.75</v>
      </c>
      <c r="G13717">
        <v>1.3830128205128205</v>
      </c>
      <c r="H13717">
        <v>178.9375</v>
      </c>
      <c r="I13717">
        <v>1.6485745614035088</v>
      </c>
      <c r="J13717">
        <f t="shared" si="214"/>
        <v>215.75</v>
      </c>
      <c r="K13717">
        <f>J13717/(1-_xlfn.XLOOKUP(A13717,Table24[Station],Table24[Entry evasion]))</f>
        <v>381.85840707964604</v>
      </c>
    </row>
    <row r="13718" spans="1:11">
      <c r="A13718" t="s">
        <v>39</v>
      </c>
      <c r="B13718" s="1">
        <v>45287</v>
      </c>
      <c r="C13718">
        <v>1809</v>
      </c>
      <c r="D13718">
        <v>1</v>
      </c>
      <c r="E13718">
        <v>366</v>
      </c>
      <c r="F13718">
        <v>1809</v>
      </c>
      <c r="G13718">
        <v>1</v>
      </c>
      <c r="H13718">
        <v>1917</v>
      </c>
      <c r="I13718">
        <v>1</v>
      </c>
      <c r="J13718">
        <f t="shared" si="214"/>
        <v>2175</v>
      </c>
      <c r="K13718">
        <f>J13718/(1-_xlfn.XLOOKUP(A13718,Table24[Station],Table24[Entry evasion]))</f>
        <v>2705.2238805970146</v>
      </c>
    </row>
    <row r="13719" spans="1:11">
      <c r="A13719" t="s">
        <v>40</v>
      </c>
      <c r="B13719" s="1">
        <v>45287</v>
      </c>
      <c r="C13719">
        <v>436</v>
      </c>
      <c r="D13719">
        <v>1</v>
      </c>
      <c r="E13719">
        <v>63</v>
      </c>
      <c r="F13719">
        <v>436</v>
      </c>
      <c r="G13719">
        <v>1</v>
      </c>
      <c r="H13719">
        <v>351</v>
      </c>
      <c r="I13719">
        <v>1</v>
      </c>
      <c r="J13719">
        <f t="shared" si="214"/>
        <v>499</v>
      </c>
      <c r="K13719">
        <f>J13719/(1-_xlfn.XLOOKUP(A13719,Table24[Station],Table24[Entry evasion]))</f>
        <v>703.80818053596613</v>
      </c>
    </row>
    <row r="13720" spans="1:11">
      <c r="A13720" t="s">
        <v>3</v>
      </c>
      <c r="B13720" s="1">
        <v>45288</v>
      </c>
      <c r="C13720">
        <v>7217</v>
      </c>
      <c r="D13720">
        <v>0</v>
      </c>
      <c r="E13720">
        <v>1039</v>
      </c>
      <c r="F13720">
        <v>7217</v>
      </c>
      <c r="G13720">
        <v>1</v>
      </c>
      <c r="H13720">
        <v>5267</v>
      </c>
      <c r="I13720">
        <v>1</v>
      </c>
      <c r="J13720">
        <f t="shared" si="214"/>
        <v>8256</v>
      </c>
      <c r="K13720">
        <f>J13720/(1-_xlfn.XLOOKUP(A13720,Table24[Station],Table24[Entry evasion]))</f>
        <v>8820.5128205128203</v>
      </c>
    </row>
    <row r="13721" spans="1:11">
      <c r="A13721" t="s">
        <v>4</v>
      </c>
      <c r="B13721" s="1">
        <v>45288</v>
      </c>
      <c r="C13721">
        <v>2952</v>
      </c>
      <c r="D13721">
        <v>0</v>
      </c>
      <c r="E13721">
        <v>496</v>
      </c>
      <c r="F13721">
        <v>2952</v>
      </c>
      <c r="G13721">
        <v>1</v>
      </c>
      <c r="H13721">
        <v>2895</v>
      </c>
      <c r="I13721">
        <v>1</v>
      </c>
      <c r="J13721">
        <f t="shared" si="214"/>
        <v>3448</v>
      </c>
      <c r="K13721">
        <f>J13721/(1-_xlfn.XLOOKUP(A13721,Table24[Station],Table24[Entry evasion]))</f>
        <v>4032.7485380116959</v>
      </c>
    </row>
    <row r="13722" spans="1:11">
      <c r="A13722" t="s">
        <v>5</v>
      </c>
      <c r="B13722" s="1">
        <v>45288</v>
      </c>
      <c r="C13722">
        <v>271</v>
      </c>
      <c r="D13722">
        <v>2</v>
      </c>
      <c r="E13722">
        <v>30</v>
      </c>
      <c r="F13722">
        <v>424.05882352941177</v>
      </c>
      <c r="G13722">
        <v>1.5085010748485441</v>
      </c>
      <c r="H13722">
        <v>393.35294117647061</v>
      </c>
      <c r="I13722">
        <v>1.4778084519006158</v>
      </c>
      <c r="J13722">
        <f t="shared" si="214"/>
        <v>454.05882352941177</v>
      </c>
      <c r="K13722">
        <f>J13722/(1-_xlfn.XLOOKUP(A13722,Table24[Station],Table24[Entry evasion]))</f>
        <v>693.21957790749889</v>
      </c>
    </row>
    <row r="13723" spans="1:11">
      <c r="A13723" t="s">
        <v>6</v>
      </c>
      <c r="B13723" s="1">
        <v>45288</v>
      </c>
      <c r="C13723">
        <v>1102</v>
      </c>
      <c r="D13723">
        <v>0</v>
      </c>
      <c r="E13723">
        <v>168</v>
      </c>
      <c r="F13723">
        <v>1102</v>
      </c>
      <c r="G13723">
        <v>1</v>
      </c>
      <c r="H13723">
        <v>1110</v>
      </c>
      <c r="I13723">
        <v>1</v>
      </c>
      <c r="J13723">
        <f t="shared" si="214"/>
        <v>1270</v>
      </c>
      <c r="K13723">
        <f>J13723/(1-_xlfn.XLOOKUP(A13723,Table24[Station],Table24[Entry evasion]))</f>
        <v>1446.4692482915718</v>
      </c>
    </row>
    <row r="13724" spans="1:11">
      <c r="A13724" t="s">
        <v>7</v>
      </c>
      <c r="B13724" s="1">
        <v>45288</v>
      </c>
      <c r="C13724">
        <v>581</v>
      </c>
      <c r="D13724">
        <v>0</v>
      </c>
      <c r="E13724">
        <v>98</v>
      </c>
      <c r="F13724">
        <v>581</v>
      </c>
      <c r="G13724">
        <v>1</v>
      </c>
      <c r="H13724">
        <v>452</v>
      </c>
      <c r="I13724">
        <v>1</v>
      </c>
      <c r="J13724">
        <f t="shared" si="214"/>
        <v>679</v>
      </c>
      <c r="K13724">
        <f>J13724/(1-_xlfn.XLOOKUP(A13724,Table24[Station],Table24[Entry evasion]))</f>
        <v>878.39586028460542</v>
      </c>
    </row>
    <row r="13725" spans="1:11">
      <c r="A13725" t="s">
        <v>8</v>
      </c>
      <c r="B13725" s="1">
        <v>45288</v>
      </c>
      <c r="C13725">
        <v>725</v>
      </c>
      <c r="D13725">
        <v>2</v>
      </c>
      <c r="E13725">
        <v>113</v>
      </c>
      <c r="F13725">
        <v>1091.1034482758621</v>
      </c>
      <c r="G13725">
        <v>1.4368776232408855</v>
      </c>
      <c r="H13725">
        <v>1104.2277676950998</v>
      </c>
      <c r="I13725">
        <v>1.301525392836645</v>
      </c>
      <c r="J13725">
        <f t="shared" si="214"/>
        <v>1204.1034482758621</v>
      </c>
      <c r="K13725">
        <f>J13725/(1-_xlfn.XLOOKUP(A13725,Table24[Station],Table24[Entry evasion]))</f>
        <v>1443.7691226329282</v>
      </c>
    </row>
    <row r="13726" spans="1:11">
      <c r="A13726" t="s">
        <v>9</v>
      </c>
      <c r="B13726" s="1">
        <v>45288</v>
      </c>
      <c r="C13726">
        <v>715</v>
      </c>
      <c r="D13726">
        <v>2</v>
      </c>
      <c r="E13726">
        <v>140</v>
      </c>
      <c r="F13726">
        <v>1208.59375</v>
      </c>
      <c r="G13726">
        <v>1.5773026315789473</v>
      </c>
      <c r="H13726">
        <v>1129.1274193548388</v>
      </c>
      <c r="I13726">
        <v>1.514128091561165</v>
      </c>
      <c r="J13726">
        <f t="shared" si="214"/>
        <v>1348.59375</v>
      </c>
      <c r="K13726">
        <f>J13726/(1-_xlfn.XLOOKUP(A13726,Table24[Station],Table24[Entry evasion]))</f>
        <v>1755.9814453125</v>
      </c>
    </row>
    <row r="13727" spans="1:11">
      <c r="A13727" t="s">
        <v>10</v>
      </c>
      <c r="B13727" s="1">
        <v>45288</v>
      </c>
      <c r="C13727">
        <v>993</v>
      </c>
      <c r="D13727">
        <v>1</v>
      </c>
      <c r="E13727">
        <v>128</v>
      </c>
      <c r="F13727">
        <v>1233.7368421052631</v>
      </c>
      <c r="G13727">
        <v>1.214751866284802</v>
      </c>
      <c r="H13727">
        <v>1215.0270270270271</v>
      </c>
      <c r="I13727">
        <v>1.1532765642354683</v>
      </c>
      <c r="J13727">
        <f t="shared" si="214"/>
        <v>1361.7368421052631</v>
      </c>
      <c r="K13727">
        <f>J13727/(1-_xlfn.XLOOKUP(A13727,Table24[Station],Table24[Entry evasion]))</f>
        <v>1750.3044242998239</v>
      </c>
    </row>
    <row r="13728" spans="1:11">
      <c r="A13728" t="s">
        <v>11</v>
      </c>
      <c r="B13728" s="1">
        <v>45288</v>
      </c>
      <c r="C13728">
        <v>594</v>
      </c>
      <c r="D13728">
        <v>2</v>
      </c>
      <c r="E13728">
        <v>65</v>
      </c>
      <c r="F13728">
        <v>800.97737556561083</v>
      </c>
      <c r="G13728">
        <v>1.3140779598871182</v>
      </c>
      <c r="H13728">
        <v>859.03167420814475</v>
      </c>
      <c r="I13728">
        <v>1.2778977636975857</v>
      </c>
      <c r="J13728">
        <f t="shared" si="214"/>
        <v>865.97737556561083</v>
      </c>
      <c r="K13728">
        <f>J13728/(1-_xlfn.XLOOKUP(A13728,Table24[Station],Table24[Entry evasion]))</f>
        <v>1708.0421608789168</v>
      </c>
    </row>
    <row r="13729" spans="1:11">
      <c r="A13729" t="s">
        <v>12</v>
      </c>
      <c r="B13729" s="1">
        <v>45288</v>
      </c>
      <c r="C13729">
        <v>3958</v>
      </c>
      <c r="D13729">
        <v>0</v>
      </c>
      <c r="E13729">
        <v>724</v>
      </c>
      <c r="F13729">
        <v>3958</v>
      </c>
      <c r="G13729">
        <v>1</v>
      </c>
      <c r="H13729">
        <v>4097</v>
      </c>
      <c r="I13729">
        <v>1</v>
      </c>
      <c r="J13729">
        <f t="shared" si="214"/>
        <v>4682</v>
      </c>
      <c r="K13729">
        <f>J13729/(1-_xlfn.XLOOKUP(A13729,Table24[Station],Table24[Entry evasion]))</f>
        <v>5156.3876651982373</v>
      </c>
    </row>
    <row r="13730" spans="1:11">
      <c r="A13730" t="s">
        <v>13</v>
      </c>
      <c r="B13730" s="1">
        <v>45288</v>
      </c>
      <c r="C13730">
        <v>1090</v>
      </c>
      <c r="D13730">
        <v>1</v>
      </c>
      <c r="E13730">
        <v>151</v>
      </c>
      <c r="F13730">
        <v>1278.1935483870968</v>
      </c>
      <c r="G13730">
        <v>1.1516466949130515</v>
      </c>
      <c r="H13730">
        <v>1090.9677419354839</v>
      </c>
      <c r="I13730">
        <v>1.0511872759856631</v>
      </c>
      <c r="J13730">
        <f t="shared" si="214"/>
        <v>1429.1935483870968</v>
      </c>
      <c r="K13730">
        <f>J13730/(1-_xlfn.XLOOKUP(A13730,Table24[Station],Table24[Entry evasion]))</f>
        <v>1667.6704181879777</v>
      </c>
    </row>
    <row r="13731" spans="1:11">
      <c r="A13731" t="s">
        <v>14</v>
      </c>
      <c r="B13731" s="1">
        <v>45288</v>
      </c>
      <c r="C13731">
        <v>788</v>
      </c>
      <c r="D13731">
        <v>6</v>
      </c>
      <c r="E13731">
        <v>94</v>
      </c>
      <c r="F13731">
        <v>999.13464963221065</v>
      </c>
      <c r="G13731">
        <v>1.239381688925409</v>
      </c>
      <c r="H13731">
        <v>1024.5630081300815</v>
      </c>
      <c r="I13731">
        <v>1.2077270853614688</v>
      </c>
      <c r="J13731">
        <f t="shared" si="214"/>
        <v>1093.1346496322108</v>
      </c>
      <c r="K13731">
        <f>J13731/(1-_xlfn.XLOOKUP(A13731,Table24[Station],Table24[Entry evasion]))</f>
        <v>1240.7884785836673</v>
      </c>
    </row>
    <row r="13732" spans="1:11">
      <c r="A13732" t="s">
        <v>15</v>
      </c>
      <c r="B13732" s="1">
        <v>45288</v>
      </c>
      <c r="C13732">
        <v>2402</v>
      </c>
      <c r="D13732">
        <v>0</v>
      </c>
      <c r="E13732">
        <v>229</v>
      </c>
      <c r="F13732">
        <v>2402</v>
      </c>
      <c r="G13732">
        <v>1</v>
      </c>
      <c r="H13732">
        <v>2376</v>
      </c>
      <c r="I13732">
        <v>1</v>
      </c>
      <c r="J13732">
        <f t="shared" si="214"/>
        <v>2631</v>
      </c>
      <c r="K13732">
        <f>J13732/(1-_xlfn.XLOOKUP(A13732,Table24[Station],Table24[Entry evasion]))</f>
        <v>3301.1292346298624</v>
      </c>
    </row>
    <row r="13733" spans="1:11">
      <c r="A13733" t="s">
        <v>16</v>
      </c>
      <c r="B13733" s="1">
        <v>45288</v>
      </c>
      <c r="C13733">
        <v>877</v>
      </c>
      <c r="D13733">
        <v>4</v>
      </c>
      <c r="E13733">
        <v>174</v>
      </c>
      <c r="F13733">
        <v>992.18217549099904</v>
      </c>
      <c r="G13733">
        <v>1.1095929357668877</v>
      </c>
      <c r="H13733">
        <v>1020.4987773487775</v>
      </c>
      <c r="I13733">
        <v>1.0949474063131688</v>
      </c>
      <c r="J13733">
        <f t="shared" si="214"/>
        <v>1166.182175490999</v>
      </c>
      <c r="K13733">
        <f>J13733/(1-_xlfn.XLOOKUP(A13733,Table24[Station],Table24[Entry evasion]))</f>
        <v>1548.7147084873825</v>
      </c>
    </row>
    <row r="13734" spans="1:11">
      <c r="A13734" t="s">
        <v>17</v>
      </c>
      <c r="B13734" s="1">
        <v>45288</v>
      </c>
      <c r="C13734">
        <v>182</v>
      </c>
      <c r="D13734">
        <v>1</v>
      </c>
      <c r="E13734">
        <v>51</v>
      </c>
      <c r="F13734">
        <v>289.10526315789474</v>
      </c>
      <c r="G13734">
        <v>1.4596792410210075</v>
      </c>
      <c r="H13734">
        <v>414.9131578947368</v>
      </c>
      <c r="I13734">
        <v>1.4026857585139318</v>
      </c>
      <c r="J13734">
        <f t="shared" si="214"/>
        <v>340.10526315789474</v>
      </c>
      <c r="K13734">
        <f>J13734/(1-_xlfn.XLOOKUP(A13734,Table24[Station],Table24[Entry evasion]))</f>
        <v>410.75514874141874</v>
      </c>
    </row>
    <row r="13735" spans="1:11">
      <c r="A13735" t="s">
        <v>18</v>
      </c>
      <c r="B13735" s="1">
        <v>45288</v>
      </c>
      <c r="C13735">
        <v>1685</v>
      </c>
      <c r="D13735">
        <v>3</v>
      </c>
      <c r="E13735">
        <v>350</v>
      </c>
      <c r="F13735">
        <v>2340.9154471544716</v>
      </c>
      <c r="G13735">
        <v>1.3223171730488803</v>
      </c>
      <c r="H13735">
        <v>2635.7528455284551</v>
      </c>
      <c r="I13735">
        <v>1.4526189265770504</v>
      </c>
      <c r="J13735">
        <f t="shared" si="214"/>
        <v>2690.9154471544716</v>
      </c>
      <c r="K13735">
        <f>J13735/(1-_xlfn.XLOOKUP(A13735,Table24[Station],Table24[Entry evasion]))</f>
        <v>3916.9074922190266</v>
      </c>
    </row>
    <row r="13736" spans="1:11">
      <c r="A13736" t="s">
        <v>19</v>
      </c>
      <c r="B13736" s="1">
        <v>45288</v>
      </c>
      <c r="C13736">
        <v>285</v>
      </c>
      <c r="D13736">
        <v>0</v>
      </c>
      <c r="E13736">
        <v>57</v>
      </c>
      <c r="F13736">
        <v>285</v>
      </c>
      <c r="G13736">
        <v>1</v>
      </c>
      <c r="H13736">
        <v>308.78048780487802</v>
      </c>
      <c r="I13736">
        <v>1.2420731707317072</v>
      </c>
      <c r="J13736">
        <f t="shared" si="214"/>
        <v>342</v>
      </c>
      <c r="K13736">
        <f>J13736/(1-_xlfn.XLOOKUP(A13736,Table24[Station],Table24[Entry evasion]))</f>
        <v>427.5</v>
      </c>
    </row>
    <row r="13737" spans="1:11">
      <c r="A13737" t="s">
        <v>20</v>
      </c>
      <c r="B13737" s="1">
        <v>45288</v>
      </c>
      <c r="C13737">
        <v>4522</v>
      </c>
      <c r="D13737">
        <v>1</v>
      </c>
      <c r="E13737">
        <v>565</v>
      </c>
      <c r="F13737">
        <v>4522</v>
      </c>
      <c r="G13737">
        <v>1</v>
      </c>
      <c r="H13737">
        <v>4189</v>
      </c>
      <c r="I13737">
        <v>1</v>
      </c>
      <c r="J13737">
        <f t="shared" si="214"/>
        <v>5087</v>
      </c>
      <c r="K13737">
        <f>J13737/(1-_xlfn.XLOOKUP(A13737,Table24[Station],Table24[Entry evasion]))</f>
        <v>5840.4133180252584</v>
      </c>
    </row>
    <row r="13738" spans="1:11">
      <c r="A13738" t="s">
        <v>21</v>
      </c>
      <c r="B13738" s="1">
        <v>45288</v>
      </c>
      <c r="C13738">
        <v>623</v>
      </c>
      <c r="D13738">
        <v>0</v>
      </c>
      <c r="E13738">
        <v>84</v>
      </c>
      <c r="F13738">
        <v>623</v>
      </c>
      <c r="G13738">
        <v>1</v>
      </c>
      <c r="H13738">
        <v>491</v>
      </c>
      <c r="I13738">
        <v>1</v>
      </c>
      <c r="J13738">
        <f t="shared" si="214"/>
        <v>707</v>
      </c>
      <c r="K13738">
        <f>J13738/(1-_xlfn.XLOOKUP(A13738,Table24[Station],Table24[Entry evasion]))</f>
        <v>1321.4953271028039</v>
      </c>
    </row>
    <row r="13739" spans="1:11">
      <c r="A13739" t="s">
        <v>22</v>
      </c>
      <c r="B13739" s="1">
        <v>45288</v>
      </c>
      <c r="C13739">
        <v>827</v>
      </c>
      <c r="D13739">
        <v>2</v>
      </c>
      <c r="E13739">
        <v>101</v>
      </c>
      <c r="F13739">
        <v>1340.5279307631786</v>
      </c>
      <c r="G13739">
        <v>1.5533706150465287</v>
      </c>
      <c r="H13739">
        <v>1076.4146341463415</v>
      </c>
      <c r="I13739">
        <v>1.3948582729070536</v>
      </c>
      <c r="J13739">
        <f t="shared" si="214"/>
        <v>1441.5279307631786</v>
      </c>
      <c r="K13739">
        <f>J13739/(1-_xlfn.XLOOKUP(A13739,Table24[Station],Table24[Entry evasion]))</f>
        <v>2089.1709141495344</v>
      </c>
    </row>
    <row r="13740" spans="1:11">
      <c r="A13740" t="s">
        <v>23</v>
      </c>
      <c r="B13740" s="1">
        <v>45288</v>
      </c>
      <c r="C13740">
        <v>2192</v>
      </c>
      <c r="D13740">
        <v>0</v>
      </c>
      <c r="E13740">
        <v>415</v>
      </c>
      <c r="F13740">
        <v>2192</v>
      </c>
      <c r="G13740">
        <v>1</v>
      </c>
      <c r="H13740">
        <v>1813</v>
      </c>
      <c r="I13740">
        <v>1</v>
      </c>
      <c r="J13740">
        <f t="shared" si="214"/>
        <v>2607</v>
      </c>
      <c r="K13740">
        <f>J13740/(1-_xlfn.XLOOKUP(A13740,Table24[Station],Table24[Entry evasion]))</f>
        <v>3175.3958587088919</v>
      </c>
    </row>
    <row r="13741" spans="1:11">
      <c r="A13741" t="s">
        <v>24</v>
      </c>
      <c r="B13741" s="1">
        <v>45288</v>
      </c>
      <c r="C13741">
        <v>1458</v>
      </c>
      <c r="D13741">
        <v>2</v>
      </c>
      <c r="E13741">
        <v>296</v>
      </c>
      <c r="F13741">
        <v>1622.5</v>
      </c>
      <c r="G13741">
        <v>1.0937856328392246</v>
      </c>
      <c r="H13741">
        <v>1530.625</v>
      </c>
      <c r="I13741">
        <v>1.2136876281613125</v>
      </c>
      <c r="J13741">
        <f t="shared" si="214"/>
        <v>1918.5</v>
      </c>
      <c r="K13741">
        <f>J13741/(1-_xlfn.XLOOKUP(A13741,Table24[Station],Table24[Entry evasion]))</f>
        <v>2094.4323144104801</v>
      </c>
    </row>
    <row r="13742" spans="1:11">
      <c r="A13742" t="s">
        <v>25</v>
      </c>
      <c r="B13742" s="1">
        <v>45288</v>
      </c>
      <c r="C13742">
        <v>962</v>
      </c>
      <c r="D13742">
        <v>0</v>
      </c>
      <c r="E13742">
        <v>152</v>
      </c>
      <c r="F13742">
        <v>962</v>
      </c>
      <c r="G13742">
        <v>1</v>
      </c>
      <c r="H13742">
        <v>894</v>
      </c>
      <c r="I13742">
        <v>1</v>
      </c>
      <c r="J13742">
        <f t="shared" si="214"/>
        <v>1114</v>
      </c>
      <c r="K13742">
        <f>J13742/(1-_xlfn.XLOOKUP(A13742,Table24[Station],Table24[Entry evasion]))</f>
        <v>1210.8695652173913</v>
      </c>
    </row>
    <row r="13743" spans="1:11">
      <c r="A13743" t="s">
        <v>26</v>
      </c>
      <c r="B13743" s="1">
        <v>45288</v>
      </c>
      <c r="C13743">
        <v>1567</v>
      </c>
      <c r="D13743">
        <v>1</v>
      </c>
      <c r="E13743">
        <v>250</v>
      </c>
      <c r="F13743">
        <v>1842.8148148148148</v>
      </c>
      <c r="G13743">
        <v>1.1517968160785992</v>
      </c>
      <c r="H13743">
        <v>1784.8148148148148</v>
      </c>
      <c r="I13743">
        <v>1.0517443311637193</v>
      </c>
      <c r="J13743">
        <f t="shared" si="214"/>
        <v>2092.8148148148148</v>
      </c>
      <c r="K13743">
        <f>J13743/(1-_xlfn.XLOOKUP(A13743,Table24[Station],Table24[Entry evasion]))</f>
        <v>2453.4757500759847</v>
      </c>
    </row>
    <row r="13744" spans="1:11">
      <c r="A13744" t="s">
        <v>27</v>
      </c>
      <c r="B13744" s="1">
        <v>45288</v>
      </c>
      <c r="C13744">
        <v>399</v>
      </c>
      <c r="D13744">
        <v>2</v>
      </c>
      <c r="E13744">
        <v>102</v>
      </c>
      <c r="F13744">
        <v>592.5090909090909</v>
      </c>
      <c r="G13744">
        <v>1.3862456904373073</v>
      </c>
      <c r="H13744">
        <v>573.54999999999995</v>
      </c>
      <c r="I13744">
        <v>1.4268878718535467</v>
      </c>
      <c r="J13744">
        <f t="shared" si="214"/>
        <v>694.5090909090909</v>
      </c>
      <c r="K13744">
        <f>J13744/(1-_xlfn.XLOOKUP(A13744,Table24[Station],Table24[Entry evasion]))</f>
        <v>1013.8818845388188</v>
      </c>
    </row>
    <row r="13745" spans="1:11">
      <c r="A13745" t="s">
        <v>28</v>
      </c>
      <c r="B13745" s="1">
        <v>45288</v>
      </c>
      <c r="C13745">
        <v>1056</v>
      </c>
      <c r="D13745">
        <v>1</v>
      </c>
      <c r="E13745">
        <v>236</v>
      </c>
      <c r="F13745">
        <v>1184.3666666666668</v>
      </c>
      <c r="G13745">
        <v>1.0993550051599588</v>
      </c>
      <c r="H13745">
        <v>1023.9333333333333</v>
      </c>
      <c r="I13745">
        <v>1.006465634338495</v>
      </c>
      <c r="J13745">
        <f t="shared" si="214"/>
        <v>1420.3666666666668</v>
      </c>
      <c r="K13745">
        <f>J13745/(1-_xlfn.XLOOKUP(A13745,Table24[Station],Table24[Entry evasion]))</f>
        <v>1707.1714743589746</v>
      </c>
    </row>
    <row r="13746" spans="1:11">
      <c r="A13746" t="s">
        <v>29</v>
      </c>
      <c r="B13746" s="1">
        <v>45288</v>
      </c>
      <c r="C13746">
        <v>866</v>
      </c>
      <c r="D13746">
        <v>0</v>
      </c>
      <c r="E13746">
        <v>149</v>
      </c>
      <c r="F13746">
        <v>866</v>
      </c>
      <c r="G13746">
        <v>1</v>
      </c>
      <c r="H13746">
        <v>870</v>
      </c>
      <c r="I13746">
        <v>1</v>
      </c>
      <c r="J13746">
        <f t="shared" si="214"/>
        <v>1015</v>
      </c>
      <c r="K13746">
        <f>J13746/(1-_xlfn.XLOOKUP(A13746,Table24[Station],Table24[Entry evasion]))</f>
        <v>1346.1538461538462</v>
      </c>
    </row>
    <row r="13747" spans="1:11">
      <c r="A13747" t="s">
        <v>30</v>
      </c>
      <c r="B13747" s="1">
        <v>45288</v>
      </c>
      <c r="C13747">
        <v>3200</v>
      </c>
      <c r="D13747">
        <v>2</v>
      </c>
      <c r="E13747">
        <v>433</v>
      </c>
      <c r="F13747">
        <v>3508.3777777777777</v>
      </c>
      <c r="G13747">
        <v>1.084882405113619</v>
      </c>
      <c r="H13747">
        <v>3631.2</v>
      </c>
      <c r="I13747">
        <v>1.1349322799097066</v>
      </c>
      <c r="J13747">
        <f t="shared" si="214"/>
        <v>3941.3777777777777</v>
      </c>
      <c r="K13747">
        <f>J13747/(1-_xlfn.XLOOKUP(A13747,Table24[Station],Table24[Entry evasion]))</f>
        <v>4599.0405808375472</v>
      </c>
    </row>
    <row r="13748" spans="1:11">
      <c r="A13748" t="s">
        <v>31</v>
      </c>
      <c r="B13748" s="1">
        <v>45288</v>
      </c>
      <c r="C13748">
        <v>451</v>
      </c>
      <c r="D13748">
        <v>2</v>
      </c>
      <c r="E13748">
        <v>91</v>
      </c>
      <c r="F13748">
        <v>566.80701754385973</v>
      </c>
      <c r="G13748">
        <v>1.2136660840292615</v>
      </c>
      <c r="H13748">
        <v>622.16447368421052</v>
      </c>
      <c r="I13748">
        <v>1.2804535689874035</v>
      </c>
      <c r="J13748">
        <f t="shared" si="214"/>
        <v>657.80701754385973</v>
      </c>
      <c r="K13748">
        <f>J13748/(1-_xlfn.XLOOKUP(A13748,Table24[Station],Table24[Entry evasion]))</f>
        <v>785.91041522563887</v>
      </c>
    </row>
    <row r="13749" spans="1:11">
      <c r="A13749" t="s">
        <v>32</v>
      </c>
      <c r="B13749" s="1">
        <v>45288</v>
      </c>
      <c r="C13749">
        <v>2009</v>
      </c>
      <c r="D13749">
        <v>1</v>
      </c>
      <c r="E13749">
        <v>336</v>
      </c>
      <c r="F13749">
        <v>2364.625</v>
      </c>
      <c r="G13749">
        <v>1.1516524520255864</v>
      </c>
      <c r="H13749">
        <v>2276.0749999999998</v>
      </c>
      <c r="I13749">
        <v>1.1386999999999998</v>
      </c>
      <c r="J13749">
        <f t="shared" si="214"/>
        <v>2700.625</v>
      </c>
      <c r="K13749">
        <f>J13749/(1-_xlfn.XLOOKUP(A13749,Table24[Station],Table24[Entry evasion]))</f>
        <v>3044.6730552423901</v>
      </c>
    </row>
    <row r="13750" spans="1:11">
      <c r="A13750" t="s">
        <v>33</v>
      </c>
      <c r="B13750" s="1">
        <v>45288</v>
      </c>
      <c r="C13750">
        <v>1731</v>
      </c>
      <c r="D13750">
        <v>0</v>
      </c>
      <c r="E13750">
        <v>266</v>
      </c>
      <c r="F13750">
        <v>1731</v>
      </c>
      <c r="G13750">
        <v>1</v>
      </c>
      <c r="H13750">
        <v>1758</v>
      </c>
      <c r="I13750">
        <v>1</v>
      </c>
      <c r="J13750">
        <f t="shared" si="214"/>
        <v>1997</v>
      </c>
      <c r="K13750">
        <f>J13750/(1-_xlfn.XLOOKUP(A13750,Table24[Station],Table24[Entry evasion]))</f>
        <v>2438.3394383394384</v>
      </c>
    </row>
    <row r="13751" spans="1:11">
      <c r="A13751" t="s">
        <v>34</v>
      </c>
      <c r="B13751" s="1">
        <v>45288</v>
      </c>
      <c r="C13751">
        <v>1702</v>
      </c>
      <c r="D13751">
        <v>1</v>
      </c>
      <c r="E13751">
        <v>210</v>
      </c>
      <c r="F13751">
        <v>1845.325</v>
      </c>
      <c r="G13751">
        <v>1.0749607740585774</v>
      </c>
      <c r="H13751">
        <v>1807.45</v>
      </c>
      <c r="I13751">
        <v>1.0603055411703781</v>
      </c>
      <c r="J13751">
        <f t="shared" si="214"/>
        <v>2055.3249999999998</v>
      </c>
      <c r="K13751">
        <f>J13751/(1-_xlfn.XLOOKUP(A13751,Table24[Station],Table24[Entry evasion]))</f>
        <v>2193.5165421558163</v>
      </c>
    </row>
    <row r="13752" spans="1:11">
      <c r="A13752" t="s">
        <v>35</v>
      </c>
      <c r="B13752" s="1">
        <v>45288</v>
      </c>
      <c r="C13752">
        <v>863</v>
      </c>
      <c r="D13752">
        <v>3</v>
      </c>
      <c r="E13752">
        <v>82</v>
      </c>
      <c r="F13752">
        <v>1108.9714285714285</v>
      </c>
      <c r="G13752">
        <v>1.2602872260015117</v>
      </c>
      <c r="H13752">
        <v>1181.1428571428571</v>
      </c>
      <c r="I13752">
        <v>1.4140739534126079</v>
      </c>
      <c r="J13752">
        <f t="shared" si="214"/>
        <v>1190.9714285714285</v>
      </c>
      <c r="K13752">
        <f>J13752/(1-_xlfn.XLOOKUP(A13752,Table24[Station],Table24[Entry evasion]))</f>
        <v>1703.8217862252195</v>
      </c>
    </row>
    <row r="13753" spans="1:11">
      <c r="A13753" t="s">
        <v>36</v>
      </c>
      <c r="B13753" s="1">
        <v>45288</v>
      </c>
      <c r="C13753">
        <v>2441</v>
      </c>
      <c r="D13753">
        <v>0</v>
      </c>
      <c r="E13753">
        <v>309</v>
      </c>
      <c r="F13753">
        <v>2441</v>
      </c>
      <c r="G13753">
        <v>1</v>
      </c>
      <c r="H13753">
        <v>2416</v>
      </c>
      <c r="I13753">
        <v>1</v>
      </c>
      <c r="J13753">
        <f t="shared" si="214"/>
        <v>2750</v>
      </c>
      <c r="K13753">
        <f>J13753/(1-_xlfn.XLOOKUP(A13753,Table24[Station],Table24[Entry evasion]))</f>
        <v>3305.2884615384619</v>
      </c>
    </row>
    <row r="13754" spans="1:11">
      <c r="A13754" t="s">
        <v>37</v>
      </c>
      <c r="B13754" s="1">
        <v>45288</v>
      </c>
      <c r="C13754">
        <v>498</v>
      </c>
      <c r="D13754">
        <v>1</v>
      </c>
      <c r="E13754">
        <v>80</v>
      </c>
      <c r="F13754">
        <v>566.30769230769226</v>
      </c>
      <c r="G13754">
        <v>1.1181793984562149</v>
      </c>
      <c r="H13754">
        <v>567.07692307692309</v>
      </c>
      <c r="I13754">
        <v>1.1917462099943852</v>
      </c>
      <c r="J13754">
        <f t="shared" si="214"/>
        <v>646.30769230769226</v>
      </c>
      <c r="K13754">
        <f>J13754/(1-_xlfn.XLOOKUP(A13754,Table24[Station],Table24[Entry evasion]))</f>
        <v>720.5213961066803</v>
      </c>
    </row>
    <row r="13755" spans="1:11">
      <c r="A13755" t="s">
        <v>38</v>
      </c>
      <c r="B13755" s="1">
        <v>45288</v>
      </c>
      <c r="C13755">
        <v>191</v>
      </c>
      <c r="D13755">
        <v>1</v>
      </c>
      <c r="E13755">
        <v>25</v>
      </c>
      <c r="F13755">
        <v>250.75</v>
      </c>
      <c r="G13755">
        <v>1.2766203703703705</v>
      </c>
      <c r="H13755">
        <v>242.9375</v>
      </c>
      <c r="I13755">
        <v>1.3791666666666667</v>
      </c>
      <c r="J13755">
        <f t="shared" si="214"/>
        <v>275.75</v>
      </c>
      <c r="K13755">
        <f>J13755/(1-_xlfn.XLOOKUP(A13755,Table24[Station],Table24[Entry evasion]))</f>
        <v>488.05309734513281</v>
      </c>
    </row>
    <row r="13756" spans="1:11">
      <c r="A13756" t="s">
        <v>39</v>
      </c>
      <c r="B13756" s="1">
        <v>45288</v>
      </c>
      <c r="C13756">
        <v>1822</v>
      </c>
      <c r="D13756">
        <v>2</v>
      </c>
      <c r="E13756">
        <v>304</v>
      </c>
      <c r="F13756">
        <v>1841.3658536585365</v>
      </c>
      <c r="G13756">
        <v>1.0091090562834131</v>
      </c>
      <c r="H13756">
        <v>2184.4878048780488</v>
      </c>
      <c r="I13756">
        <v>1.1428183023121452</v>
      </c>
      <c r="J13756">
        <f t="shared" si="214"/>
        <v>2145.3658536585363</v>
      </c>
      <c r="K13756">
        <f>J13756/(1-_xlfn.XLOOKUP(A13756,Table24[Station],Table24[Entry evasion]))</f>
        <v>2668.365489625045</v>
      </c>
    </row>
    <row r="13757" spans="1:11">
      <c r="A13757" t="s">
        <v>40</v>
      </c>
      <c r="B13757" s="1">
        <v>45288</v>
      </c>
      <c r="C13757">
        <v>388</v>
      </c>
      <c r="D13757">
        <v>1</v>
      </c>
      <c r="E13757">
        <v>59</v>
      </c>
      <c r="F13757">
        <v>455.43589743589746</v>
      </c>
      <c r="G13757">
        <v>1.1508633052257213</v>
      </c>
      <c r="H13757">
        <v>381.23076923076923</v>
      </c>
      <c r="I13757">
        <v>1.1407438715131022</v>
      </c>
      <c r="J13757">
        <f t="shared" si="214"/>
        <v>514.43589743589746</v>
      </c>
      <c r="K13757">
        <f>J13757/(1-_xlfn.XLOOKUP(A13757,Table24[Station],Table24[Entry evasion]))</f>
        <v>725.57954504357883</v>
      </c>
    </row>
    <row r="13758" spans="1:11">
      <c r="A13758" t="s">
        <v>3</v>
      </c>
      <c r="B13758" s="1">
        <v>45289</v>
      </c>
      <c r="C13758">
        <v>7388</v>
      </c>
      <c r="D13758">
        <v>0</v>
      </c>
      <c r="E13758">
        <v>1049</v>
      </c>
      <c r="F13758">
        <v>7388</v>
      </c>
      <c r="G13758">
        <v>1</v>
      </c>
      <c r="H13758">
        <v>5106</v>
      </c>
      <c r="I13758">
        <v>1</v>
      </c>
      <c r="J13758">
        <f t="shared" si="214"/>
        <v>8437</v>
      </c>
      <c r="K13758">
        <f>J13758/(1-_xlfn.XLOOKUP(A13758,Table24[Station],Table24[Entry evasion]))</f>
        <v>9013.8888888888887</v>
      </c>
    </row>
    <row r="13759" spans="1:11">
      <c r="A13759" t="s">
        <v>4</v>
      </c>
      <c r="B13759" s="1">
        <v>45289</v>
      </c>
      <c r="C13759">
        <v>2874</v>
      </c>
      <c r="D13759">
        <v>0</v>
      </c>
      <c r="E13759">
        <v>470</v>
      </c>
      <c r="F13759">
        <v>2874</v>
      </c>
      <c r="G13759">
        <v>1</v>
      </c>
      <c r="H13759">
        <v>2922</v>
      </c>
      <c r="I13759">
        <v>1</v>
      </c>
      <c r="J13759">
        <f t="shared" si="214"/>
        <v>3344</v>
      </c>
      <c r="K13759">
        <f>J13759/(1-_xlfn.XLOOKUP(A13759,Table24[Station],Table24[Entry evasion]))</f>
        <v>3911.1111111111113</v>
      </c>
    </row>
    <row r="13760" spans="1:11">
      <c r="A13760" t="s">
        <v>5</v>
      </c>
      <c r="B13760" s="1">
        <v>45289</v>
      </c>
      <c r="C13760">
        <v>245</v>
      </c>
      <c r="D13760">
        <v>3</v>
      </c>
      <c r="E13760">
        <v>33</v>
      </c>
      <c r="F13760">
        <v>611.4159663865546</v>
      </c>
      <c r="G13760">
        <v>2.3180430445559517</v>
      </c>
      <c r="H13760">
        <v>516.56722689075627</v>
      </c>
      <c r="I13760">
        <v>1.8536800927267458</v>
      </c>
      <c r="J13760">
        <f t="shared" si="214"/>
        <v>644.4159663865546</v>
      </c>
      <c r="K13760">
        <f>J13760/(1-_xlfn.XLOOKUP(A13760,Table24[Station],Table24[Entry evasion]))</f>
        <v>983.84117005580856</v>
      </c>
    </row>
    <row r="13761" spans="1:11">
      <c r="A13761" t="s">
        <v>6</v>
      </c>
      <c r="B13761" s="1">
        <v>45289</v>
      </c>
      <c r="C13761">
        <v>1085</v>
      </c>
      <c r="D13761">
        <v>0</v>
      </c>
      <c r="E13761">
        <v>163</v>
      </c>
      <c r="F13761">
        <v>1085</v>
      </c>
      <c r="G13761">
        <v>1</v>
      </c>
      <c r="H13761">
        <v>1068</v>
      </c>
      <c r="I13761">
        <v>1</v>
      </c>
      <c r="J13761">
        <f t="shared" si="214"/>
        <v>1248</v>
      </c>
      <c r="K13761">
        <f>J13761/(1-_xlfn.XLOOKUP(A13761,Table24[Station],Table24[Entry evasion]))</f>
        <v>1421.4123006833713</v>
      </c>
    </row>
    <row r="13762" spans="1:11">
      <c r="A13762" t="s">
        <v>7</v>
      </c>
      <c r="B13762" s="1">
        <v>45289</v>
      </c>
      <c r="C13762">
        <v>475</v>
      </c>
      <c r="D13762">
        <v>0</v>
      </c>
      <c r="E13762">
        <v>84</v>
      </c>
      <c r="F13762">
        <v>475</v>
      </c>
      <c r="G13762">
        <v>1</v>
      </c>
      <c r="H13762">
        <v>342</v>
      </c>
      <c r="I13762">
        <v>1</v>
      </c>
      <c r="J13762">
        <f t="shared" si="214"/>
        <v>559</v>
      </c>
      <c r="K13762">
        <f>J13762/(1-_xlfn.XLOOKUP(A13762,Table24[Station],Table24[Entry evasion]))</f>
        <v>723.15653298835707</v>
      </c>
    </row>
    <row r="13763" spans="1:11">
      <c r="A13763" t="s">
        <v>8</v>
      </c>
      <c r="B13763" s="1">
        <v>45289</v>
      </c>
      <c r="C13763">
        <v>695</v>
      </c>
      <c r="D13763">
        <v>2</v>
      </c>
      <c r="E13763">
        <v>115</v>
      </c>
      <c r="F13763">
        <v>1061.1034482758621</v>
      </c>
      <c r="G13763">
        <v>1.4519795657726693</v>
      </c>
      <c r="H13763">
        <v>1123.2277676950998</v>
      </c>
      <c r="I13763">
        <v>1.2933760578951141</v>
      </c>
      <c r="J13763">
        <f t="shared" ref="J13763:J13826" si="215">F13763+E13763</f>
        <v>1176.1034482758621</v>
      </c>
      <c r="K13763">
        <f>J13763/(1-_xlfn.XLOOKUP(A13763,Table24[Station],Table24[Entry evasion]))</f>
        <v>1410.1959811461177</v>
      </c>
    </row>
    <row r="13764" spans="1:11">
      <c r="A13764" t="s">
        <v>9</v>
      </c>
      <c r="B13764" s="1">
        <v>45289</v>
      </c>
      <c r="C13764">
        <v>775</v>
      </c>
      <c r="D13764">
        <v>1</v>
      </c>
      <c r="E13764">
        <v>164</v>
      </c>
      <c r="F13764">
        <v>910.34375</v>
      </c>
      <c r="G13764">
        <v>1.1441360489882855</v>
      </c>
      <c r="H13764">
        <v>907.67741935483866</v>
      </c>
      <c r="I13764">
        <v>1.1355189340813463</v>
      </c>
      <c r="J13764">
        <f t="shared" si="215"/>
        <v>1074.34375</v>
      </c>
      <c r="K13764">
        <f>J13764/(1-_xlfn.XLOOKUP(A13764,Table24[Station],Table24[Entry evasion]))</f>
        <v>1398.8850911458333</v>
      </c>
    </row>
    <row r="13765" spans="1:11">
      <c r="A13765" t="s">
        <v>10</v>
      </c>
      <c r="B13765" s="1">
        <v>45289</v>
      </c>
      <c r="C13765">
        <v>1051</v>
      </c>
      <c r="D13765">
        <v>1</v>
      </c>
      <c r="E13765">
        <v>130</v>
      </c>
      <c r="F13765">
        <v>1291.7368421052631</v>
      </c>
      <c r="G13765">
        <v>1.2038415259147019</v>
      </c>
      <c r="H13765">
        <v>1197.0270270270271</v>
      </c>
      <c r="I13765">
        <v>1.1539355348469709</v>
      </c>
      <c r="J13765">
        <f t="shared" si="215"/>
        <v>1421.7368421052631</v>
      </c>
      <c r="K13765">
        <f>J13765/(1-_xlfn.XLOOKUP(A13765,Table24[Station],Table24[Entry evasion]))</f>
        <v>1827.4252469219321</v>
      </c>
    </row>
    <row r="13766" spans="1:11">
      <c r="A13766" t="s">
        <v>11</v>
      </c>
      <c r="B13766" s="1">
        <v>45289</v>
      </c>
      <c r="C13766">
        <v>631</v>
      </c>
      <c r="D13766">
        <v>0</v>
      </c>
      <c r="E13766">
        <v>87</v>
      </c>
      <c r="F13766">
        <v>631</v>
      </c>
      <c r="G13766">
        <v>1</v>
      </c>
      <c r="H13766">
        <v>812.54838709677415</v>
      </c>
      <c r="I13766">
        <v>1.0517816731233938</v>
      </c>
      <c r="J13766">
        <f t="shared" si="215"/>
        <v>718</v>
      </c>
      <c r="K13766">
        <f>J13766/(1-_xlfn.XLOOKUP(A13766,Table24[Station],Table24[Entry evasion]))</f>
        <v>1416.1735700197239</v>
      </c>
    </row>
    <row r="13767" spans="1:11">
      <c r="A13767" t="s">
        <v>12</v>
      </c>
      <c r="B13767" s="1">
        <v>45289</v>
      </c>
      <c r="C13767">
        <v>3854</v>
      </c>
      <c r="D13767">
        <v>0</v>
      </c>
      <c r="E13767">
        <v>702</v>
      </c>
      <c r="F13767">
        <v>3854</v>
      </c>
      <c r="G13767">
        <v>1</v>
      </c>
      <c r="H13767">
        <v>3888</v>
      </c>
      <c r="I13767">
        <v>1</v>
      </c>
      <c r="J13767">
        <f t="shared" si="215"/>
        <v>4556</v>
      </c>
      <c r="K13767">
        <f>J13767/(1-_xlfn.XLOOKUP(A13767,Table24[Station],Table24[Entry evasion]))</f>
        <v>5017.621145374449</v>
      </c>
    </row>
    <row r="13768" spans="1:11">
      <c r="A13768" t="s">
        <v>13</v>
      </c>
      <c r="B13768" s="1">
        <v>45289</v>
      </c>
      <c r="C13768">
        <v>1060</v>
      </c>
      <c r="D13768">
        <v>1</v>
      </c>
      <c r="E13768">
        <v>192</v>
      </c>
      <c r="F13768">
        <v>1154.0967741935483</v>
      </c>
      <c r="G13768">
        <v>1.0751571678862206</v>
      </c>
      <c r="H13768">
        <v>1049.483870967742</v>
      </c>
      <c r="I13768">
        <v>1.0256158739945629</v>
      </c>
      <c r="J13768">
        <f t="shared" si="215"/>
        <v>1346.0967741935483</v>
      </c>
      <c r="K13768">
        <f>J13768/(1-_xlfn.XLOOKUP(A13768,Table24[Station],Table24[Entry evasion]))</f>
        <v>1570.7080212293447</v>
      </c>
    </row>
    <row r="13769" spans="1:11">
      <c r="A13769" t="s">
        <v>14</v>
      </c>
      <c r="B13769" s="1">
        <v>45289</v>
      </c>
      <c r="C13769">
        <v>1832</v>
      </c>
      <c r="D13769">
        <v>4</v>
      </c>
      <c r="E13769">
        <v>220</v>
      </c>
      <c r="F13769">
        <v>1904.5222222222221</v>
      </c>
      <c r="G13769">
        <v>1.0353422135585877</v>
      </c>
      <c r="H13769">
        <v>1874.7333333333336</v>
      </c>
      <c r="I13769">
        <v>1.0437110016420363</v>
      </c>
      <c r="J13769">
        <f t="shared" si="215"/>
        <v>2124.5222222222219</v>
      </c>
      <c r="K13769">
        <f>J13769/(1-_xlfn.XLOOKUP(A13769,Table24[Station],Table24[Entry evasion]))</f>
        <v>2411.4894690377091</v>
      </c>
    </row>
    <row r="13770" spans="1:11">
      <c r="A13770" t="s">
        <v>15</v>
      </c>
      <c r="B13770" s="1">
        <v>45289</v>
      </c>
      <c r="C13770">
        <v>2488</v>
      </c>
      <c r="D13770">
        <v>0</v>
      </c>
      <c r="E13770">
        <v>229</v>
      </c>
      <c r="F13770">
        <v>2488</v>
      </c>
      <c r="G13770">
        <v>1</v>
      </c>
      <c r="H13770">
        <v>2438</v>
      </c>
      <c r="I13770">
        <v>1</v>
      </c>
      <c r="J13770">
        <f t="shared" si="215"/>
        <v>2717</v>
      </c>
      <c r="K13770">
        <f>J13770/(1-_xlfn.XLOOKUP(A13770,Table24[Station],Table24[Entry evasion]))</f>
        <v>3409.0338770388962</v>
      </c>
    </row>
    <row r="13771" spans="1:11">
      <c r="A13771" t="s">
        <v>16</v>
      </c>
      <c r="B13771" s="1">
        <v>45289</v>
      </c>
      <c r="C13771">
        <v>965</v>
      </c>
      <c r="D13771">
        <v>4</v>
      </c>
      <c r="E13771">
        <v>174</v>
      </c>
      <c r="F13771">
        <v>1080.182175490999</v>
      </c>
      <c r="G13771">
        <v>1.1011257028015795</v>
      </c>
      <c r="H13771">
        <v>1060.4987773487774</v>
      </c>
      <c r="I13771">
        <v>1.0924396879314913</v>
      </c>
      <c r="J13771">
        <f t="shared" si="215"/>
        <v>1254.182175490999</v>
      </c>
      <c r="K13771">
        <f>J13771/(1-_xlfn.XLOOKUP(A13771,Table24[Station],Table24[Entry evasion]))</f>
        <v>1665.5805783413002</v>
      </c>
    </row>
    <row r="13772" spans="1:11">
      <c r="A13772" t="s">
        <v>17</v>
      </c>
      <c r="B13772" s="1">
        <v>45289</v>
      </c>
      <c r="C13772">
        <v>247</v>
      </c>
      <c r="D13772">
        <v>1</v>
      </c>
      <c r="E13772">
        <v>60</v>
      </c>
      <c r="F13772">
        <v>354.10526315789474</v>
      </c>
      <c r="G13772">
        <v>1.3488770786902109</v>
      </c>
      <c r="H13772">
        <v>446.76315789473682</v>
      </c>
      <c r="I13772">
        <v>1.3292229264260127</v>
      </c>
      <c r="J13772">
        <f t="shared" si="215"/>
        <v>414.10526315789474</v>
      </c>
      <c r="K13772">
        <f>J13772/(1-_xlfn.XLOOKUP(A13772,Table24[Station],Table24[Entry evasion]))</f>
        <v>500.12712941774726</v>
      </c>
    </row>
    <row r="13773" spans="1:11">
      <c r="A13773" t="s">
        <v>18</v>
      </c>
      <c r="B13773" s="1">
        <v>45289</v>
      </c>
      <c r="C13773">
        <v>1589</v>
      </c>
      <c r="D13773">
        <v>3</v>
      </c>
      <c r="E13773">
        <v>364</v>
      </c>
      <c r="F13773">
        <v>2244.9154471544716</v>
      </c>
      <c r="G13773">
        <v>1.3358502033561042</v>
      </c>
      <c r="H13773">
        <v>2760.7528455284551</v>
      </c>
      <c r="I13773">
        <v>1.4259821375586017</v>
      </c>
      <c r="J13773">
        <f t="shared" si="215"/>
        <v>2608.9154471544716</v>
      </c>
      <c r="K13773">
        <f>J13773/(1-_xlfn.XLOOKUP(A13773,Table24[Station],Table24[Entry evasion]))</f>
        <v>3797.547958012331</v>
      </c>
    </row>
    <row r="13774" spans="1:11">
      <c r="A13774" t="s">
        <v>19</v>
      </c>
      <c r="B13774" s="1">
        <v>45289</v>
      </c>
      <c r="C13774">
        <v>336</v>
      </c>
      <c r="D13774">
        <v>0</v>
      </c>
      <c r="E13774">
        <v>53</v>
      </c>
      <c r="F13774">
        <v>336</v>
      </c>
      <c r="G13774">
        <v>1</v>
      </c>
      <c r="H13774">
        <v>269</v>
      </c>
      <c r="I13774">
        <v>1</v>
      </c>
      <c r="J13774">
        <f t="shared" si="215"/>
        <v>389</v>
      </c>
      <c r="K13774">
        <f>J13774/(1-_xlfn.XLOOKUP(A13774,Table24[Station],Table24[Entry evasion]))</f>
        <v>486.25</v>
      </c>
    </row>
    <row r="13775" spans="1:11">
      <c r="A13775" t="s">
        <v>20</v>
      </c>
      <c r="B13775" s="1">
        <v>45289</v>
      </c>
      <c r="C13775">
        <v>4440</v>
      </c>
      <c r="D13775">
        <v>1</v>
      </c>
      <c r="E13775">
        <v>591</v>
      </c>
      <c r="F13775">
        <v>4440</v>
      </c>
      <c r="G13775">
        <v>1</v>
      </c>
      <c r="H13775">
        <v>3981</v>
      </c>
      <c r="I13775">
        <v>1</v>
      </c>
      <c r="J13775">
        <f t="shared" si="215"/>
        <v>5031</v>
      </c>
      <c r="K13775">
        <f>J13775/(1-_xlfn.XLOOKUP(A13775,Table24[Station],Table24[Entry evasion]))</f>
        <v>5776.1194029850749</v>
      </c>
    </row>
    <row r="13776" spans="1:11">
      <c r="A13776" t="s">
        <v>21</v>
      </c>
      <c r="B13776" s="1">
        <v>45289</v>
      </c>
      <c r="C13776">
        <v>541</v>
      </c>
      <c r="D13776">
        <v>0</v>
      </c>
      <c r="E13776">
        <v>93</v>
      </c>
      <c r="F13776">
        <v>541</v>
      </c>
      <c r="G13776">
        <v>1</v>
      </c>
      <c r="H13776">
        <v>469</v>
      </c>
      <c r="I13776">
        <v>1</v>
      </c>
      <c r="J13776">
        <f t="shared" si="215"/>
        <v>634</v>
      </c>
      <c r="K13776">
        <f>J13776/(1-_xlfn.XLOOKUP(A13776,Table24[Station],Table24[Entry evasion]))</f>
        <v>1185.0467289719627</v>
      </c>
    </row>
    <row r="13777" spans="1:11">
      <c r="A13777" t="s">
        <v>22</v>
      </c>
      <c r="B13777" s="1">
        <v>45289</v>
      </c>
      <c r="C13777">
        <v>739</v>
      </c>
      <c r="D13777">
        <v>3</v>
      </c>
      <c r="E13777">
        <v>78</v>
      </c>
      <c r="F13777">
        <v>1255.132036335026</v>
      </c>
      <c r="G13777">
        <v>1.6317405585496034</v>
      </c>
      <c r="H13777">
        <v>993.8146341463414</v>
      </c>
      <c r="I13777">
        <v>1.4621373734628711</v>
      </c>
      <c r="J13777">
        <f t="shared" si="215"/>
        <v>1333.132036335026</v>
      </c>
      <c r="K13777">
        <f>J13777/(1-_xlfn.XLOOKUP(A13777,Table24[Station],Table24[Entry evasion]))</f>
        <v>1932.0754149782986</v>
      </c>
    </row>
    <row r="13778" spans="1:11">
      <c r="A13778" t="s">
        <v>23</v>
      </c>
      <c r="B13778" s="1">
        <v>45289</v>
      </c>
      <c r="C13778">
        <v>2209</v>
      </c>
      <c r="D13778">
        <v>0</v>
      </c>
      <c r="E13778">
        <v>441</v>
      </c>
      <c r="F13778">
        <v>2209</v>
      </c>
      <c r="G13778">
        <v>1</v>
      </c>
      <c r="H13778">
        <v>1766</v>
      </c>
      <c r="I13778">
        <v>1</v>
      </c>
      <c r="J13778">
        <f t="shared" si="215"/>
        <v>2650</v>
      </c>
      <c r="K13778">
        <f>J13778/(1-_xlfn.XLOOKUP(A13778,Table24[Station],Table24[Entry evasion]))</f>
        <v>3227.7710109622412</v>
      </c>
    </row>
    <row r="13779" spans="1:11">
      <c r="A13779" t="s">
        <v>24</v>
      </c>
      <c r="B13779" s="1">
        <v>45289</v>
      </c>
      <c r="C13779">
        <v>1509</v>
      </c>
      <c r="D13779">
        <v>2</v>
      </c>
      <c r="E13779">
        <v>258</v>
      </c>
      <c r="F13779">
        <v>1673.5</v>
      </c>
      <c r="G13779">
        <v>1.0930956423316356</v>
      </c>
      <c r="H13779">
        <v>1550.625</v>
      </c>
      <c r="I13779">
        <v>1.2120929443690638</v>
      </c>
      <c r="J13779">
        <f t="shared" si="215"/>
        <v>1931.5</v>
      </c>
      <c r="K13779">
        <f>J13779/(1-_xlfn.XLOOKUP(A13779,Table24[Station],Table24[Entry evasion]))</f>
        <v>2108.6244541484716</v>
      </c>
    </row>
    <row r="13780" spans="1:11">
      <c r="A13780" t="s">
        <v>25</v>
      </c>
      <c r="B13780" s="1">
        <v>45289</v>
      </c>
      <c r="C13780">
        <v>935</v>
      </c>
      <c r="D13780">
        <v>0</v>
      </c>
      <c r="E13780">
        <v>176</v>
      </c>
      <c r="F13780">
        <v>935</v>
      </c>
      <c r="G13780">
        <v>1</v>
      </c>
      <c r="H13780">
        <v>928</v>
      </c>
      <c r="I13780">
        <v>1</v>
      </c>
      <c r="J13780">
        <f t="shared" si="215"/>
        <v>1111</v>
      </c>
      <c r="K13780">
        <f>J13780/(1-_xlfn.XLOOKUP(A13780,Table24[Station],Table24[Entry evasion]))</f>
        <v>1207.6086956521738</v>
      </c>
    </row>
    <row r="13781" spans="1:11">
      <c r="A13781" t="s">
        <v>26</v>
      </c>
      <c r="B13781" s="1">
        <v>45289</v>
      </c>
      <c r="C13781">
        <v>1334</v>
      </c>
      <c r="D13781">
        <v>1</v>
      </c>
      <c r="E13781">
        <v>211</v>
      </c>
      <c r="F13781">
        <v>1609.8148148148148</v>
      </c>
      <c r="G13781">
        <v>1.1785209157377441</v>
      </c>
      <c r="H13781">
        <v>1509.8148148148148</v>
      </c>
      <c r="I13781">
        <v>1.0626583897142592</v>
      </c>
      <c r="J13781">
        <f t="shared" si="215"/>
        <v>1820.8148148148148</v>
      </c>
      <c r="K13781">
        <f>J13781/(1-_xlfn.XLOOKUP(A13781,Table24[Station],Table24[Entry evasion]))</f>
        <v>2134.6011897008379</v>
      </c>
    </row>
    <row r="13782" spans="1:11">
      <c r="A13782" t="s">
        <v>27</v>
      </c>
      <c r="B13782" s="1">
        <v>45289</v>
      </c>
      <c r="C13782">
        <v>439</v>
      </c>
      <c r="D13782">
        <v>2</v>
      </c>
      <c r="E13782">
        <v>93</v>
      </c>
      <c r="F13782">
        <v>632.5090909090909</v>
      </c>
      <c r="G13782">
        <v>1.363738892686261</v>
      </c>
      <c r="H13782">
        <v>601.54999999999995</v>
      </c>
      <c r="I13782">
        <v>1.400321888412017</v>
      </c>
      <c r="J13782">
        <f t="shared" si="215"/>
        <v>725.5090909090909</v>
      </c>
      <c r="K13782">
        <f>J13782/(1-_xlfn.XLOOKUP(A13782,Table24[Station],Table24[Entry evasion]))</f>
        <v>1059.1373589913735</v>
      </c>
    </row>
    <row r="13783" spans="1:11">
      <c r="A13783" t="s">
        <v>28</v>
      </c>
      <c r="B13783" s="1">
        <v>45289</v>
      </c>
      <c r="C13783">
        <v>969</v>
      </c>
      <c r="D13783">
        <v>1</v>
      </c>
      <c r="E13783">
        <v>206</v>
      </c>
      <c r="F13783">
        <v>1097.3666666666668</v>
      </c>
      <c r="G13783">
        <v>1.1092482269503547</v>
      </c>
      <c r="H13783">
        <v>961.93333333333328</v>
      </c>
      <c r="I13783">
        <v>1.0066947960618846</v>
      </c>
      <c r="J13783">
        <f t="shared" si="215"/>
        <v>1303.3666666666668</v>
      </c>
      <c r="K13783">
        <f>J13783/(1-_xlfn.XLOOKUP(A13783,Table24[Station],Table24[Entry evasion]))</f>
        <v>1566.5464743589746</v>
      </c>
    </row>
    <row r="13784" spans="1:11">
      <c r="A13784" t="s">
        <v>29</v>
      </c>
      <c r="B13784" s="1">
        <v>45289</v>
      </c>
      <c r="C13784">
        <v>1020</v>
      </c>
      <c r="D13784">
        <v>0</v>
      </c>
      <c r="E13784">
        <v>176</v>
      </c>
      <c r="F13784">
        <v>1020</v>
      </c>
      <c r="G13784">
        <v>1</v>
      </c>
      <c r="H13784">
        <v>1031</v>
      </c>
      <c r="I13784">
        <v>1</v>
      </c>
      <c r="J13784">
        <f t="shared" si="215"/>
        <v>1196</v>
      </c>
      <c r="K13784">
        <f>J13784/(1-_xlfn.XLOOKUP(A13784,Table24[Station],Table24[Entry evasion]))</f>
        <v>1586.2068965517242</v>
      </c>
    </row>
    <row r="13785" spans="1:11">
      <c r="A13785" t="s">
        <v>30</v>
      </c>
      <c r="B13785" s="1">
        <v>45289</v>
      </c>
      <c r="C13785">
        <v>3321</v>
      </c>
      <c r="D13785">
        <v>2</v>
      </c>
      <c r="E13785">
        <v>452</v>
      </c>
      <c r="F13785">
        <v>3629.3777777777777</v>
      </c>
      <c r="G13785">
        <v>1.0817327796919634</v>
      </c>
      <c r="H13785">
        <v>3647.2</v>
      </c>
      <c r="I13785">
        <v>1.1334635780072564</v>
      </c>
      <c r="J13785">
        <f t="shared" si="215"/>
        <v>4081.3777777777777</v>
      </c>
      <c r="K13785">
        <f>J13785/(1-_xlfn.XLOOKUP(A13785,Table24[Station],Table24[Entry evasion]))</f>
        <v>4762.401140930896</v>
      </c>
    </row>
    <row r="13786" spans="1:11">
      <c r="A13786" t="s">
        <v>31</v>
      </c>
      <c r="B13786" s="1">
        <v>45289</v>
      </c>
      <c r="C13786">
        <v>436</v>
      </c>
      <c r="D13786">
        <v>2</v>
      </c>
      <c r="E13786">
        <v>71</v>
      </c>
      <c r="F13786">
        <v>551.80701754385962</v>
      </c>
      <c r="G13786">
        <v>1.2284162081732932</v>
      </c>
      <c r="H13786">
        <v>514.16447368421052</v>
      </c>
      <c r="I13786">
        <v>1.3412290602352381</v>
      </c>
      <c r="J13786">
        <f t="shared" si="215"/>
        <v>622.80701754385962</v>
      </c>
      <c r="K13786">
        <f>J13786/(1-_xlfn.XLOOKUP(A13786,Table24[Station],Table24[Entry evasion]))</f>
        <v>744.09440566769376</v>
      </c>
    </row>
    <row r="13787" spans="1:11">
      <c r="A13787" t="s">
        <v>32</v>
      </c>
      <c r="B13787" s="1">
        <v>45289</v>
      </c>
      <c r="C13787">
        <v>1984</v>
      </c>
      <c r="D13787">
        <v>1</v>
      </c>
      <c r="E13787">
        <v>331</v>
      </c>
      <c r="F13787">
        <v>2339.625</v>
      </c>
      <c r="G13787">
        <v>1.1536177105831533</v>
      </c>
      <c r="H13787">
        <v>2344.0749999999998</v>
      </c>
      <c r="I13787">
        <v>1.1345150862068965</v>
      </c>
      <c r="J13787">
        <f t="shared" si="215"/>
        <v>2670.625</v>
      </c>
      <c r="K13787">
        <f>J13787/(1-_xlfn.XLOOKUP(A13787,Table24[Station],Table24[Entry evasion]))</f>
        <v>3010.8511837655014</v>
      </c>
    </row>
    <row r="13788" spans="1:11">
      <c r="A13788" t="s">
        <v>33</v>
      </c>
      <c r="B13788" s="1">
        <v>45289</v>
      </c>
      <c r="C13788">
        <v>1887</v>
      </c>
      <c r="D13788">
        <v>0</v>
      </c>
      <c r="E13788">
        <v>271</v>
      </c>
      <c r="F13788">
        <v>1887</v>
      </c>
      <c r="G13788">
        <v>1</v>
      </c>
      <c r="H13788">
        <v>1897</v>
      </c>
      <c r="I13788">
        <v>1</v>
      </c>
      <c r="J13788">
        <f t="shared" si="215"/>
        <v>2158</v>
      </c>
      <c r="K13788">
        <f>J13788/(1-_xlfn.XLOOKUP(A13788,Table24[Station],Table24[Entry evasion]))</f>
        <v>2634.9206349206352</v>
      </c>
    </row>
    <row r="13789" spans="1:11">
      <c r="A13789" t="s">
        <v>34</v>
      </c>
      <c r="B13789" s="1">
        <v>45289</v>
      </c>
      <c r="C13789">
        <v>1556</v>
      </c>
      <c r="D13789">
        <v>1</v>
      </c>
      <c r="E13789">
        <v>214</v>
      </c>
      <c r="F13789">
        <v>1699.325</v>
      </c>
      <c r="G13789">
        <v>1.0809745762711864</v>
      </c>
      <c r="H13789">
        <v>1695.45</v>
      </c>
      <c r="I13789">
        <v>1.0647664071190213</v>
      </c>
      <c r="J13789">
        <f t="shared" si="215"/>
        <v>1913.325</v>
      </c>
      <c r="K13789">
        <f>J13789/(1-_xlfn.XLOOKUP(A13789,Table24[Station],Table24[Entry evasion]))</f>
        <v>2041.9690501600853</v>
      </c>
    </row>
    <row r="13790" spans="1:11">
      <c r="A13790" t="s">
        <v>35</v>
      </c>
      <c r="B13790" s="1">
        <v>45289</v>
      </c>
      <c r="C13790">
        <v>819</v>
      </c>
      <c r="D13790">
        <v>3</v>
      </c>
      <c r="E13790">
        <v>79</v>
      </c>
      <c r="F13790">
        <v>1129.4714285714285</v>
      </c>
      <c r="G13790">
        <v>1.3457365574292077</v>
      </c>
      <c r="H13790">
        <v>1231.1428571428571</v>
      </c>
      <c r="I13790">
        <v>1.4885382059800665</v>
      </c>
      <c r="J13790">
        <f t="shared" si="215"/>
        <v>1208.4714285714285</v>
      </c>
      <c r="K13790">
        <f>J13790/(1-_xlfn.XLOOKUP(A13790,Table24[Station],Table24[Entry evasion]))</f>
        <v>1728.8575516043325</v>
      </c>
    </row>
    <row r="13791" spans="1:11">
      <c r="A13791" t="s">
        <v>36</v>
      </c>
      <c r="B13791" s="1">
        <v>45289</v>
      </c>
      <c r="C13791">
        <v>2677</v>
      </c>
      <c r="D13791">
        <v>0</v>
      </c>
      <c r="E13791">
        <v>335</v>
      </c>
      <c r="F13791">
        <v>2677</v>
      </c>
      <c r="G13791">
        <v>1</v>
      </c>
      <c r="H13791">
        <v>2926</v>
      </c>
      <c r="I13791">
        <v>1</v>
      </c>
      <c r="J13791">
        <f t="shared" si="215"/>
        <v>3012</v>
      </c>
      <c r="K13791">
        <f>J13791/(1-_xlfn.XLOOKUP(A13791,Table24[Station],Table24[Entry evasion]))</f>
        <v>3620.1923076923081</v>
      </c>
    </row>
    <row r="13792" spans="1:11">
      <c r="A13792" t="s">
        <v>37</v>
      </c>
      <c r="B13792" s="1">
        <v>45289</v>
      </c>
      <c r="C13792">
        <v>512</v>
      </c>
      <c r="D13792">
        <v>1</v>
      </c>
      <c r="E13792">
        <v>68</v>
      </c>
      <c r="F13792">
        <v>580.30769230769238</v>
      </c>
      <c r="G13792">
        <v>1.1177718832891248</v>
      </c>
      <c r="H13792">
        <v>575.07692307692309</v>
      </c>
      <c r="I13792">
        <v>1.193156108597285</v>
      </c>
      <c r="J13792">
        <f t="shared" si="215"/>
        <v>648.30769230769238</v>
      </c>
      <c r="K13792">
        <f>J13792/(1-_xlfn.XLOOKUP(A13792,Table24[Station],Table24[Entry evasion]))</f>
        <v>722.75105051024786</v>
      </c>
    </row>
    <row r="13793" spans="1:11">
      <c r="A13793" t="s">
        <v>38</v>
      </c>
      <c r="B13793" s="1">
        <v>45289</v>
      </c>
      <c r="C13793">
        <v>249</v>
      </c>
      <c r="D13793">
        <v>0</v>
      </c>
      <c r="E13793">
        <v>51</v>
      </c>
      <c r="F13793">
        <v>249</v>
      </c>
      <c r="G13793">
        <v>1</v>
      </c>
      <c r="H13793">
        <v>269</v>
      </c>
      <c r="I13793">
        <v>1</v>
      </c>
      <c r="J13793">
        <f t="shared" si="215"/>
        <v>300</v>
      </c>
      <c r="K13793">
        <f>J13793/(1-_xlfn.XLOOKUP(A13793,Table24[Station],Table24[Entry evasion]))</f>
        <v>530.97345132743362</v>
      </c>
    </row>
    <row r="13794" spans="1:11">
      <c r="A13794" t="s">
        <v>39</v>
      </c>
      <c r="B13794" s="1">
        <v>45289</v>
      </c>
      <c r="C13794">
        <v>1636</v>
      </c>
      <c r="D13794">
        <v>2</v>
      </c>
      <c r="E13794">
        <v>230</v>
      </c>
      <c r="F13794">
        <v>1845.65</v>
      </c>
      <c r="G13794">
        <v>1.1123526259378349</v>
      </c>
      <c r="H13794">
        <v>1861.2750000000001</v>
      </c>
      <c r="I13794">
        <v>1.1251521017699115</v>
      </c>
      <c r="J13794">
        <f t="shared" si="215"/>
        <v>2075.65</v>
      </c>
      <c r="K13794">
        <f>J13794/(1-_xlfn.XLOOKUP(A13794,Table24[Station],Table24[Entry evasion]))</f>
        <v>2581.6542288557212</v>
      </c>
    </row>
    <row r="13795" spans="1:11">
      <c r="A13795" t="s">
        <v>40</v>
      </c>
      <c r="B13795" s="1">
        <v>45289</v>
      </c>
      <c r="C13795">
        <v>334</v>
      </c>
      <c r="D13795">
        <v>1</v>
      </c>
      <c r="E13795">
        <v>38</v>
      </c>
      <c r="F13795">
        <v>401.43589743589746</v>
      </c>
      <c r="G13795">
        <v>1.1812792941825201</v>
      </c>
      <c r="H13795">
        <v>332.23076923076923</v>
      </c>
      <c r="I13795">
        <v>1.1647291615137274</v>
      </c>
      <c r="J13795">
        <f t="shared" si="215"/>
        <v>439.43589743589746</v>
      </c>
      <c r="K13795">
        <f>J13795/(1-_xlfn.XLOOKUP(A13795,Table24[Station],Table24[Entry evasion]))</f>
        <v>619.7967523778525</v>
      </c>
    </row>
    <row r="13796" spans="1:11">
      <c r="A13796" t="s">
        <v>3</v>
      </c>
      <c r="B13796" s="1">
        <v>45290</v>
      </c>
      <c r="C13796">
        <v>6072</v>
      </c>
      <c r="D13796">
        <v>0</v>
      </c>
      <c r="E13796">
        <v>887</v>
      </c>
      <c r="F13796">
        <v>6072</v>
      </c>
      <c r="G13796">
        <v>1</v>
      </c>
      <c r="H13796">
        <v>4334</v>
      </c>
      <c r="I13796">
        <v>1</v>
      </c>
      <c r="J13796">
        <f t="shared" si="215"/>
        <v>6959</v>
      </c>
      <c r="K13796">
        <f>J13796/(1-_xlfn.XLOOKUP(A13796,Table24[Station],Table24[Entry evasion]))</f>
        <v>7434.8290598290605</v>
      </c>
    </row>
    <row r="13797" spans="1:11">
      <c r="A13797" t="s">
        <v>4</v>
      </c>
      <c r="B13797" s="1">
        <v>45290</v>
      </c>
      <c r="C13797">
        <v>2119</v>
      </c>
      <c r="D13797">
        <v>0</v>
      </c>
      <c r="E13797">
        <v>354</v>
      </c>
      <c r="F13797">
        <v>2119</v>
      </c>
      <c r="G13797">
        <v>1</v>
      </c>
      <c r="H13797">
        <v>2163</v>
      </c>
      <c r="I13797">
        <v>1</v>
      </c>
      <c r="J13797">
        <f t="shared" si="215"/>
        <v>2473</v>
      </c>
      <c r="K13797">
        <f>J13797/(1-_xlfn.XLOOKUP(A13797,Table24[Station],Table24[Entry evasion]))</f>
        <v>2892.3976608187136</v>
      </c>
    </row>
    <row r="13798" spans="1:11">
      <c r="A13798" t="s">
        <v>5</v>
      </c>
      <c r="B13798" s="1">
        <v>45290</v>
      </c>
      <c r="C13798">
        <v>250</v>
      </c>
      <c r="D13798">
        <v>1</v>
      </c>
      <c r="E13798">
        <v>37</v>
      </c>
      <c r="F13798">
        <v>250</v>
      </c>
      <c r="G13798">
        <v>1</v>
      </c>
      <c r="H13798">
        <v>282</v>
      </c>
      <c r="I13798">
        <v>1</v>
      </c>
      <c r="J13798">
        <f t="shared" si="215"/>
        <v>287</v>
      </c>
      <c r="K13798">
        <f>J13798/(1-_xlfn.XLOOKUP(A13798,Table24[Station],Table24[Entry evasion]))</f>
        <v>438.16793893129767</v>
      </c>
    </row>
    <row r="13799" spans="1:11">
      <c r="A13799" t="s">
        <v>6</v>
      </c>
      <c r="B13799" s="1">
        <v>45290</v>
      </c>
      <c r="C13799">
        <v>875</v>
      </c>
      <c r="D13799">
        <v>0</v>
      </c>
      <c r="E13799">
        <v>140</v>
      </c>
      <c r="F13799">
        <v>875</v>
      </c>
      <c r="G13799">
        <v>1</v>
      </c>
      <c r="H13799">
        <v>843</v>
      </c>
      <c r="I13799">
        <v>1</v>
      </c>
      <c r="J13799">
        <f t="shared" si="215"/>
        <v>1015</v>
      </c>
      <c r="K13799">
        <f>J13799/(1-_xlfn.XLOOKUP(A13799,Table24[Station],Table24[Entry evasion]))</f>
        <v>1156.0364464692482</v>
      </c>
    </row>
    <row r="13800" spans="1:11">
      <c r="A13800" t="s">
        <v>7</v>
      </c>
      <c r="B13800" s="1">
        <v>45290</v>
      </c>
      <c r="C13800">
        <v>329</v>
      </c>
      <c r="D13800">
        <v>0</v>
      </c>
      <c r="E13800">
        <v>57</v>
      </c>
      <c r="F13800">
        <v>329</v>
      </c>
      <c r="G13800">
        <v>1</v>
      </c>
      <c r="H13800">
        <v>243</v>
      </c>
      <c r="I13800">
        <v>1</v>
      </c>
      <c r="J13800">
        <f t="shared" si="215"/>
        <v>386</v>
      </c>
      <c r="K13800">
        <f>J13800/(1-_xlfn.XLOOKUP(A13800,Table24[Station],Table24[Entry evasion]))</f>
        <v>499.35316946959892</v>
      </c>
    </row>
    <row r="13801" spans="1:11">
      <c r="A13801" t="s">
        <v>8</v>
      </c>
      <c r="B13801" s="1">
        <v>45290</v>
      </c>
      <c r="C13801">
        <v>601</v>
      </c>
      <c r="D13801">
        <v>2</v>
      </c>
      <c r="E13801">
        <v>85</v>
      </c>
      <c r="F13801">
        <v>942.66666666666663</v>
      </c>
      <c r="G13801">
        <v>1.4980563654033039</v>
      </c>
      <c r="H13801">
        <v>990.40476190476193</v>
      </c>
      <c r="I13801">
        <v>1.3044156876099666</v>
      </c>
      <c r="J13801">
        <f t="shared" si="215"/>
        <v>1027.6666666666665</v>
      </c>
      <c r="K13801">
        <f>J13801/(1-_xlfn.XLOOKUP(A13801,Table24[Station],Table24[Entry evasion]))</f>
        <v>1232.2142286171063</v>
      </c>
    </row>
    <row r="13802" spans="1:11">
      <c r="A13802" t="s">
        <v>9</v>
      </c>
      <c r="B13802" s="1">
        <v>45290</v>
      </c>
      <c r="C13802">
        <v>878</v>
      </c>
      <c r="D13802">
        <v>1</v>
      </c>
      <c r="E13802">
        <v>186</v>
      </c>
      <c r="F13802">
        <v>960.83333333333337</v>
      </c>
      <c r="G13802">
        <v>1.0778508771929827</v>
      </c>
      <c r="H13802">
        <v>1032.5</v>
      </c>
      <c r="I13802">
        <v>1.0641255605381166</v>
      </c>
      <c r="J13802">
        <f t="shared" si="215"/>
        <v>1146.8333333333335</v>
      </c>
      <c r="K13802">
        <f>J13802/(1-_xlfn.XLOOKUP(A13802,Table24[Station],Table24[Entry evasion]))</f>
        <v>1493.2725694444446</v>
      </c>
    </row>
    <row r="13803" spans="1:11">
      <c r="A13803" t="s">
        <v>10</v>
      </c>
      <c r="B13803" s="1">
        <v>45290</v>
      </c>
      <c r="C13803">
        <v>925</v>
      </c>
      <c r="D13803">
        <v>1</v>
      </c>
      <c r="E13803">
        <v>107</v>
      </c>
      <c r="F13803">
        <v>925</v>
      </c>
      <c r="G13803">
        <v>1</v>
      </c>
      <c r="H13803">
        <v>918</v>
      </c>
      <c r="I13803">
        <v>1</v>
      </c>
      <c r="J13803">
        <f t="shared" si="215"/>
        <v>1032</v>
      </c>
      <c r="K13803">
        <f>J13803/(1-_xlfn.XLOOKUP(A13803,Table24[Station],Table24[Entry evasion]))</f>
        <v>1326.478149100257</v>
      </c>
    </row>
    <row r="13804" spans="1:11">
      <c r="A13804" t="s">
        <v>11</v>
      </c>
      <c r="B13804" s="1">
        <v>45290</v>
      </c>
      <c r="C13804">
        <v>553</v>
      </c>
      <c r="D13804">
        <v>0</v>
      </c>
      <c r="E13804">
        <v>63</v>
      </c>
      <c r="F13804">
        <v>553</v>
      </c>
      <c r="G13804">
        <v>1</v>
      </c>
      <c r="H13804">
        <v>617</v>
      </c>
      <c r="I13804">
        <v>1</v>
      </c>
      <c r="J13804">
        <f t="shared" si="215"/>
        <v>616</v>
      </c>
      <c r="K13804">
        <f>J13804/(1-_xlfn.XLOOKUP(A13804,Table24[Station],Table24[Entry evasion]))</f>
        <v>1214.990138067061</v>
      </c>
    </row>
    <row r="13805" spans="1:11">
      <c r="A13805" t="s">
        <v>12</v>
      </c>
      <c r="B13805" s="1">
        <v>45290</v>
      </c>
      <c r="C13805">
        <v>3195</v>
      </c>
      <c r="D13805">
        <v>0</v>
      </c>
      <c r="E13805">
        <v>569</v>
      </c>
      <c r="F13805">
        <v>3195</v>
      </c>
      <c r="G13805">
        <v>1</v>
      </c>
      <c r="H13805">
        <v>3388</v>
      </c>
      <c r="I13805">
        <v>1</v>
      </c>
      <c r="J13805">
        <f t="shared" si="215"/>
        <v>3764</v>
      </c>
      <c r="K13805">
        <f>J13805/(1-_xlfn.XLOOKUP(A13805,Table24[Station],Table24[Entry evasion]))</f>
        <v>4145.3744493392069</v>
      </c>
    </row>
    <row r="13806" spans="1:11">
      <c r="A13806" t="s">
        <v>13</v>
      </c>
      <c r="B13806" s="1">
        <v>45290</v>
      </c>
      <c r="C13806">
        <v>861</v>
      </c>
      <c r="D13806">
        <v>1</v>
      </c>
      <c r="E13806">
        <v>141</v>
      </c>
      <c r="F13806">
        <v>861</v>
      </c>
      <c r="G13806">
        <v>1</v>
      </c>
      <c r="H13806">
        <v>805</v>
      </c>
      <c r="I13806">
        <v>1</v>
      </c>
      <c r="J13806">
        <f t="shared" si="215"/>
        <v>1002</v>
      </c>
      <c r="K13806">
        <f>J13806/(1-_xlfn.XLOOKUP(A13806,Table24[Station],Table24[Entry evasion]))</f>
        <v>1169.1948658109686</v>
      </c>
    </row>
    <row r="13807" spans="1:11">
      <c r="A13807" t="s">
        <v>14</v>
      </c>
      <c r="B13807" s="1">
        <v>45290</v>
      </c>
      <c r="C13807">
        <v>4943</v>
      </c>
      <c r="D13807">
        <v>2</v>
      </c>
      <c r="E13807">
        <v>415</v>
      </c>
      <c r="F13807">
        <v>5100.875</v>
      </c>
      <c r="G13807">
        <v>1.0294652855543114</v>
      </c>
      <c r="H13807">
        <v>6023.375</v>
      </c>
      <c r="I13807">
        <v>1.0119627396413111</v>
      </c>
      <c r="J13807">
        <f t="shared" si="215"/>
        <v>5515.875</v>
      </c>
      <c r="K13807">
        <f>J13807/(1-_xlfn.XLOOKUP(A13807,Table24[Station],Table24[Entry evasion]))</f>
        <v>6260.9250851305333</v>
      </c>
    </row>
    <row r="13808" spans="1:11">
      <c r="A13808" t="s">
        <v>15</v>
      </c>
      <c r="B13808" s="1">
        <v>45290</v>
      </c>
      <c r="C13808">
        <v>2168</v>
      </c>
      <c r="D13808">
        <v>0</v>
      </c>
      <c r="E13808">
        <v>187</v>
      </c>
      <c r="F13808">
        <v>2168</v>
      </c>
      <c r="G13808">
        <v>1</v>
      </c>
      <c r="H13808">
        <v>2174</v>
      </c>
      <c r="I13808">
        <v>1</v>
      </c>
      <c r="J13808">
        <f t="shared" si="215"/>
        <v>2355</v>
      </c>
      <c r="K13808">
        <f>J13808/(1-_xlfn.XLOOKUP(A13808,Table24[Station],Table24[Entry evasion]))</f>
        <v>2954.8306148055208</v>
      </c>
    </row>
    <row r="13809" spans="1:11">
      <c r="A13809" t="s">
        <v>16</v>
      </c>
      <c r="B13809" s="1">
        <v>45290</v>
      </c>
      <c r="C13809">
        <v>1076</v>
      </c>
      <c r="D13809">
        <v>4</v>
      </c>
      <c r="E13809">
        <v>166</v>
      </c>
      <c r="F13809">
        <v>1125.7142857142856</v>
      </c>
      <c r="G13809">
        <v>1.0400276052449964</v>
      </c>
      <c r="H13809">
        <v>1070.7619047619046</v>
      </c>
      <c r="I13809">
        <v>1.0374673842139595</v>
      </c>
      <c r="J13809">
        <f t="shared" si="215"/>
        <v>1291.7142857142856</v>
      </c>
      <c r="K13809">
        <f>J13809/(1-_xlfn.XLOOKUP(A13809,Table24[Station],Table24[Entry evasion]))</f>
        <v>1715.4240182128626</v>
      </c>
    </row>
    <row r="13810" spans="1:11">
      <c r="A13810" t="s">
        <v>17</v>
      </c>
      <c r="B13810" s="1">
        <v>45290</v>
      </c>
      <c r="C13810">
        <v>297</v>
      </c>
      <c r="D13810">
        <v>1</v>
      </c>
      <c r="E13810">
        <v>81</v>
      </c>
      <c r="F13810">
        <v>370.85714285714289</v>
      </c>
      <c r="G13810">
        <v>1.1953892668178383</v>
      </c>
      <c r="H13810">
        <v>386.28571428571428</v>
      </c>
      <c r="I13810">
        <v>1.2566905390124388</v>
      </c>
      <c r="J13810">
        <f t="shared" si="215"/>
        <v>451.85714285714289</v>
      </c>
      <c r="K13810">
        <f>J13810/(1-_xlfn.XLOOKUP(A13810,Table24[Station],Table24[Entry evasion]))</f>
        <v>545.72118702553485</v>
      </c>
    </row>
    <row r="13811" spans="1:11">
      <c r="A13811" t="s">
        <v>18</v>
      </c>
      <c r="B13811" s="1">
        <v>45290</v>
      </c>
      <c r="C13811">
        <v>1009</v>
      </c>
      <c r="D13811">
        <v>2</v>
      </c>
      <c r="E13811">
        <v>220</v>
      </c>
      <c r="F13811">
        <v>1014.8333333333334</v>
      </c>
      <c r="G13811">
        <v>1.0047464062923788</v>
      </c>
      <c r="H13811">
        <v>1360</v>
      </c>
      <c r="I13811">
        <v>1.0677290836653386</v>
      </c>
      <c r="J13811">
        <f t="shared" si="215"/>
        <v>1234.8333333333335</v>
      </c>
      <c r="K13811">
        <f>J13811/(1-_xlfn.XLOOKUP(A13811,Table24[Station],Table24[Entry evasion]))</f>
        <v>1797.428432799612</v>
      </c>
    </row>
    <row r="13812" spans="1:11">
      <c r="A13812" t="s">
        <v>19</v>
      </c>
      <c r="B13812" s="1">
        <v>45290</v>
      </c>
      <c r="C13812">
        <v>360</v>
      </c>
      <c r="D13812">
        <v>0</v>
      </c>
      <c r="E13812">
        <v>54</v>
      </c>
      <c r="F13812">
        <v>360</v>
      </c>
      <c r="G13812">
        <v>1</v>
      </c>
      <c r="H13812">
        <v>283</v>
      </c>
      <c r="I13812">
        <v>1</v>
      </c>
      <c r="J13812">
        <f t="shared" si="215"/>
        <v>414</v>
      </c>
      <c r="K13812">
        <f>J13812/(1-_xlfn.XLOOKUP(A13812,Table24[Station],Table24[Entry evasion]))</f>
        <v>517.5</v>
      </c>
    </row>
    <row r="13813" spans="1:11">
      <c r="A13813" t="s">
        <v>20</v>
      </c>
      <c r="B13813" s="1">
        <v>45290</v>
      </c>
      <c r="C13813">
        <v>3850</v>
      </c>
      <c r="D13813">
        <v>1</v>
      </c>
      <c r="E13813">
        <v>471</v>
      </c>
      <c r="F13813">
        <v>3850</v>
      </c>
      <c r="G13813">
        <v>1</v>
      </c>
      <c r="H13813">
        <v>3512</v>
      </c>
      <c r="I13813">
        <v>1</v>
      </c>
      <c r="J13813">
        <f t="shared" si="215"/>
        <v>4321</v>
      </c>
      <c r="K13813">
        <f>J13813/(1-_xlfn.XLOOKUP(A13813,Table24[Station],Table24[Entry evasion]))</f>
        <v>4960.9644087256029</v>
      </c>
    </row>
    <row r="13814" spans="1:11">
      <c r="A13814" t="s">
        <v>21</v>
      </c>
      <c r="B13814" s="1">
        <v>45290</v>
      </c>
      <c r="C13814">
        <v>395</v>
      </c>
      <c r="D13814">
        <v>0</v>
      </c>
      <c r="E13814">
        <v>62</v>
      </c>
      <c r="F13814">
        <v>395</v>
      </c>
      <c r="G13814">
        <v>1</v>
      </c>
      <c r="H13814">
        <v>336</v>
      </c>
      <c r="I13814">
        <v>1</v>
      </c>
      <c r="J13814">
        <f t="shared" si="215"/>
        <v>457</v>
      </c>
      <c r="K13814">
        <f>J13814/(1-_xlfn.XLOOKUP(A13814,Table24[Station],Table24[Entry evasion]))</f>
        <v>854.20560747663569</v>
      </c>
    </row>
    <row r="13815" spans="1:11">
      <c r="A13815" t="s">
        <v>22</v>
      </c>
      <c r="B13815" s="1">
        <v>45290</v>
      </c>
      <c r="C13815">
        <v>404</v>
      </c>
      <c r="D13815">
        <v>3</v>
      </c>
      <c r="E13815">
        <v>53</v>
      </c>
      <c r="F13815">
        <v>406</v>
      </c>
      <c r="G13815">
        <v>1.0043763676148796</v>
      </c>
      <c r="H13815">
        <v>348</v>
      </c>
      <c r="I13815">
        <v>1.0106382978723405</v>
      </c>
      <c r="J13815">
        <f t="shared" si="215"/>
        <v>459</v>
      </c>
      <c r="K13815">
        <f>J13815/(1-_xlfn.XLOOKUP(A13815,Table24[Station],Table24[Entry evasion]))</f>
        <v>665.21739130434787</v>
      </c>
    </row>
    <row r="13816" spans="1:11">
      <c r="A13816" t="s">
        <v>23</v>
      </c>
      <c r="B13816" s="1">
        <v>45290</v>
      </c>
      <c r="C13816">
        <v>2374</v>
      </c>
      <c r="D13816">
        <v>0</v>
      </c>
      <c r="E13816">
        <v>359</v>
      </c>
      <c r="F13816">
        <v>2374</v>
      </c>
      <c r="G13816">
        <v>1</v>
      </c>
      <c r="H13816">
        <v>1886</v>
      </c>
      <c r="I13816">
        <v>1</v>
      </c>
      <c r="J13816">
        <f t="shared" si="215"/>
        <v>2733</v>
      </c>
      <c r="K13816">
        <f>J13816/(1-_xlfn.XLOOKUP(A13816,Table24[Station],Table24[Entry evasion]))</f>
        <v>3328.8672350791721</v>
      </c>
    </row>
    <row r="13817" spans="1:11">
      <c r="A13817" t="s">
        <v>24</v>
      </c>
      <c r="B13817" s="1">
        <v>45290</v>
      </c>
      <c r="C13817">
        <v>1355</v>
      </c>
      <c r="D13817">
        <v>3</v>
      </c>
      <c r="E13817">
        <v>187</v>
      </c>
      <c r="F13817">
        <v>1520.875</v>
      </c>
      <c r="G13817">
        <v>1.1075713359273671</v>
      </c>
      <c r="H13817">
        <v>1379.75</v>
      </c>
      <c r="I13817">
        <v>1.1770755422587884</v>
      </c>
      <c r="J13817">
        <f t="shared" si="215"/>
        <v>1707.875</v>
      </c>
      <c r="K13817">
        <f>J13817/(1-_xlfn.XLOOKUP(A13817,Table24[Station],Table24[Entry evasion]))</f>
        <v>1864.4923580786026</v>
      </c>
    </row>
    <row r="13818" spans="1:11">
      <c r="A13818" t="s">
        <v>25</v>
      </c>
      <c r="B13818" s="1">
        <v>45290</v>
      </c>
      <c r="C13818">
        <v>867</v>
      </c>
      <c r="D13818">
        <v>0</v>
      </c>
      <c r="E13818">
        <v>170</v>
      </c>
      <c r="F13818">
        <v>867</v>
      </c>
      <c r="G13818">
        <v>1</v>
      </c>
      <c r="H13818">
        <v>864</v>
      </c>
      <c r="I13818">
        <v>1</v>
      </c>
      <c r="J13818">
        <f t="shared" si="215"/>
        <v>1037</v>
      </c>
      <c r="K13818">
        <f>J13818/(1-_xlfn.XLOOKUP(A13818,Table24[Station],Table24[Entry evasion]))</f>
        <v>1127.1739130434783</v>
      </c>
    </row>
    <row r="13819" spans="1:11">
      <c r="A13819" t="s">
        <v>26</v>
      </c>
      <c r="B13819" s="1">
        <v>45290</v>
      </c>
      <c r="C13819">
        <v>1066</v>
      </c>
      <c r="D13819">
        <v>3</v>
      </c>
      <c r="E13819">
        <v>176</v>
      </c>
      <c r="F13819">
        <v>1323.625</v>
      </c>
      <c r="G13819">
        <v>1.207427536231884</v>
      </c>
      <c r="H13819">
        <v>1221.8</v>
      </c>
      <c r="I13819">
        <v>1.1082730923694779</v>
      </c>
      <c r="J13819">
        <f t="shared" si="215"/>
        <v>1499.625</v>
      </c>
      <c r="K13819">
        <f>J13819/(1-_xlfn.XLOOKUP(A13819,Table24[Station],Table24[Entry evasion]))</f>
        <v>1758.0597889800704</v>
      </c>
    </row>
    <row r="13820" spans="1:11">
      <c r="A13820" t="s">
        <v>27</v>
      </c>
      <c r="B13820" s="1">
        <v>45290</v>
      </c>
      <c r="C13820">
        <v>361</v>
      </c>
      <c r="D13820">
        <v>2</v>
      </c>
      <c r="E13820">
        <v>75</v>
      </c>
      <c r="F13820">
        <v>498.33333333333331</v>
      </c>
      <c r="G13820">
        <v>1.3149847094801221</v>
      </c>
      <c r="H13820">
        <v>447</v>
      </c>
      <c r="I13820">
        <v>1.331578947368421</v>
      </c>
      <c r="J13820">
        <f t="shared" si="215"/>
        <v>573.33333333333326</v>
      </c>
      <c r="K13820">
        <f>J13820/(1-_xlfn.XLOOKUP(A13820,Table24[Station],Table24[Entry evasion]))</f>
        <v>836.98296836982956</v>
      </c>
    </row>
    <row r="13821" spans="1:11">
      <c r="A13821" t="s">
        <v>28</v>
      </c>
      <c r="B13821" s="1">
        <v>45290</v>
      </c>
      <c r="C13821">
        <v>676</v>
      </c>
      <c r="D13821">
        <v>1</v>
      </c>
      <c r="E13821">
        <v>166</v>
      </c>
      <c r="F13821">
        <v>754.16666666666663</v>
      </c>
      <c r="G13821">
        <v>1.0928345209817893</v>
      </c>
      <c r="H13821">
        <v>709.83333333333337</v>
      </c>
      <c r="I13821">
        <v>1.0057403008709422</v>
      </c>
      <c r="J13821">
        <f t="shared" si="215"/>
        <v>920.16666666666663</v>
      </c>
      <c r="K13821">
        <f>J13821/(1-_xlfn.XLOOKUP(A13821,Table24[Station],Table24[Entry evasion]))</f>
        <v>1105.9695512820513</v>
      </c>
    </row>
    <row r="13822" spans="1:11">
      <c r="A13822" t="s">
        <v>29</v>
      </c>
      <c r="B13822" s="1">
        <v>45290</v>
      </c>
      <c r="C13822">
        <v>1143</v>
      </c>
      <c r="D13822">
        <v>0</v>
      </c>
      <c r="E13822">
        <v>139</v>
      </c>
      <c r="F13822">
        <v>1143</v>
      </c>
      <c r="G13822">
        <v>1</v>
      </c>
      <c r="H13822">
        <v>997</v>
      </c>
      <c r="I13822">
        <v>1</v>
      </c>
      <c r="J13822">
        <f t="shared" si="215"/>
        <v>1282</v>
      </c>
      <c r="K13822">
        <f>J13822/(1-_xlfn.XLOOKUP(A13822,Table24[Station],Table24[Entry evasion]))</f>
        <v>1700.26525198939</v>
      </c>
    </row>
    <row r="13823" spans="1:11">
      <c r="A13823" t="s">
        <v>30</v>
      </c>
      <c r="B13823" s="1">
        <v>45290</v>
      </c>
      <c r="C13823">
        <v>2865</v>
      </c>
      <c r="D13823">
        <v>2</v>
      </c>
      <c r="E13823">
        <v>341</v>
      </c>
      <c r="F13823">
        <v>3054.5714285714284</v>
      </c>
      <c r="G13823">
        <v>1.0591302022992604</v>
      </c>
      <c r="H13823">
        <v>2956</v>
      </c>
      <c r="I13823">
        <v>1.0992978936810431</v>
      </c>
      <c r="J13823">
        <f t="shared" si="215"/>
        <v>3395.5714285714284</v>
      </c>
      <c r="K13823">
        <f>J13823/(1-_xlfn.XLOOKUP(A13823,Table24[Station],Table24[Entry evasion]))</f>
        <v>3962.1603600600101</v>
      </c>
    </row>
    <row r="13824" spans="1:11">
      <c r="A13824" t="s">
        <v>31</v>
      </c>
      <c r="B13824" s="1">
        <v>45290</v>
      </c>
      <c r="C13824">
        <v>242</v>
      </c>
      <c r="D13824">
        <v>2</v>
      </c>
      <c r="E13824">
        <v>20</v>
      </c>
      <c r="F13824">
        <v>259.25</v>
      </c>
      <c r="G13824">
        <v>1.0658396946564885</v>
      </c>
      <c r="H13824">
        <v>224.25</v>
      </c>
      <c r="I13824">
        <v>1.0480769230769231</v>
      </c>
      <c r="J13824">
        <f t="shared" si="215"/>
        <v>279.25</v>
      </c>
      <c r="K13824">
        <f>J13824/(1-_xlfn.XLOOKUP(A13824,Table24[Station],Table24[Entry evasion]))</f>
        <v>333.6320191158901</v>
      </c>
    </row>
    <row r="13825" spans="1:11">
      <c r="A13825" t="s">
        <v>32</v>
      </c>
      <c r="B13825" s="1">
        <v>45290</v>
      </c>
      <c r="C13825">
        <v>1834</v>
      </c>
      <c r="D13825">
        <v>7</v>
      </c>
      <c r="E13825">
        <v>296</v>
      </c>
      <c r="F13825">
        <v>2153.625</v>
      </c>
      <c r="G13825">
        <v>1.1500586854460093</v>
      </c>
      <c r="H13825">
        <v>2084.875</v>
      </c>
      <c r="I13825">
        <v>1.1484681372549019</v>
      </c>
      <c r="J13825">
        <f t="shared" si="215"/>
        <v>2449.625</v>
      </c>
      <c r="K13825">
        <f>J13825/(1-_xlfn.XLOOKUP(A13825,Table24[Station],Table24[Entry evasion]))</f>
        <v>2761.696730552424</v>
      </c>
    </row>
    <row r="13826" spans="1:11">
      <c r="A13826" t="s">
        <v>33</v>
      </c>
      <c r="B13826" s="1">
        <v>45290</v>
      </c>
      <c r="C13826">
        <v>1455</v>
      </c>
      <c r="D13826">
        <v>0</v>
      </c>
      <c r="E13826">
        <v>217</v>
      </c>
      <c r="F13826">
        <v>1455</v>
      </c>
      <c r="G13826">
        <v>1</v>
      </c>
      <c r="H13826">
        <v>1448</v>
      </c>
      <c r="I13826">
        <v>1</v>
      </c>
      <c r="J13826">
        <f t="shared" si="215"/>
        <v>1672</v>
      </c>
      <c r="K13826">
        <f>J13826/(1-_xlfn.XLOOKUP(A13826,Table24[Station],Table24[Entry evasion]))</f>
        <v>2041.5140415140415</v>
      </c>
    </row>
    <row r="13827" spans="1:11">
      <c r="A13827" t="s">
        <v>34</v>
      </c>
      <c r="B13827" s="1">
        <v>45290</v>
      </c>
      <c r="C13827">
        <v>2321</v>
      </c>
      <c r="D13827">
        <v>1</v>
      </c>
      <c r="E13827">
        <v>233</v>
      </c>
      <c r="F13827">
        <v>2408.375</v>
      </c>
      <c r="G13827">
        <v>1.0342110415035239</v>
      </c>
      <c r="H13827">
        <v>2176.875</v>
      </c>
      <c r="I13827">
        <v>1.0308608844997853</v>
      </c>
      <c r="J13827">
        <f t="shared" ref="J13827:J13890" si="216">F13827+E13827</f>
        <v>2641.375</v>
      </c>
      <c r="K13827">
        <f>J13827/(1-_xlfn.XLOOKUP(A13827,Table24[Station],Table24[Entry evasion]))</f>
        <v>2818.9701173959443</v>
      </c>
    </row>
    <row r="13828" spans="1:11">
      <c r="A13828" t="s">
        <v>35</v>
      </c>
      <c r="B13828" s="1">
        <v>45290</v>
      </c>
      <c r="C13828">
        <v>613</v>
      </c>
      <c r="D13828">
        <v>2</v>
      </c>
      <c r="E13828">
        <v>70</v>
      </c>
      <c r="F13828">
        <v>613</v>
      </c>
      <c r="G13828">
        <v>1</v>
      </c>
      <c r="H13828">
        <v>623</v>
      </c>
      <c r="I13828">
        <v>1</v>
      </c>
      <c r="J13828">
        <f t="shared" si="216"/>
        <v>683</v>
      </c>
      <c r="K13828">
        <f>J13828/(1-_xlfn.XLOOKUP(A13828,Table24[Station],Table24[Entry evasion]))</f>
        <v>977.11015736766797</v>
      </c>
    </row>
    <row r="13829" spans="1:11">
      <c r="A13829" t="s">
        <v>36</v>
      </c>
      <c r="B13829" s="1">
        <v>45290</v>
      </c>
      <c r="C13829">
        <v>2354</v>
      </c>
      <c r="D13829">
        <v>0</v>
      </c>
      <c r="E13829">
        <v>299</v>
      </c>
      <c r="F13829">
        <v>2354</v>
      </c>
      <c r="G13829">
        <v>1</v>
      </c>
      <c r="H13829">
        <v>2039</v>
      </c>
      <c r="I13829">
        <v>1</v>
      </c>
      <c r="J13829">
        <f t="shared" si="216"/>
        <v>2653</v>
      </c>
      <c r="K13829">
        <f>J13829/(1-_xlfn.XLOOKUP(A13829,Table24[Station],Table24[Entry evasion]))</f>
        <v>3188.7019230769233</v>
      </c>
    </row>
    <row r="13830" spans="1:11">
      <c r="A13830" t="s">
        <v>37</v>
      </c>
      <c r="B13830" s="1">
        <v>45290</v>
      </c>
      <c r="C13830">
        <v>657</v>
      </c>
      <c r="D13830">
        <v>1</v>
      </c>
      <c r="E13830">
        <v>83</v>
      </c>
      <c r="F13830">
        <v>657</v>
      </c>
      <c r="G13830">
        <v>1</v>
      </c>
      <c r="H13830">
        <v>594</v>
      </c>
      <c r="I13830">
        <v>1</v>
      </c>
      <c r="J13830">
        <f t="shared" si="216"/>
        <v>740</v>
      </c>
      <c r="K13830">
        <f>J13830/(1-_xlfn.XLOOKUP(A13830,Table24[Station],Table24[Entry evasion]))</f>
        <v>824.97212931995534</v>
      </c>
    </row>
    <row r="13831" spans="1:11">
      <c r="A13831" t="s">
        <v>38</v>
      </c>
      <c r="B13831" s="1">
        <v>45290</v>
      </c>
      <c r="C13831">
        <v>2343</v>
      </c>
      <c r="D13831">
        <v>0</v>
      </c>
      <c r="E13831">
        <v>246</v>
      </c>
      <c r="F13831">
        <v>2343</v>
      </c>
      <c r="G13831">
        <v>1</v>
      </c>
      <c r="H13831">
        <v>1656</v>
      </c>
      <c r="I13831">
        <v>1</v>
      </c>
      <c r="J13831">
        <f t="shared" si="216"/>
        <v>2589</v>
      </c>
      <c r="K13831">
        <f>J13831/(1-_xlfn.XLOOKUP(A13831,Table24[Station],Table24[Entry evasion]))</f>
        <v>4582.3008849557527</v>
      </c>
    </row>
    <row r="13832" spans="1:11">
      <c r="A13832" t="s">
        <v>39</v>
      </c>
      <c r="B13832" s="1">
        <v>45290</v>
      </c>
      <c r="C13832">
        <v>1413</v>
      </c>
      <c r="D13832">
        <v>1</v>
      </c>
      <c r="E13832">
        <v>236</v>
      </c>
      <c r="F13832">
        <v>1413</v>
      </c>
      <c r="G13832">
        <v>1</v>
      </c>
      <c r="H13832">
        <v>1405</v>
      </c>
      <c r="I13832">
        <v>1</v>
      </c>
      <c r="J13832">
        <f t="shared" si="216"/>
        <v>1649</v>
      </c>
      <c r="K13832">
        <f>J13832/(1-_xlfn.XLOOKUP(A13832,Table24[Station],Table24[Entry evasion]))</f>
        <v>2050.9950248756218</v>
      </c>
    </row>
    <row r="13833" spans="1:11">
      <c r="A13833" t="s">
        <v>40</v>
      </c>
      <c r="B13833" s="1">
        <v>45290</v>
      </c>
      <c r="C13833">
        <v>312</v>
      </c>
      <c r="D13833">
        <v>1</v>
      </c>
      <c r="E13833">
        <v>76</v>
      </c>
      <c r="F13833">
        <v>362.57142857142856</v>
      </c>
      <c r="G13833">
        <v>1.1303387334315169</v>
      </c>
      <c r="H13833">
        <v>317.85714285714283</v>
      </c>
      <c r="I13833">
        <v>1.1162685894547093</v>
      </c>
      <c r="J13833">
        <f t="shared" si="216"/>
        <v>438.57142857142856</v>
      </c>
      <c r="K13833">
        <f>J13833/(1-_xlfn.XLOOKUP(A13833,Table24[Station],Table24[Entry evasion]))</f>
        <v>618.57747330243797</v>
      </c>
    </row>
    <row r="13834" spans="1:11">
      <c r="A13834" t="s">
        <v>3</v>
      </c>
      <c r="B13834" s="1">
        <v>45291</v>
      </c>
      <c r="C13834">
        <v>5149</v>
      </c>
      <c r="D13834">
        <v>0</v>
      </c>
      <c r="E13834">
        <v>771</v>
      </c>
      <c r="F13834">
        <v>5149</v>
      </c>
      <c r="G13834">
        <v>1</v>
      </c>
      <c r="H13834">
        <v>3790</v>
      </c>
      <c r="I13834">
        <v>1</v>
      </c>
      <c r="J13834">
        <f t="shared" si="216"/>
        <v>5920</v>
      </c>
      <c r="K13834">
        <f>J13834/(1-_xlfn.XLOOKUP(A13834,Table24[Station],Table24[Entry evasion]))</f>
        <v>6324.7863247863252</v>
      </c>
    </row>
    <row r="13835" spans="1:11">
      <c r="A13835" t="s">
        <v>4</v>
      </c>
      <c r="B13835" s="1">
        <v>45291</v>
      </c>
      <c r="C13835">
        <v>1372</v>
      </c>
      <c r="D13835">
        <v>0</v>
      </c>
      <c r="E13835">
        <v>232</v>
      </c>
      <c r="F13835">
        <v>1372</v>
      </c>
      <c r="G13835">
        <v>1</v>
      </c>
      <c r="H13835">
        <v>1391</v>
      </c>
      <c r="I13835">
        <v>1</v>
      </c>
      <c r="J13835">
        <f t="shared" si="216"/>
        <v>1604</v>
      </c>
      <c r="K13835">
        <f>J13835/(1-_xlfn.XLOOKUP(A13835,Table24[Station],Table24[Entry evasion]))</f>
        <v>1876.0233918128656</v>
      </c>
    </row>
    <row r="13836" spans="1:11">
      <c r="A13836" t="s">
        <v>5</v>
      </c>
      <c r="B13836" s="1">
        <v>45291</v>
      </c>
      <c r="C13836">
        <v>166</v>
      </c>
      <c r="D13836">
        <v>1</v>
      </c>
      <c r="E13836">
        <v>34</v>
      </c>
      <c r="F13836">
        <v>166</v>
      </c>
      <c r="G13836">
        <v>1</v>
      </c>
      <c r="H13836">
        <v>163</v>
      </c>
      <c r="I13836">
        <v>1</v>
      </c>
      <c r="J13836">
        <f t="shared" si="216"/>
        <v>200</v>
      </c>
      <c r="K13836">
        <f>J13836/(1-_xlfn.XLOOKUP(A13836,Table24[Station],Table24[Entry evasion]))</f>
        <v>305.34351145038164</v>
      </c>
    </row>
    <row r="13837" spans="1:11">
      <c r="A13837" t="s">
        <v>6</v>
      </c>
      <c r="B13837" s="1">
        <v>45291</v>
      </c>
      <c r="C13837">
        <v>622</v>
      </c>
      <c r="D13837">
        <v>0</v>
      </c>
      <c r="E13837">
        <v>115</v>
      </c>
      <c r="F13837">
        <v>622</v>
      </c>
      <c r="G13837">
        <v>1</v>
      </c>
      <c r="H13837">
        <v>631</v>
      </c>
      <c r="I13837">
        <v>1</v>
      </c>
      <c r="J13837">
        <f t="shared" si="216"/>
        <v>737</v>
      </c>
      <c r="K13837">
        <f>J13837/(1-_xlfn.XLOOKUP(A13837,Table24[Station],Table24[Entry evasion]))</f>
        <v>839.40774487471526</v>
      </c>
    </row>
    <row r="13838" spans="1:11">
      <c r="A13838" t="s">
        <v>7</v>
      </c>
      <c r="B13838" s="1">
        <v>45291</v>
      </c>
      <c r="C13838">
        <v>289</v>
      </c>
      <c r="D13838">
        <v>0</v>
      </c>
      <c r="E13838">
        <v>39</v>
      </c>
      <c r="F13838">
        <v>289</v>
      </c>
      <c r="G13838">
        <v>1</v>
      </c>
      <c r="H13838">
        <v>213</v>
      </c>
      <c r="I13838">
        <v>1</v>
      </c>
      <c r="J13838">
        <f t="shared" si="216"/>
        <v>328</v>
      </c>
      <c r="K13838">
        <f>J13838/(1-_xlfn.XLOOKUP(A13838,Table24[Station],Table24[Entry evasion]))</f>
        <v>424.32082794307888</v>
      </c>
    </row>
    <row r="13839" spans="1:11">
      <c r="A13839" t="s">
        <v>8</v>
      </c>
      <c r="B13839" s="1">
        <v>45291</v>
      </c>
      <c r="C13839">
        <v>401</v>
      </c>
      <c r="D13839">
        <v>2</v>
      </c>
      <c r="E13839">
        <v>60</v>
      </c>
      <c r="F13839">
        <v>641.58333333333337</v>
      </c>
      <c r="G13839">
        <v>1.5218727404193781</v>
      </c>
      <c r="H13839">
        <v>681.04166666666674</v>
      </c>
      <c r="I13839">
        <v>1.368208180708181</v>
      </c>
      <c r="J13839">
        <f t="shared" si="216"/>
        <v>701.58333333333337</v>
      </c>
      <c r="K13839">
        <f>J13839/(1-_xlfn.XLOOKUP(A13839,Table24[Station],Table24[Entry evasion]))</f>
        <v>841.2270183852919</v>
      </c>
    </row>
    <row r="13840" spans="1:11">
      <c r="A13840" t="s">
        <v>9</v>
      </c>
      <c r="B13840" s="1">
        <v>45291</v>
      </c>
      <c r="C13840">
        <v>399</v>
      </c>
      <c r="D13840">
        <v>2</v>
      </c>
      <c r="E13840">
        <v>73</v>
      </c>
      <c r="F13840">
        <v>584.08571428571429</v>
      </c>
      <c r="G13840">
        <v>1.3921307506053269</v>
      </c>
      <c r="H13840">
        <v>516</v>
      </c>
      <c r="I13840">
        <v>1.23125</v>
      </c>
      <c r="J13840">
        <f t="shared" si="216"/>
        <v>657.08571428571429</v>
      </c>
      <c r="K13840">
        <f>J13840/(1-_xlfn.XLOOKUP(A13840,Table24[Station],Table24[Entry evasion]))</f>
        <v>855.58035714285711</v>
      </c>
    </row>
    <row r="13841" spans="1:11">
      <c r="A13841" t="s">
        <v>10</v>
      </c>
      <c r="B13841" s="1">
        <v>45291</v>
      </c>
      <c r="C13841">
        <v>601</v>
      </c>
      <c r="D13841">
        <v>1</v>
      </c>
      <c r="E13841">
        <v>49</v>
      </c>
      <c r="F13841">
        <v>871.4</v>
      </c>
      <c r="G13841">
        <v>1.4159999999999999</v>
      </c>
      <c r="H13841">
        <v>765.66666666666663</v>
      </c>
      <c r="I13841">
        <v>1.216243148978575</v>
      </c>
      <c r="J13841">
        <f t="shared" si="216"/>
        <v>920.4</v>
      </c>
      <c r="K13841">
        <f>J13841/(1-_xlfn.XLOOKUP(A13841,Table24[Station],Table24[Entry evasion]))</f>
        <v>1183.0334190231363</v>
      </c>
    </row>
    <row r="13842" spans="1:11">
      <c r="A13842" t="s">
        <v>11</v>
      </c>
      <c r="B13842" s="1">
        <v>45291</v>
      </c>
      <c r="C13842">
        <v>342</v>
      </c>
      <c r="D13842">
        <v>0</v>
      </c>
      <c r="E13842">
        <v>56</v>
      </c>
      <c r="F13842">
        <v>342</v>
      </c>
      <c r="G13842">
        <v>1</v>
      </c>
      <c r="H13842">
        <v>390</v>
      </c>
      <c r="I13842">
        <v>1</v>
      </c>
      <c r="J13842">
        <f t="shared" si="216"/>
        <v>398</v>
      </c>
      <c r="K13842">
        <f>J13842/(1-_xlfn.XLOOKUP(A13842,Table24[Station],Table24[Entry evasion]))</f>
        <v>785.00986193293886</v>
      </c>
    </row>
    <row r="13843" spans="1:11">
      <c r="A13843" t="s">
        <v>12</v>
      </c>
      <c r="B13843" s="1">
        <v>45291</v>
      </c>
      <c r="C13843">
        <v>2259</v>
      </c>
      <c r="D13843">
        <v>0</v>
      </c>
      <c r="E13843">
        <v>357</v>
      </c>
      <c r="F13843">
        <v>2259</v>
      </c>
      <c r="G13843">
        <v>1</v>
      </c>
      <c r="H13843">
        <v>2493</v>
      </c>
      <c r="I13843">
        <v>1</v>
      </c>
      <c r="J13843">
        <f t="shared" si="216"/>
        <v>2616</v>
      </c>
      <c r="K13843">
        <f>J13843/(1-_xlfn.XLOOKUP(A13843,Table24[Station],Table24[Entry evasion]))</f>
        <v>2881.0572687224667</v>
      </c>
    </row>
    <row r="13844" spans="1:11">
      <c r="A13844" t="s">
        <v>13</v>
      </c>
      <c r="B13844" s="1">
        <v>45291</v>
      </c>
      <c r="C13844">
        <v>597</v>
      </c>
      <c r="D13844">
        <v>1</v>
      </c>
      <c r="E13844">
        <v>89</v>
      </c>
      <c r="F13844">
        <v>597</v>
      </c>
      <c r="G13844">
        <v>1</v>
      </c>
      <c r="H13844">
        <v>532</v>
      </c>
      <c r="I13844">
        <v>1</v>
      </c>
      <c r="J13844">
        <f t="shared" si="216"/>
        <v>686</v>
      </c>
      <c r="K13844">
        <f>J13844/(1-_xlfn.XLOOKUP(A13844,Table24[Station],Table24[Entry evasion]))</f>
        <v>800.46674445740962</v>
      </c>
    </row>
    <row r="13845" spans="1:11">
      <c r="A13845" t="s">
        <v>14</v>
      </c>
      <c r="B13845" s="1">
        <v>45291</v>
      </c>
      <c r="C13845">
        <v>194</v>
      </c>
      <c r="D13845">
        <v>9</v>
      </c>
      <c r="E13845">
        <v>27</v>
      </c>
      <c r="F13845">
        <v>1888.9666666666667</v>
      </c>
      <c r="G13845">
        <v>8.6695324283559572</v>
      </c>
      <c r="H13845">
        <v>1628.7333333333333</v>
      </c>
      <c r="I13845">
        <v>6.2162297128589268</v>
      </c>
      <c r="J13845">
        <f t="shared" si="216"/>
        <v>1915.9666666666667</v>
      </c>
      <c r="K13845">
        <f>J13845/(1-_xlfn.XLOOKUP(A13845,Table24[Station],Table24[Entry evasion]))</f>
        <v>2174.7635262958761</v>
      </c>
    </row>
    <row r="13846" spans="1:11">
      <c r="A13846" t="s">
        <v>15</v>
      </c>
      <c r="B13846" s="1">
        <v>45291</v>
      </c>
      <c r="C13846">
        <v>1245</v>
      </c>
      <c r="D13846">
        <v>0</v>
      </c>
      <c r="E13846">
        <v>79</v>
      </c>
      <c r="F13846">
        <v>1245</v>
      </c>
      <c r="G13846">
        <v>1</v>
      </c>
      <c r="H13846">
        <v>1348</v>
      </c>
      <c r="I13846">
        <v>1</v>
      </c>
      <c r="J13846">
        <f t="shared" si="216"/>
        <v>1324</v>
      </c>
      <c r="K13846">
        <f>J13846/(1-_xlfn.XLOOKUP(A13846,Table24[Station],Table24[Entry evasion]))</f>
        <v>1661.2296110414054</v>
      </c>
    </row>
    <row r="13847" spans="1:11">
      <c r="A13847" t="s">
        <v>16</v>
      </c>
      <c r="B13847" s="1">
        <v>45291</v>
      </c>
      <c r="C13847">
        <v>368</v>
      </c>
      <c r="D13847">
        <v>4</v>
      </c>
      <c r="E13847">
        <v>81</v>
      </c>
      <c r="F13847">
        <v>402.69047619047615</v>
      </c>
      <c r="G13847">
        <v>1.0772616396224413</v>
      </c>
      <c r="H13847">
        <v>536.98214285714289</v>
      </c>
      <c r="I13847">
        <v>1.28093394437421</v>
      </c>
      <c r="J13847">
        <f t="shared" si="216"/>
        <v>483.69047619047615</v>
      </c>
      <c r="K13847">
        <f>J13847/(1-_xlfn.XLOOKUP(A13847,Table24[Station],Table24[Entry evasion]))</f>
        <v>642.35123000063231</v>
      </c>
    </row>
    <row r="13848" spans="1:11">
      <c r="A13848" t="s">
        <v>17</v>
      </c>
      <c r="B13848" s="1">
        <v>45291</v>
      </c>
      <c r="C13848">
        <v>147</v>
      </c>
      <c r="D13848">
        <v>1</v>
      </c>
      <c r="E13848">
        <v>33</v>
      </c>
      <c r="F13848">
        <v>225.125</v>
      </c>
      <c r="G13848">
        <v>1.4340277777777777</v>
      </c>
      <c r="H13848">
        <v>240.125</v>
      </c>
      <c r="I13848">
        <v>1.5255524861878453</v>
      </c>
      <c r="J13848">
        <f t="shared" si="216"/>
        <v>258.125</v>
      </c>
      <c r="K13848">
        <f>J13848/(1-_xlfn.XLOOKUP(A13848,Table24[Station],Table24[Entry evasion]))</f>
        <v>311.74516908212559</v>
      </c>
    </row>
    <row r="13849" spans="1:11">
      <c r="A13849" t="s">
        <v>18</v>
      </c>
      <c r="B13849" s="1">
        <v>45291</v>
      </c>
      <c r="C13849">
        <v>565</v>
      </c>
      <c r="D13849">
        <v>3</v>
      </c>
      <c r="E13849">
        <v>116</v>
      </c>
      <c r="F13849">
        <v>1015.2</v>
      </c>
      <c r="G13849">
        <v>1.661086637298091</v>
      </c>
      <c r="H13849">
        <v>1174.8857142857144</v>
      </c>
      <c r="I13849">
        <v>1.651741478860123</v>
      </c>
      <c r="J13849">
        <f t="shared" si="216"/>
        <v>1131.2</v>
      </c>
      <c r="K13849">
        <f>J13849/(1-_xlfn.XLOOKUP(A13849,Table24[Station],Table24[Entry evasion]))</f>
        <v>1646.5793304221252</v>
      </c>
    </row>
    <row r="13850" spans="1:11">
      <c r="A13850" t="s">
        <v>19</v>
      </c>
      <c r="B13850" s="1">
        <v>45291</v>
      </c>
      <c r="C13850">
        <v>175</v>
      </c>
      <c r="D13850">
        <v>0</v>
      </c>
      <c r="E13850">
        <v>33</v>
      </c>
      <c r="F13850">
        <v>175</v>
      </c>
      <c r="G13850">
        <v>1</v>
      </c>
      <c r="H13850">
        <v>132</v>
      </c>
      <c r="I13850">
        <v>1</v>
      </c>
      <c r="J13850">
        <f t="shared" si="216"/>
        <v>208</v>
      </c>
      <c r="K13850">
        <f>J13850/(1-_xlfn.XLOOKUP(A13850,Table24[Station],Table24[Entry evasion]))</f>
        <v>260</v>
      </c>
    </row>
    <row r="13851" spans="1:11">
      <c r="A13851" t="s">
        <v>20</v>
      </c>
      <c r="B13851" s="1">
        <v>45291</v>
      </c>
      <c r="C13851">
        <v>2678</v>
      </c>
      <c r="D13851">
        <v>1</v>
      </c>
      <c r="E13851">
        <v>409</v>
      </c>
      <c r="F13851">
        <v>2678</v>
      </c>
      <c r="G13851">
        <v>1</v>
      </c>
      <c r="H13851">
        <v>2294</v>
      </c>
      <c r="I13851">
        <v>1</v>
      </c>
      <c r="J13851">
        <f t="shared" si="216"/>
        <v>3087</v>
      </c>
      <c r="K13851">
        <f>J13851/(1-_xlfn.XLOOKUP(A13851,Table24[Station],Table24[Entry evasion]))</f>
        <v>3544.2020665901264</v>
      </c>
    </row>
    <row r="13852" spans="1:11">
      <c r="A13852" t="s">
        <v>21</v>
      </c>
      <c r="B13852" s="1">
        <v>45291</v>
      </c>
      <c r="C13852">
        <v>328</v>
      </c>
      <c r="D13852">
        <v>0</v>
      </c>
      <c r="E13852">
        <v>55</v>
      </c>
      <c r="F13852">
        <v>328</v>
      </c>
      <c r="G13852">
        <v>1</v>
      </c>
      <c r="H13852">
        <v>323</v>
      </c>
      <c r="I13852">
        <v>1</v>
      </c>
      <c r="J13852">
        <f t="shared" si="216"/>
        <v>383</v>
      </c>
      <c r="K13852">
        <f>J13852/(1-_xlfn.XLOOKUP(A13852,Table24[Station],Table24[Entry evasion]))</f>
        <v>715.88785046728981</v>
      </c>
    </row>
    <row r="13853" spans="1:11">
      <c r="A13853" t="s">
        <v>22</v>
      </c>
      <c r="B13853" s="1">
        <v>45291</v>
      </c>
      <c r="C13853">
        <v>232</v>
      </c>
      <c r="D13853">
        <v>7</v>
      </c>
      <c r="E13853">
        <v>31</v>
      </c>
      <c r="F13853">
        <v>430.76666666666665</v>
      </c>
      <c r="G13853">
        <v>1.7557667934093788</v>
      </c>
      <c r="H13853">
        <v>317.85714285714289</v>
      </c>
      <c r="I13853">
        <v>1.5081453634085213</v>
      </c>
      <c r="J13853">
        <f t="shared" si="216"/>
        <v>461.76666666666665</v>
      </c>
      <c r="K13853">
        <f>J13853/(1-_xlfn.XLOOKUP(A13853,Table24[Station],Table24[Entry evasion]))</f>
        <v>669.2270531400967</v>
      </c>
    </row>
    <row r="13854" spans="1:11">
      <c r="A13854" t="s">
        <v>23</v>
      </c>
      <c r="B13854" s="1">
        <v>45291</v>
      </c>
      <c r="C13854">
        <v>1140</v>
      </c>
      <c r="D13854">
        <v>0</v>
      </c>
      <c r="E13854">
        <v>233</v>
      </c>
      <c r="F13854">
        <v>1140</v>
      </c>
      <c r="G13854">
        <v>1</v>
      </c>
      <c r="H13854">
        <v>893</v>
      </c>
      <c r="I13854">
        <v>1</v>
      </c>
      <c r="J13854">
        <f t="shared" si="216"/>
        <v>1373</v>
      </c>
      <c r="K13854">
        <f>J13854/(1-_xlfn.XLOOKUP(A13854,Table24[Station],Table24[Entry evasion]))</f>
        <v>1672.3507917174179</v>
      </c>
    </row>
    <row r="13855" spans="1:11">
      <c r="A13855" t="s">
        <v>24</v>
      </c>
      <c r="B13855" s="1">
        <v>45291</v>
      </c>
      <c r="C13855">
        <v>855</v>
      </c>
      <c r="D13855">
        <v>2</v>
      </c>
      <c r="E13855">
        <v>145</v>
      </c>
      <c r="F13855">
        <v>924.8</v>
      </c>
      <c r="G13855">
        <v>1.0697999999999999</v>
      </c>
      <c r="H13855">
        <v>868.2</v>
      </c>
      <c r="I13855">
        <v>1.2333742331288344</v>
      </c>
      <c r="J13855">
        <f t="shared" si="216"/>
        <v>1069.8</v>
      </c>
      <c r="K13855">
        <f>J13855/(1-_xlfn.XLOOKUP(A13855,Table24[Station],Table24[Entry evasion]))</f>
        <v>1167.9039301310042</v>
      </c>
    </row>
    <row r="13856" spans="1:11">
      <c r="A13856" t="s">
        <v>25</v>
      </c>
      <c r="B13856" s="1">
        <v>45291</v>
      </c>
      <c r="C13856">
        <v>485</v>
      </c>
      <c r="D13856">
        <v>0</v>
      </c>
      <c r="E13856">
        <v>117</v>
      </c>
      <c r="F13856">
        <v>485</v>
      </c>
      <c r="G13856">
        <v>1</v>
      </c>
      <c r="H13856">
        <v>463</v>
      </c>
      <c r="I13856">
        <v>1</v>
      </c>
      <c r="J13856">
        <f t="shared" si="216"/>
        <v>602</v>
      </c>
      <c r="K13856">
        <f>J13856/(1-_xlfn.XLOOKUP(A13856,Table24[Station],Table24[Entry evasion]))</f>
        <v>654.3478260869565</v>
      </c>
    </row>
    <row r="13857" spans="1:11">
      <c r="A13857" t="s">
        <v>26</v>
      </c>
      <c r="B13857" s="1">
        <v>45291</v>
      </c>
      <c r="C13857">
        <v>655</v>
      </c>
      <c r="D13857">
        <v>2</v>
      </c>
      <c r="E13857">
        <v>93</v>
      </c>
      <c r="F13857">
        <v>1055.0999999999999</v>
      </c>
      <c r="G13857">
        <v>1.534893048128342</v>
      </c>
      <c r="H13857">
        <v>1011.2</v>
      </c>
      <c r="I13857">
        <v>1.3696815286624204</v>
      </c>
      <c r="J13857">
        <f t="shared" si="216"/>
        <v>1148.0999999999999</v>
      </c>
      <c r="K13857">
        <f>J13857/(1-_xlfn.XLOOKUP(A13857,Table24[Station],Table24[Entry evasion]))</f>
        <v>1345.9554513481828</v>
      </c>
    </row>
    <row r="13858" spans="1:11">
      <c r="A13858" t="s">
        <v>27</v>
      </c>
      <c r="B13858" s="1">
        <v>45291</v>
      </c>
      <c r="C13858">
        <v>258</v>
      </c>
      <c r="D13858">
        <v>2</v>
      </c>
      <c r="E13858">
        <v>47</v>
      </c>
      <c r="F13858">
        <v>503.83333333333331</v>
      </c>
      <c r="G13858">
        <v>1.8060109289617483</v>
      </c>
      <c r="H13858">
        <v>449.5</v>
      </c>
      <c r="I13858">
        <v>1.8180076628352491</v>
      </c>
      <c r="J13858">
        <f t="shared" si="216"/>
        <v>550.83333333333326</v>
      </c>
      <c r="K13858">
        <f>J13858/(1-_xlfn.XLOOKUP(A13858,Table24[Station],Table24[Entry evasion]))</f>
        <v>804.13625304136235</v>
      </c>
    </row>
    <row r="13859" spans="1:11">
      <c r="A13859" t="s">
        <v>28</v>
      </c>
      <c r="B13859" s="1">
        <v>45291</v>
      </c>
      <c r="C13859">
        <v>422</v>
      </c>
      <c r="D13859">
        <v>1</v>
      </c>
      <c r="E13859">
        <v>104</v>
      </c>
      <c r="F13859">
        <v>503.25</v>
      </c>
      <c r="G13859">
        <v>1.1544676806083649</v>
      </c>
      <c r="H13859">
        <v>333.25</v>
      </c>
      <c r="I13859">
        <v>1.0077937649880095</v>
      </c>
      <c r="J13859">
        <f t="shared" si="216"/>
        <v>607.25</v>
      </c>
      <c r="K13859">
        <f>J13859/(1-_xlfn.XLOOKUP(A13859,Table24[Station],Table24[Entry evasion]))</f>
        <v>729.86778846153845</v>
      </c>
    </row>
    <row r="13860" spans="1:11">
      <c r="A13860" t="s">
        <v>29</v>
      </c>
      <c r="B13860" s="1">
        <v>45291</v>
      </c>
      <c r="C13860">
        <v>465</v>
      </c>
      <c r="D13860">
        <v>0</v>
      </c>
      <c r="E13860">
        <v>106</v>
      </c>
      <c r="F13860">
        <v>465</v>
      </c>
      <c r="G13860">
        <v>1</v>
      </c>
      <c r="H13860">
        <v>476</v>
      </c>
      <c r="I13860">
        <v>1</v>
      </c>
      <c r="J13860">
        <f t="shared" si="216"/>
        <v>571</v>
      </c>
      <c r="K13860">
        <f>J13860/(1-_xlfn.XLOOKUP(A13860,Table24[Station],Table24[Entry evasion]))</f>
        <v>757.29442970822276</v>
      </c>
    </row>
    <row r="13861" spans="1:11">
      <c r="A13861" t="s">
        <v>30</v>
      </c>
      <c r="B13861" s="1">
        <v>45291</v>
      </c>
      <c r="C13861">
        <v>1975</v>
      </c>
      <c r="D13861">
        <v>1</v>
      </c>
      <c r="E13861">
        <v>270</v>
      </c>
      <c r="F13861">
        <v>2038</v>
      </c>
      <c r="G13861">
        <v>1.0280623608017818</v>
      </c>
      <c r="H13861">
        <v>2031</v>
      </c>
      <c r="I13861">
        <v>1.0589318600368325</v>
      </c>
      <c r="J13861">
        <f t="shared" si="216"/>
        <v>2308</v>
      </c>
      <c r="K13861">
        <f>J13861/(1-_xlfn.XLOOKUP(A13861,Table24[Station],Table24[Entry evasion]))</f>
        <v>2693.1155192532087</v>
      </c>
    </row>
    <row r="13862" spans="1:11">
      <c r="A13862" t="s">
        <v>31</v>
      </c>
      <c r="B13862" s="1">
        <v>45291</v>
      </c>
      <c r="C13862">
        <v>106</v>
      </c>
      <c r="D13862">
        <v>2</v>
      </c>
      <c r="E13862">
        <v>18</v>
      </c>
      <c r="F13862">
        <v>119.42857142857143</v>
      </c>
      <c r="G13862">
        <v>1.1082949308755761</v>
      </c>
      <c r="H13862">
        <v>88.428571428571431</v>
      </c>
      <c r="I13862">
        <v>1.0868924889543445</v>
      </c>
      <c r="J13862">
        <f t="shared" si="216"/>
        <v>137.42857142857144</v>
      </c>
      <c r="K13862">
        <f>J13862/(1-_xlfn.XLOOKUP(A13862,Table24[Station],Table24[Entry evasion]))</f>
        <v>164.19184161119648</v>
      </c>
    </row>
    <row r="13863" spans="1:11">
      <c r="A13863" t="s">
        <v>32</v>
      </c>
      <c r="B13863" s="1">
        <v>45291</v>
      </c>
      <c r="C13863">
        <v>1201</v>
      </c>
      <c r="D13863">
        <v>7</v>
      </c>
      <c r="E13863">
        <v>241</v>
      </c>
      <c r="F13863">
        <v>1361.6</v>
      </c>
      <c r="G13863">
        <v>1.1113730929264909</v>
      </c>
      <c r="H13863">
        <v>1416.8</v>
      </c>
      <c r="I13863">
        <v>1.1121851599727706</v>
      </c>
      <c r="J13863">
        <f t="shared" si="216"/>
        <v>1602.6</v>
      </c>
      <c r="K13863">
        <f>J13863/(1-_xlfn.XLOOKUP(A13863,Table24[Station],Table24[Entry evasion]))</f>
        <v>1806.7643742953776</v>
      </c>
    </row>
    <row r="13864" spans="1:11">
      <c r="A13864" t="s">
        <v>33</v>
      </c>
      <c r="B13864" s="1">
        <v>45291</v>
      </c>
      <c r="C13864">
        <v>1074</v>
      </c>
      <c r="D13864">
        <v>0</v>
      </c>
      <c r="E13864">
        <v>148</v>
      </c>
      <c r="F13864">
        <v>1074</v>
      </c>
      <c r="G13864">
        <v>1</v>
      </c>
      <c r="H13864">
        <v>1093</v>
      </c>
      <c r="I13864">
        <v>1</v>
      </c>
      <c r="J13864">
        <f t="shared" si="216"/>
        <v>1222</v>
      </c>
      <c r="K13864">
        <f>J13864/(1-_xlfn.XLOOKUP(A13864,Table24[Station],Table24[Entry evasion]))</f>
        <v>1492.063492063492</v>
      </c>
    </row>
    <row r="13865" spans="1:11">
      <c r="A13865" t="s">
        <v>34</v>
      </c>
      <c r="B13865" s="1">
        <v>45291</v>
      </c>
      <c r="C13865">
        <v>791</v>
      </c>
      <c r="D13865">
        <v>1</v>
      </c>
      <c r="E13865">
        <v>152</v>
      </c>
      <c r="F13865">
        <v>846.7</v>
      </c>
      <c r="G13865">
        <v>1.059066808059385</v>
      </c>
      <c r="H13865">
        <v>964.8</v>
      </c>
      <c r="I13865">
        <v>1.0401877934272301</v>
      </c>
      <c r="J13865">
        <f t="shared" si="216"/>
        <v>998.7</v>
      </c>
      <c r="K13865">
        <f>J13865/(1-_xlfn.XLOOKUP(A13865,Table24[Station],Table24[Entry evasion]))</f>
        <v>1065.8484525080044</v>
      </c>
    </row>
    <row r="13866" spans="1:11">
      <c r="A13866" t="s">
        <v>35</v>
      </c>
      <c r="B13866" s="1">
        <v>45291</v>
      </c>
      <c r="C13866">
        <v>494</v>
      </c>
      <c r="D13866">
        <v>2</v>
      </c>
      <c r="E13866">
        <v>53</v>
      </c>
      <c r="F13866">
        <v>751.55555555555554</v>
      </c>
      <c r="G13866">
        <v>1.4708511070485477</v>
      </c>
      <c r="H13866">
        <v>870.25</v>
      </c>
      <c r="I13866">
        <v>1.8172310756972112</v>
      </c>
      <c r="J13866">
        <f t="shared" si="216"/>
        <v>804.55555555555554</v>
      </c>
      <c r="K13866">
        <f>J13866/(1-_xlfn.XLOOKUP(A13866,Table24[Station],Table24[Entry evasion]))</f>
        <v>1151.0093784771896</v>
      </c>
    </row>
    <row r="13867" spans="1:11">
      <c r="A13867" t="s">
        <v>36</v>
      </c>
      <c r="B13867" s="1">
        <v>45291</v>
      </c>
      <c r="C13867">
        <v>1939</v>
      </c>
      <c r="D13867">
        <v>0</v>
      </c>
      <c r="E13867">
        <v>225</v>
      </c>
      <c r="F13867">
        <v>1939</v>
      </c>
      <c r="G13867">
        <v>1</v>
      </c>
      <c r="H13867">
        <v>1470</v>
      </c>
      <c r="I13867">
        <v>1</v>
      </c>
      <c r="J13867">
        <f t="shared" si="216"/>
        <v>2164</v>
      </c>
      <c r="K13867">
        <f>J13867/(1-_xlfn.XLOOKUP(A13867,Table24[Station],Table24[Entry evasion]))</f>
        <v>2600.9615384615386</v>
      </c>
    </row>
    <row r="13868" spans="1:11">
      <c r="A13868" t="s">
        <v>37</v>
      </c>
      <c r="B13868" s="1">
        <v>45291</v>
      </c>
      <c r="C13868">
        <v>181</v>
      </c>
      <c r="D13868">
        <v>1</v>
      </c>
      <c r="E13868">
        <v>30</v>
      </c>
      <c r="F13868">
        <v>181</v>
      </c>
      <c r="G13868">
        <v>1</v>
      </c>
      <c r="H13868">
        <v>248</v>
      </c>
      <c r="I13868">
        <v>1</v>
      </c>
      <c r="J13868">
        <f t="shared" si="216"/>
        <v>211</v>
      </c>
      <c r="K13868">
        <f>J13868/(1-_xlfn.XLOOKUP(A13868,Table24[Station],Table24[Entry evasion]))</f>
        <v>235.22853957636565</v>
      </c>
    </row>
    <row r="13869" spans="1:11">
      <c r="A13869" t="s">
        <v>38</v>
      </c>
      <c r="B13869" s="1">
        <v>45291</v>
      </c>
      <c r="C13869">
        <v>158</v>
      </c>
      <c r="D13869">
        <v>0</v>
      </c>
      <c r="E13869">
        <v>38</v>
      </c>
      <c r="F13869">
        <v>158</v>
      </c>
      <c r="G13869">
        <v>1</v>
      </c>
      <c r="H13869">
        <v>141</v>
      </c>
      <c r="I13869">
        <v>1</v>
      </c>
      <c r="J13869">
        <f t="shared" si="216"/>
        <v>196</v>
      </c>
      <c r="K13869">
        <f>J13869/(1-_xlfn.XLOOKUP(A13869,Table24[Station],Table24[Entry evasion]))</f>
        <v>346.90265486725667</v>
      </c>
    </row>
    <row r="13870" spans="1:11">
      <c r="A13870" t="s">
        <v>39</v>
      </c>
      <c r="B13870" s="1">
        <v>45291</v>
      </c>
      <c r="C13870">
        <v>1081</v>
      </c>
      <c r="D13870">
        <v>2</v>
      </c>
      <c r="E13870">
        <v>178</v>
      </c>
      <c r="F13870">
        <v>1102.8</v>
      </c>
      <c r="G13870">
        <v>1.0173153296266879</v>
      </c>
      <c r="H13870">
        <v>1236.0999999999999</v>
      </c>
      <c r="I13870">
        <v>1.1258814102564101</v>
      </c>
      <c r="J13870">
        <f t="shared" si="216"/>
        <v>1280.8</v>
      </c>
      <c r="K13870">
        <f>J13870/(1-_xlfn.XLOOKUP(A13870,Table24[Station],Table24[Entry evasion]))</f>
        <v>1593.0348258706467</v>
      </c>
    </row>
    <row r="13871" spans="1:11">
      <c r="A13871" t="s">
        <v>40</v>
      </c>
      <c r="B13871" s="1">
        <v>45291</v>
      </c>
      <c r="C13871">
        <v>188</v>
      </c>
      <c r="D13871">
        <v>1</v>
      </c>
      <c r="E13871">
        <v>29</v>
      </c>
      <c r="F13871">
        <v>251.875</v>
      </c>
      <c r="G13871">
        <v>1.2943548387096775</v>
      </c>
      <c r="H13871">
        <v>249.25</v>
      </c>
      <c r="I13871">
        <v>1.2361751152073732</v>
      </c>
      <c r="J13871">
        <f t="shared" si="216"/>
        <v>280.875</v>
      </c>
      <c r="K13871">
        <f>J13871/(1-_xlfn.XLOOKUP(A13871,Table24[Station],Table24[Entry evasion]))</f>
        <v>396.15655853314524</v>
      </c>
    </row>
    <row r="13872" spans="1:11">
      <c r="A13872" t="s">
        <v>3</v>
      </c>
      <c r="B13872" s="1">
        <v>45292</v>
      </c>
      <c r="C13872">
        <v>3979</v>
      </c>
      <c r="D13872">
        <v>0</v>
      </c>
      <c r="E13872">
        <v>908</v>
      </c>
      <c r="F13872">
        <v>3979</v>
      </c>
      <c r="G13872">
        <v>1</v>
      </c>
      <c r="H13872">
        <v>3167</v>
      </c>
      <c r="I13872">
        <v>1</v>
      </c>
      <c r="J13872">
        <f t="shared" si="216"/>
        <v>4887</v>
      </c>
      <c r="K13872">
        <f>J13872/(1-_xlfn.XLOOKUP(A13872,Table24[Station],Table24[Entry evasion]))</f>
        <v>5221.1538461538466</v>
      </c>
    </row>
    <row r="13873" spans="1:11">
      <c r="A13873" t="s">
        <v>4</v>
      </c>
      <c r="B13873" s="1">
        <v>45292</v>
      </c>
      <c r="C13873">
        <v>1073</v>
      </c>
      <c r="D13873">
        <v>0</v>
      </c>
      <c r="E13873">
        <v>150</v>
      </c>
      <c r="F13873">
        <v>1073</v>
      </c>
      <c r="G13873">
        <v>1</v>
      </c>
      <c r="H13873">
        <v>1118</v>
      </c>
      <c r="I13873">
        <v>1</v>
      </c>
      <c r="J13873">
        <f t="shared" si="216"/>
        <v>1223</v>
      </c>
      <c r="K13873">
        <f>J13873/(1-_xlfn.XLOOKUP(A13873,Table24[Station],Table24[Entry evasion]))</f>
        <v>1430.4093567251462</v>
      </c>
    </row>
    <row r="13874" spans="1:11">
      <c r="A13874" t="s">
        <v>5</v>
      </c>
      <c r="B13874" s="1">
        <v>45292</v>
      </c>
      <c r="C13874">
        <v>101</v>
      </c>
      <c r="D13874">
        <v>2</v>
      </c>
      <c r="E13874">
        <v>16</v>
      </c>
      <c r="F13874">
        <v>161.28571428571428</v>
      </c>
      <c r="G13874">
        <v>1.5152625152625152</v>
      </c>
      <c r="H13874">
        <v>169</v>
      </c>
      <c r="I13874">
        <v>1.7047619047619047</v>
      </c>
      <c r="J13874">
        <f t="shared" si="216"/>
        <v>177.28571428571428</v>
      </c>
      <c r="K13874">
        <f>J13874/(1-_xlfn.XLOOKUP(A13874,Table24[Station],Table24[Entry evasion]))</f>
        <v>270.66521264994543</v>
      </c>
    </row>
    <row r="13875" spans="1:11">
      <c r="A13875" t="s">
        <v>6</v>
      </c>
      <c r="B13875" s="1">
        <v>45292</v>
      </c>
      <c r="C13875">
        <v>510</v>
      </c>
      <c r="D13875">
        <v>0</v>
      </c>
      <c r="E13875">
        <v>89</v>
      </c>
      <c r="F13875">
        <v>510</v>
      </c>
      <c r="G13875">
        <v>1</v>
      </c>
      <c r="H13875">
        <v>553</v>
      </c>
      <c r="I13875">
        <v>1.0030959752321982</v>
      </c>
      <c r="J13875">
        <f t="shared" si="216"/>
        <v>599</v>
      </c>
      <c r="K13875">
        <f>J13875/(1-_xlfn.XLOOKUP(A13875,Table24[Station],Table24[Entry evasion]))</f>
        <v>682.23234624145789</v>
      </c>
    </row>
    <row r="13876" spans="1:11">
      <c r="A13876" t="s">
        <v>7</v>
      </c>
      <c r="B13876" s="1">
        <v>45292</v>
      </c>
      <c r="C13876">
        <v>273</v>
      </c>
      <c r="D13876">
        <v>0</v>
      </c>
      <c r="E13876">
        <v>41</v>
      </c>
      <c r="F13876">
        <v>273</v>
      </c>
      <c r="G13876">
        <v>1</v>
      </c>
      <c r="H13876">
        <v>222</v>
      </c>
      <c r="I13876">
        <v>1</v>
      </c>
      <c r="J13876">
        <f t="shared" si="216"/>
        <v>314</v>
      </c>
      <c r="K13876">
        <f>J13876/(1-_xlfn.XLOOKUP(A13876,Table24[Station],Table24[Entry evasion]))</f>
        <v>406.2095730918499</v>
      </c>
    </row>
    <row r="13877" spans="1:11">
      <c r="A13877" t="s">
        <v>8</v>
      </c>
      <c r="B13877" s="1">
        <v>45292</v>
      </c>
      <c r="C13877">
        <v>374</v>
      </c>
      <c r="D13877">
        <v>2</v>
      </c>
      <c r="E13877">
        <v>55</v>
      </c>
      <c r="F13877">
        <v>614.58333333333337</v>
      </c>
      <c r="G13877">
        <v>1.5608003108003108</v>
      </c>
      <c r="H13877">
        <v>674.04166666666663</v>
      </c>
      <c r="I13877">
        <v>1.3757788161993769</v>
      </c>
      <c r="J13877">
        <f t="shared" si="216"/>
        <v>669.58333333333337</v>
      </c>
      <c r="K13877">
        <f>J13877/(1-_xlfn.XLOOKUP(A13877,Table24[Station],Table24[Entry evasion]))</f>
        <v>802.85771382893688</v>
      </c>
    </row>
    <row r="13878" spans="1:11">
      <c r="A13878" t="s">
        <v>9</v>
      </c>
      <c r="B13878" s="1">
        <v>45292</v>
      </c>
      <c r="C13878">
        <v>321</v>
      </c>
      <c r="D13878">
        <v>2</v>
      </c>
      <c r="E13878">
        <v>78</v>
      </c>
      <c r="F13878">
        <v>439.68571428571431</v>
      </c>
      <c r="G13878">
        <v>1.2974579305406373</v>
      </c>
      <c r="H13878">
        <v>414</v>
      </c>
      <c r="I13878">
        <v>1.1798561151079137</v>
      </c>
      <c r="J13878">
        <f t="shared" si="216"/>
        <v>517.68571428571431</v>
      </c>
      <c r="K13878">
        <f>J13878/(1-_xlfn.XLOOKUP(A13878,Table24[Station],Table24[Entry evasion]))</f>
        <v>674.06994047619048</v>
      </c>
    </row>
    <row r="13879" spans="1:11">
      <c r="A13879" t="s">
        <v>10</v>
      </c>
      <c r="B13879" s="1">
        <v>45292</v>
      </c>
      <c r="C13879">
        <v>513</v>
      </c>
      <c r="D13879">
        <v>1</v>
      </c>
      <c r="E13879">
        <v>41</v>
      </c>
      <c r="F13879">
        <v>648.20000000000005</v>
      </c>
      <c r="G13879">
        <v>1.2440433212996391</v>
      </c>
      <c r="H13879">
        <v>647.78787878787875</v>
      </c>
      <c r="I13879">
        <v>1.2424783549783549</v>
      </c>
      <c r="J13879">
        <f t="shared" si="216"/>
        <v>689.2</v>
      </c>
      <c r="K13879">
        <f>J13879/(1-_xlfn.XLOOKUP(A13879,Table24[Station],Table24[Entry evasion]))</f>
        <v>885.86118251928019</v>
      </c>
    </row>
    <row r="13880" spans="1:11">
      <c r="A13880" t="s">
        <v>11</v>
      </c>
      <c r="B13880" s="1">
        <v>45292</v>
      </c>
      <c r="C13880">
        <v>270</v>
      </c>
      <c r="D13880">
        <v>0</v>
      </c>
      <c r="E13880">
        <v>25</v>
      </c>
      <c r="F13880">
        <v>270</v>
      </c>
      <c r="G13880">
        <v>1</v>
      </c>
      <c r="H13880">
        <v>334</v>
      </c>
      <c r="I13880">
        <v>1.0608695652173914</v>
      </c>
      <c r="J13880">
        <f t="shared" si="216"/>
        <v>295</v>
      </c>
      <c r="K13880">
        <f>J13880/(1-_xlfn.XLOOKUP(A13880,Table24[Station],Table24[Entry evasion]))</f>
        <v>581.85404339250488</v>
      </c>
    </row>
    <row r="13881" spans="1:11">
      <c r="A13881" t="s">
        <v>12</v>
      </c>
      <c r="B13881" s="1">
        <v>45292</v>
      </c>
      <c r="C13881">
        <v>2076</v>
      </c>
      <c r="D13881">
        <v>0</v>
      </c>
      <c r="E13881">
        <v>379</v>
      </c>
      <c r="F13881">
        <v>2076</v>
      </c>
      <c r="G13881">
        <v>1</v>
      </c>
      <c r="H13881">
        <v>2321</v>
      </c>
      <c r="I13881">
        <v>1</v>
      </c>
      <c r="J13881">
        <f t="shared" si="216"/>
        <v>2455</v>
      </c>
      <c r="K13881">
        <f>J13881/(1-_xlfn.XLOOKUP(A13881,Table24[Station],Table24[Entry evasion]))</f>
        <v>2703.7444933920706</v>
      </c>
    </row>
    <row r="13882" spans="1:11">
      <c r="A13882" t="s">
        <v>13</v>
      </c>
      <c r="B13882" s="1">
        <v>45292</v>
      </c>
      <c r="C13882">
        <v>463</v>
      </c>
      <c r="D13882">
        <v>2</v>
      </c>
      <c r="E13882">
        <v>81</v>
      </c>
      <c r="F13882">
        <v>536.81818181818176</v>
      </c>
      <c r="G13882">
        <v>1.1356951871657752</v>
      </c>
      <c r="H13882">
        <v>488.54545454545456</v>
      </c>
      <c r="I13882">
        <v>1.1398013750954927</v>
      </c>
      <c r="J13882">
        <f t="shared" si="216"/>
        <v>617.81818181818176</v>
      </c>
      <c r="K13882">
        <f>J13882/(1-_xlfn.XLOOKUP(A13882,Table24[Station],Table24[Entry evasion]))</f>
        <v>720.90803012623314</v>
      </c>
    </row>
    <row r="13883" spans="1:11">
      <c r="A13883" t="s">
        <v>14</v>
      </c>
      <c r="B13883" s="1">
        <v>45292</v>
      </c>
      <c r="C13883">
        <v>128</v>
      </c>
      <c r="D13883">
        <v>9</v>
      </c>
      <c r="E13883">
        <v>19</v>
      </c>
      <c r="F13883">
        <v>1690.7333333333333</v>
      </c>
      <c r="G13883">
        <v>11.630839002267575</v>
      </c>
      <c r="H13883">
        <v>2406</v>
      </c>
      <c r="I13883">
        <v>16.22</v>
      </c>
      <c r="J13883">
        <f t="shared" si="216"/>
        <v>1709.7333333333333</v>
      </c>
      <c r="K13883">
        <f>J13883/(1-_xlfn.XLOOKUP(A13883,Table24[Station],Table24[Entry evasion]))</f>
        <v>1940.6734771093454</v>
      </c>
    </row>
    <row r="13884" spans="1:11">
      <c r="A13884" t="s">
        <v>15</v>
      </c>
      <c r="B13884" s="1">
        <v>45292</v>
      </c>
      <c r="C13884">
        <v>1100</v>
      </c>
      <c r="D13884">
        <v>0</v>
      </c>
      <c r="E13884">
        <v>72</v>
      </c>
      <c r="F13884">
        <v>1100</v>
      </c>
      <c r="G13884">
        <v>1</v>
      </c>
      <c r="H13884">
        <v>1358</v>
      </c>
      <c r="I13884">
        <v>1</v>
      </c>
      <c r="J13884">
        <f t="shared" si="216"/>
        <v>1172</v>
      </c>
      <c r="K13884">
        <f>J13884/(1-_xlfn.XLOOKUP(A13884,Table24[Station],Table24[Entry evasion]))</f>
        <v>1470.5144291091594</v>
      </c>
    </row>
    <row r="13885" spans="1:11">
      <c r="A13885" t="s">
        <v>16</v>
      </c>
      <c r="B13885" s="1">
        <v>45292</v>
      </c>
      <c r="C13885">
        <v>332</v>
      </c>
      <c r="D13885">
        <v>5</v>
      </c>
      <c r="E13885">
        <v>70</v>
      </c>
      <c r="F13885">
        <v>444.73214285714283</v>
      </c>
      <c r="G13885">
        <v>1.2804282160625444</v>
      </c>
      <c r="H13885">
        <v>473.73214285714283</v>
      </c>
      <c r="I13885">
        <v>1.2968303571428572</v>
      </c>
      <c r="J13885">
        <f t="shared" si="216"/>
        <v>514.73214285714289</v>
      </c>
      <c r="K13885">
        <f>J13885/(1-_xlfn.XLOOKUP(A13885,Table24[Station],Table24[Entry evasion]))</f>
        <v>683.57522291785244</v>
      </c>
    </row>
    <row r="13886" spans="1:11">
      <c r="A13886" t="s">
        <v>17</v>
      </c>
      <c r="B13886" s="1">
        <v>45292</v>
      </c>
      <c r="C13886">
        <v>131</v>
      </c>
      <c r="D13886">
        <v>1</v>
      </c>
      <c r="E13886">
        <v>37</v>
      </c>
      <c r="F13886">
        <v>209.125</v>
      </c>
      <c r="G13886">
        <v>1.4650297619047619</v>
      </c>
      <c r="H13886">
        <v>235.85227272727272</v>
      </c>
      <c r="I13886">
        <v>1.5616606404958679</v>
      </c>
      <c r="J13886">
        <f t="shared" si="216"/>
        <v>246.125</v>
      </c>
      <c r="K13886">
        <f>J13886/(1-_xlfn.XLOOKUP(A13886,Table24[Station],Table24[Entry evasion]))</f>
        <v>297.25241545893715</v>
      </c>
    </row>
    <row r="13887" spans="1:11">
      <c r="A13887" t="s">
        <v>18</v>
      </c>
      <c r="B13887" s="1">
        <v>45292</v>
      </c>
      <c r="C13887">
        <v>837</v>
      </c>
      <c r="D13887">
        <v>2</v>
      </c>
      <c r="E13887">
        <v>159</v>
      </c>
      <c r="F13887">
        <v>995.2</v>
      </c>
      <c r="G13887">
        <v>1.158835341365462</v>
      </c>
      <c r="H13887">
        <v>1221.8857142857144</v>
      </c>
      <c r="I13887">
        <v>1.2992382734197514</v>
      </c>
      <c r="J13887">
        <f t="shared" si="216"/>
        <v>1154.2</v>
      </c>
      <c r="K13887">
        <f>J13887/(1-_xlfn.XLOOKUP(A13887,Table24[Station],Table24[Entry evasion]))</f>
        <v>1680.0582241630275</v>
      </c>
    </row>
    <row r="13888" spans="1:11">
      <c r="A13888" t="s">
        <v>19</v>
      </c>
      <c r="B13888" s="1">
        <v>45292</v>
      </c>
      <c r="C13888">
        <v>139</v>
      </c>
      <c r="D13888">
        <v>0</v>
      </c>
      <c r="E13888">
        <v>19</v>
      </c>
      <c r="F13888">
        <v>139</v>
      </c>
      <c r="G13888">
        <v>1</v>
      </c>
      <c r="H13888">
        <v>117</v>
      </c>
      <c r="I13888">
        <v>1</v>
      </c>
      <c r="J13888">
        <f t="shared" si="216"/>
        <v>158</v>
      </c>
      <c r="K13888">
        <f>J13888/(1-_xlfn.XLOOKUP(A13888,Table24[Station],Table24[Entry evasion]))</f>
        <v>197.5</v>
      </c>
    </row>
    <row r="13889" spans="1:11">
      <c r="A13889" t="s">
        <v>20</v>
      </c>
      <c r="B13889" s="1">
        <v>45292</v>
      </c>
      <c r="C13889">
        <v>2203</v>
      </c>
      <c r="D13889">
        <v>1</v>
      </c>
      <c r="E13889">
        <v>316</v>
      </c>
      <c r="F13889">
        <v>2203</v>
      </c>
      <c r="G13889">
        <v>1</v>
      </c>
      <c r="H13889">
        <v>1930</v>
      </c>
      <c r="I13889">
        <v>1</v>
      </c>
      <c r="J13889">
        <f t="shared" si="216"/>
        <v>2519</v>
      </c>
      <c r="K13889">
        <f>J13889/(1-_xlfn.XLOOKUP(A13889,Table24[Station],Table24[Entry evasion]))</f>
        <v>2892.0780711825487</v>
      </c>
    </row>
    <row r="13890" spans="1:11">
      <c r="A13890" t="s">
        <v>21</v>
      </c>
      <c r="B13890" s="1">
        <v>45292</v>
      </c>
      <c r="C13890">
        <v>263</v>
      </c>
      <c r="D13890">
        <v>0</v>
      </c>
      <c r="E13890">
        <v>44</v>
      </c>
      <c r="F13890">
        <v>263</v>
      </c>
      <c r="G13890">
        <v>1</v>
      </c>
      <c r="H13890">
        <v>262</v>
      </c>
      <c r="I13890">
        <v>1</v>
      </c>
      <c r="J13890">
        <f t="shared" si="216"/>
        <v>307</v>
      </c>
      <c r="K13890">
        <f>J13890/(1-_xlfn.XLOOKUP(A13890,Table24[Station],Table24[Entry evasion]))</f>
        <v>573.83177570093471</v>
      </c>
    </row>
    <row r="13891" spans="1:11">
      <c r="A13891" t="s">
        <v>22</v>
      </c>
      <c r="B13891" s="1">
        <v>45292</v>
      </c>
      <c r="C13891">
        <v>244</v>
      </c>
      <c r="D13891">
        <v>7</v>
      </c>
      <c r="E13891">
        <v>27</v>
      </c>
      <c r="F13891">
        <v>442.76666666666665</v>
      </c>
      <c r="G13891">
        <v>1.7334563345633456</v>
      </c>
      <c r="H13891">
        <v>341.85714285714289</v>
      </c>
      <c r="I13891">
        <v>1.4787485242030698</v>
      </c>
      <c r="J13891">
        <f t="shared" ref="J13891:J13954" si="217">F13891+E13891</f>
        <v>469.76666666666665</v>
      </c>
      <c r="K13891">
        <f>J13891/(1-_xlfn.XLOOKUP(A13891,Table24[Station],Table24[Entry evasion]))</f>
        <v>680.82125603864733</v>
      </c>
    </row>
    <row r="13892" spans="1:11">
      <c r="A13892" t="s">
        <v>23</v>
      </c>
      <c r="B13892" s="1">
        <v>45292</v>
      </c>
      <c r="C13892">
        <v>881</v>
      </c>
      <c r="D13892">
        <v>0</v>
      </c>
      <c r="E13892">
        <v>188</v>
      </c>
      <c r="F13892">
        <v>881</v>
      </c>
      <c r="G13892">
        <v>1</v>
      </c>
      <c r="H13892">
        <v>735</v>
      </c>
      <c r="I13892">
        <v>1</v>
      </c>
      <c r="J13892">
        <f t="shared" si="217"/>
        <v>1069</v>
      </c>
      <c r="K13892">
        <f>J13892/(1-_xlfn.XLOOKUP(A13892,Table24[Station],Table24[Entry evasion]))</f>
        <v>1302.0706455542022</v>
      </c>
    </row>
    <row r="13893" spans="1:11">
      <c r="A13893" t="s">
        <v>24</v>
      </c>
      <c r="B13893" s="1">
        <v>45292</v>
      </c>
      <c r="C13893">
        <v>747</v>
      </c>
      <c r="D13893">
        <v>2</v>
      </c>
      <c r="E13893">
        <v>158</v>
      </c>
      <c r="F13893">
        <v>816.8</v>
      </c>
      <c r="G13893">
        <v>1.0771270718232044</v>
      </c>
      <c r="H13893">
        <v>862.2</v>
      </c>
      <c r="I13893">
        <v>1.2322344322344323</v>
      </c>
      <c r="J13893">
        <f t="shared" si="217"/>
        <v>974.8</v>
      </c>
      <c r="K13893">
        <f>J13893/(1-_xlfn.XLOOKUP(A13893,Table24[Station],Table24[Entry evasion]))</f>
        <v>1064.1921397379913</v>
      </c>
    </row>
    <row r="13894" spans="1:11">
      <c r="A13894" t="s">
        <v>25</v>
      </c>
      <c r="B13894" s="1">
        <v>45292</v>
      </c>
      <c r="C13894">
        <v>407</v>
      </c>
      <c r="D13894">
        <v>0</v>
      </c>
      <c r="E13894">
        <v>86</v>
      </c>
      <c r="F13894">
        <v>407</v>
      </c>
      <c r="G13894">
        <v>1</v>
      </c>
      <c r="H13894">
        <v>387</v>
      </c>
      <c r="I13894">
        <v>1</v>
      </c>
      <c r="J13894">
        <f t="shared" si="217"/>
        <v>493</v>
      </c>
      <c r="K13894">
        <f>J13894/(1-_xlfn.XLOOKUP(A13894,Table24[Station],Table24[Entry evasion]))</f>
        <v>535.86956521739125</v>
      </c>
    </row>
    <row r="13895" spans="1:11">
      <c r="A13895" t="s">
        <v>26</v>
      </c>
      <c r="B13895" s="1">
        <v>45292</v>
      </c>
      <c r="C13895">
        <v>637</v>
      </c>
      <c r="D13895">
        <v>0</v>
      </c>
      <c r="E13895">
        <v>81</v>
      </c>
      <c r="F13895">
        <v>637</v>
      </c>
      <c r="G13895">
        <v>1</v>
      </c>
      <c r="H13895">
        <v>676</v>
      </c>
      <c r="I13895">
        <v>1</v>
      </c>
      <c r="J13895">
        <f t="shared" si="217"/>
        <v>718</v>
      </c>
      <c r="K13895">
        <f>J13895/(1-_xlfn.XLOOKUP(A13895,Table24[Station],Table24[Entry evasion]))</f>
        <v>841.73505275498246</v>
      </c>
    </row>
    <row r="13896" spans="1:11">
      <c r="A13896" t="s">
        <v>27</v>
      </c>
      <c r="B13896" s="1">
        <v>45292</v>
      </c>
      <c r="C13896">
        <v>217</v>
      </c>
      <c r="D13896">
        <v>2</v>
      </c>
      <c r="E13896">
        <v>63</v>
      </c>
      <c r="F13896">
        <v>462.83333333333331</v>
      </c>
      <c r="G13896">
        <v>1.8779761904761902</v>
      </c>
      <c r="H13896">
        <v>416.5</v>
      </c>
      <c r="I13896">
        <v>1.9163090128755365</v>
      </c>
      <c r="J13896">
        <f t="shared" si="217"/>
        <v>525.83333333333326</v>
      </c>
      <c r="K13896">
        <f>J13896/(1-_xlfn.XLOOKUP(A13896,Table24[Station],Table24[Entry evasion]))</f>
        <v>767.63990267639883</v>
      </c>
    </row>
    <row r="13897" spans="1:11">
      <c r="A13897" t="s">
        <v>28</v>
      </c>
      <c r="B13897" s="1">
        <v>45292</v>
      </c>
      <c r="C13897">
        <v>288</v>
      </c>
      <c r="D13897">
        <v>2</v>
      </c>
      <c r="E13897">
        <v>51</v>
      </c>
      <c r="F13897">
        <v>378.55555555555554</v>
      </c>
      <c r="G13897">
        <v>1.2671255326122581</v>
      </c>
      <c r="H13897">
        <v>361</v>
      </c>
      <c r="I13897">
        <v>1.4083044982698962</v>
      </c>
      <c r="J13897">
        <f t="shared" si="217"/>
        <v>429.55555555555554</v>
      </c>
      <c r="K13897">
        <f>J13897/(1-_xlfn.XLOOKUP(A13897,Table24[Station],Table24[Entry evasion]))</f>
        <v>516.2927350427351</v>
      </c>
    </row>
    <row r="13898" spans="1:11">
      <c r="A13898" t="s">
        <v>29</v>
      </c>
      <c r="B13898" s="1">
        <v>45292</v>
      </c>
      <c r="C13898">
        <v>462</v>
      </c>
      <c r="D13898">
        <v>1</v>
      </c>
      <c r="E13898">
        <v>88</v>
      </c>
      <c r="F13898">
        <v>526.81818181818176</v>
      </c>
      <c r="G13898">
        <v>1.1178512396694213</v>
      </c>
      <c r="H13898">
        <v>537.72727272727275</v>
      </c>
      <c r="I13898">
        <v>1.1181976836427099</v>
      </c>
      <c r="J13898">
        <f t="shared" si="217"/>
        <v>614.81818181818176</v>
      </c>
      <c r="K13898">
        <f>J13898/(1-_xlfn.XLOOKUP(A13898,Table24[Station],Table24[Entry evasion]))</f>
        <v>815.40872920183256</v>
      </c>
    </row>
    <row r="13899" spans="1:11">
      <c r="A13899" t="s">
        <v>30</v>
      </c>
      <c r="B13899" s="1">
        <v>45292</v>
      </c>
      <c r="C13899">
        <v>1727</v>
      </c>
      <c r="D13899">
        <v>1</v>
      </c>
      <c r="E13899">
        <v>235</v>
      </c>
      <c r="F13899">
        <v>1790</v>
      </c>
      <c r="G13899">
        <v>1.0321100917431192</v>
      </c>
      <c r="H13899">
        <v>1894</v>
      </c>
      <c r="I13899">
        <v>1.0630541871921182</v>
      </c>
      <c r="J13899">
        <f t="shared" si="217"/>
        <v>2025</v>
      </c>
      <c r="K13899">
        <f>J13899/(1-_xlfn.XLOOKUP(A13899,Table24[Station],Table24[Entry evasion]))</f>
        <v>2362.8938156359395</v>
      </c>
    </row>
    <row r="13900" spans="1:11">
      <c r="A13900" t="s">
        <v>31</v>
      </c>
      <c r="B13900" s="1">
        <v>45292</v>
      </c>
      <c r="C13900">
        <v>109</v>
      </c>
      <c r="D13900">
        <v>3</v>
      </c>
      <c r="E13900">
        <v>16</v>
      </c>
      <c r="F13900">
        <v>130.7012987012987</v>
      </c>
      <c r="G13900">
        <v>1.1736103896103895</v>
      </c>
      <c r="H13900">
        <v>174.56493506493507</v>
      </c>
      <c r="I13900">
        <v>1.3819624819624821</v>
      </c>
      <c r="J13900">
        <f t="shared" si="217"/>
        <v>146.7012987012987</v>
      </c>
      <c r="K13900">
        <f>J13900/(1-_xlfn.XLOOKUP(A13900,Table24[Station],Table24[Entry evasion]))</f>
        <v>175.27036881875591</v>
      </c>
    </row>
    <row r="13901" spans="1:11">
      <c r="A13901" t="s">
        <v>32</v>
      </c>
      <c r="B13901" s="1">
        <v>45292</v>
      </c>
      <c r="C13901">
        <v>1072</v>
      </c>
      <c r="D13901">
        <v>7</v>
      </c>
      <c r="E13901">
        <v>200</v>
      </c>
      <c r="F13901">
        <v>1232.5999999999999</v>
      </c>
      <c r="G13901">
        <v>1.1262578616352201</v>
      </c>
      <c r="H13901">
        <v>1281.8</v>
      </c>
      <c r="I13901">
        <v>1.1302766798418973</v>
      </c>
      <c r="J13901">
        <f t="shared" si="217"/>
        <v>1432.6</v>
      </c>
      <c r="K13901">
        <f>J13901/(1-_xlfn.XLOOKUP(A13901,Table24[Station],Table24[Entry evasion]))</f>
        <v>1615.10710259301</v>
      </c>
    </row>
    <row r="13902" spans="1:11">
      <c r="A13902" t="s">
        <v>33</v>
      </c>
      <c r="B13902" s="1">
        <v>45292</v>
      </c>
      <c r="C13902">
        <v>840</v>
      </c>
      <c r="D13902">
        <v>0</v>
      </c>
      <c r="E13902">
        <v>109</v>
      </c>
      <c r="F13902">
        <v>840</v>
      </c>
      <c r="G13902">
        <v>1</v>
      </c>
      <c r="H13902">
        <v>820</v>
      </c>
      <c r="I13902">
        <v>1</v>
      </c>
      <c r="J13902">
        <f t="shared" si="217"/>
        <v>949</v>
      </c>
      <c r="K13902">
        <f>J13902/(1-_xlfn.XLOOKUP(A13902,Table24[Station],Table24[Entry evasion]))</f>
        <v>1158.7301587301588</v>
      </c>
    </row>
    <row r="13903" spans="1:11">
      <c r="A13903" t="s">
        <v>34</v>
      </c>
      <c r="B13903" s="1">
        <v>45292</v>
      </c>
      <c r="C13903">
        <v>684</v>
      </c>
      <c r="D13903">
        <v>1</v>
      </c>
      <c r="E13903">
        <v>111</v>
      </c>
      <c r="F13903">
        <v>795.4</v>
      </c>
      <c r="G13903">
        <v>1.1401257861635219</v>
      </c>
      <c r="H13903">
        <v>927.6</v>
      </c>
      <c r="I13903">
        <v>1.0911608093716718</v>
      </c>
      <c r="J13903">
        <f t="shared" si="217"/>
        <v>906.4</v>
      </c>
      <c r="K13903">
        <f>J13903/(1-_xlfn.XLOOKUP(A13903,Table24[Station],Table24[Entry evasion]))</f>
        <v>967.34258271077897</v>
      </c>
    </row>
    <row r="13904" spans="1:11">
      <c r="A13904" t="s">
        <v>35</v>
      </c>
      <c r="B13904" s="1">
        <v>45292</v>
      </c>
      <c r="C13904">
        <v>381</v>
      </c>
      <c r="D13904">
        <v>3</v>
      </c>
      <c r="E13904">
        <v>35</v>
      </c>
      <c r="F13904">
        <v>671.01010101010093</v>
      </c>
      <c r="G13904">
        <v>1.6971396658896656</v>
      </c>
      <c r="H13904">
        <v>806.7954545454545</v>
      </c>
      <c r="I13904">
        <v>2.118469505178366</v>
      </c>
      <c r="J13904">
        <f t="shared" si="217"/>
        <v>706.01010101010093</v>
      </c>
      <c r="K13904">
        <f>J13904/(1-_xlfn.XLOOKUP(A13904,Table24[Station],Table24[Entry evasion]))</f>
        <v>1010.0287568098724</v>
      </c>
    </row>
    <row r="13905" spans="1:11">
      <c r="A13905" t="s">
        <v>36</v>
      </c>
      <c r="B13905" s="1">
        <v>45292</v>
      </c>
      <c r="C13905">
        <v>1346</v>
      </c>
      <c r="D13905">
        <v>0</v>
      </c>
      <c r="E13905">
        <v>167</v>
      </c>
      <c r="F13905">
        <v>1346</v>
      </c>
      <c r="G13905">
        <v>1</v>
      </c>
      <c r="H13905">
        <v>1220.5454545454545</v>
      </c>
      <c r="I13905">
        <v>1.0431530494821635</v>
      </c>
      <c r="J13905">
        <f t="shared" si="217"/>
        <v>1513</v>
      </c>
      <c r="K13905">
        <f>J13905/(1-_xlfn.XLOOKUP(A13905,Table24[Station],Table24[Entry evasion]))</f>
        <v>1818.5096153846155</v>
      </c>
    </row>
    <row r="13906" spans="1:11">
      <c r="A13906" t="s">
        <v>37</v>
      </c>
      <c r="B13906" s="1">
        <v>45292</v>
      </c>
      <c r="C13906">
        <v>159</v>
      </c>
      <c r="D13906">
        <v>1</v>
      </c>
      <c r="E13906">
        <v>24</v>
      </c>
      <c r="F13906">
        <v>159</v>
      </c>
      <c r="G13906">
        <v>1</v>
      </c>
      <c r="H13906">
        <v>246.09090909090909</v>
      </c>
      <c r="I13906">
        <v>1.0151515151515154</v>
      </c>
      <c r="J13906">
        <f t="shared" si="217"/>
        <v>183</v>
      </c>
      <c r="K13906">
        <f>J13906/(1-_xlfn.XLOOKUP(A13906,Table24[Station],Table24[Entry evasion]))</f>
        <v>204.01337792642141</v>
      </c>
    </row>
    <row r="13907" spans="1:11">
      <c r="A13907" t="s">
        <v>38</v>
      </c>
      <c r="B13907" s="1">
        <v>45292</v>
      </c>
      <c r="C13907">
        <v>117</v>
      </c>
      <c r="D13907">
        <v>2</v>
      </c>
      <c r="E13907">
        <v>25</v>
      </c>
      <c r="F13907">
        <v>308.25</v>
      </c>
      <c r="G13907">
        <v>2.346830985915493</v>
      </c>
      <c r="H13907">
        <v>99</v>
      </c>
      <c r="I13907">
        <v>1</v>
      </c>
      <c r="J13907">
        <f t="shared" si="217"/>
        <v>333.25</v>
      </c>
      <c r="K13907">
        <f>J13907/(1-_xlfn.XLOOKUP(A13907,Table24[Station],Table24[Entry evasion]))</f>
        <v>589.8230088495576</v>
      </c>
    </row>
    <row r="13908" spans="1:11">
      <c r="A13908" t="s">
        <v>39</v>
      </c>
      <c r="B13908" s="1">
        <v>45292</v>
      </c>
      <c r="C13908">
        <v>1010</v>
      </c>
      <c r="D13908">
        <v>1</v>
      </c>
      <c r="E13908">
        <v>202</v>
      </c>
      <c r="F13908">
        <v>1010</v>
      </c>
      <c r="G13908">
        <v>1</v>
      </c>
      <c r="H13908">
        <v>1057</v>
      </c>
      <c r="I13908">
        <v>1</v>
      </c>
      <c r="J13908">
        <f t="shared" si="217"/>
        <v>1212</v>
      </c>
      <c r="K13908">
        <f>J13908/(1-_xlfn.XLOOKUP(A13908,Table24[Station],Table24[Entry evasion]))</f>
        <v>1507.4626865671642</v>
      </c>
    </row>
    <row r="13909" spans="1:11">
      <c r="A13909" t="s">
        <v>40</v>
      </c>
      <c r="B13909" s="1">
        <v>45292</v>
      </c>
      <c r="C13909">
        <v>167</v>
      </c>
      <c r="D13909">
        <v>1</v>
      </c>
      <c r="E13909">
        <v>15</v>
      </c>
      <c r="F13909">
        <v>294.75</v>
      </c>
      <c r="G13909">
        <v>1.7019230769230769</v>
      </c>
      <c r="H13909">
        <v>242.5</v>
      </c>
      <c r="I13909">
        <v>1.6528662420382165</v>
      </c>
      <c r="J13909">
        <f t="shared" si="217"/>
        <v>309.75</v>
      </c>
      <c r="K13909">
        <f>J13909/(1-_xlfn.XLOOKUP(A13909,Table24[Station],Table24[Entry evasion]))</f>
        <v>436.8829337094499</v>
      </c>
    </row>
    <row r="13910" spans="1:11">
      <c r="A13910" t="s">
        <v>3</v>
      </c>
      <c r="B13910" s="1">
        <v>45293</v>
      </c>
      <c r="C13910">
        <v>4530</v>
      </c>
      <c r="D13910">
        <v>2</v>
      </c>
      <c r="E13910">
        <v>943</v>
      </c>
      <c r="F13910">
        <v>6642.4102564102559</v>
      </c>
      <c r="G13910">
        <v>1.3859693507053272</v>
      </c>
      <c r="H13910">
        <v>5655.3915151515148</v>
      </c>
      <c r="I13910">
        <v>1.3611177077785885</v>
      </c>
      <c r="J13910">
        <f t="shared" si="217"/>
        <v>7585.4102564102559</v>
      </c>
      <c r="K13910">
        <f>J13910/(1-_xlfn.XLOOKUP(A13910,Table24[Station],Table24[Entry evasion]))</f>
        <v>8104.0707867630945</v>
      </c>
    </row>
    <row r="13911" spans="1:11">
      <c r="A13911" t="s">
        <v>4</v>
      </c>
      <c r="B13911" s="1">
        <v>45293</v>
      </c>
      <c r="C13911">
        <v>2679</v>
      </c>
      <c r="D13911">
        <v>0</v>
      </c>
      <c r="E13911">
        <v>439</v>
      </c>
      <c r="F13911">
        <v>2679</v>
      </c>
      <c r="G13911">
        <v>1</v>
      </c>
      <c r="H13911">
        <v>2738</v>
      </c>
      <c r="I13911">
        <v>1</v>
      </c>
      <c r="J13911">
        <f t="shared" si="217"/>
        <v>3118</v>
      </c>
      <c r="K13911">
        <f>J13911/(1-_xlfn.XLOOKUP(A13911,Table24[Station],Table24[Entry evasion]))</f>
        <v>3646.7836257309941</v>
      </c>
    </row>
    <row r="13912" spans="1:11">
      <c r="A13912" t="s">
        <v>5</v>
      </c>
      <c r="B13912" s="1">
        <v>45293</v>
      </c>
      <c r="C13912">
        <v>216</v>
      </c>
      <c r="D13912">
        <v>3</v>
      </c>
      <c r="E13912">
        <v>30</v>
      </c>
      <c r="F13912">
        <v>483.3</v>
      </c>
      <c r="G13912">
        <v>2.0865853658536584</v>
      </c>
      <c r="H13912">
        <v>427.05230769230769</v>
      </c>
      <c r="I13912">
        <v>1.8947354754949692</v>
      </c>
      <c r="J13912">
        <f t="shared" si="217"/>
        <v>513.29999999999995</v>
      </c>
      <c r="K13912">
        <f>J13912/(1-_xlfn.XLOOKUP(A13912,Table24[Station],Table24[Entry evasion]))</f>
        <v>783.66412213740443</v>
      </c>
    </row>
    <row r="13913" spans="1:11">
      <c r="A13913" t="s">
        <v>6</v>
      </c>
      <c r="B13913" s="1">
        <v>45293</v>
      </c>
      <c r="C13913">
        <v>1093</v>
      </c>
      <c r="D13913">
        <v>0</v>
      </c>
      <c r="E13913">
        <v>196</v>
      </c>
      <c r="F13913">
        <v>1093</v>
      </c>
      <c r="G13913">
        <v>1</v>
      </c>
      <c r="H13913">
        <v>1085</v>
      </c>
      <c r="I13913">
        <v>1</v>
      </c>
      <c r="J13913">
        <f t="shared" si="217"/>
        <v>1289</v>
      </c>
      <c r="K13913">
        <f>J13913/(1-_xlfn.XLOOKUP(A13913,Table24[Station],Table24[Entry evasion]))</f>
        <v>1468.109339407745</v>
      </c>
    </row>
    <row r="13914" spans="1:11">
      <c r="A13914" t="s">
        <v>7</v>
      </c>
      <c r="B13914" s="1">
        <v>45293</v>
      </c>
      <c r="C13914">
        <v>539</v>
      </c>
      <c r="D13914">
        <v>0</v>
      </c>
      <c r="E13914">
        <v>122</v>
      </c>
      <c r="F13914">
        <v>539</v>
      </c>
      <c r="G13914">
        <v>1</v>
      </c>
      <c r="H13914">
        <v>414</v>
      </c>
      <c r="I13914">
        <v>1</v>
      </c>
      <c r="J13914">
        <f t="shared" si="217"/>
        <v>661</v>
      </c>
      <c r="K13914">
        <f>J13914/(1-_xlfn.XLOOKUP(A13914,Table24[Station],Table24[Entry evasion]))</f>
        <v>855.10996119016818</v>
      </c>
    </row>
    <row r="13915" spans="1:11">
      <c r="A13915" t="s">
        <v>8</v>
      </c>
      <c r="B13915" s="1">
        <v>45293</v>
      </c>
      <c r="C13915">
        <v>687</v>
      </c>
      <c r="D13915">
        <v>2</v>
      </c>
      <c r="E13915">
        <v>105</v>
      </c>
      <c r="F13915">
        <v>1029.609411764706</v>
      </c>
      <c r="G13915">
        <v>1.4325876411170531</v>
      </c>
      <c r="H13915">
        <v>1092.2882352941176</v>
      </c>
      <c r="I13915">
        <v>1.2861793260993717</v>
      </c>
      <c r="J13915">
        <f t="shared" si="217"/>
        <v>1134.609411764706</v>
      </c>
      <c r="K13915">
        <f>J13915/(1-_xlfn.XLOOKUP(A13915,Table24[Station],Table24[Entry evasion]))</f>
        <v>1360.4429397658346</v>
      </c>
    </row>
    <row r="13916" spans="1:11">
      <c r="A13916" t="s">
        <v>9</v>
      </c>
      <c r="B13916" s="1">
        <v>45293</v>
      </c>
      <c r="C13916">
        <v>936</v>
      </c>
      <c r="D13916">
        <v>1</v>
      </c>
      <c r="E13916">
        <v>203</v>
      </c>
      <c r="F13916">
        <v>1068.6428571428571</v>
      </c>
      <c r="G13916">
        <v>1.1164555374388561</v>
      </c>
      <c r="H13916">
        <v>1066.7037037037037</v>
      </c>
      <c r="I13916">
        <v>1.1069452580876131</v>
      </c>
      <c r="J13916">
        <f t="shared" si="217"/>
        <v>1271.6428571428571</v>
      </c>
      <c r="K13916">
        <f>J13916/(1-_xlfn.XLOOKUP(A13916,Table24[Station],Table24[Entry evasion]))</f>
        <v>1655.7849702380952</v>
      </c>
    </row>
    <row r="13917" spans="1:11">
      <c r="A13917" t="s">
        <v>10</v>
      </c>
      <c r="B13917" s="1">
        <v>45293</v>
      </c>
      <c r="C13917">
        <v>1269</v>
      </c>
      <c r="D13917">
        <v>1</v>
      </c>
      <c r="E13917">
        <v>150</v>
      </c>
      <c r="F13917">
        <v>1286.4666666666667</v>
      </c>
      <c r="G13917">
        <v>1.0123091378905333</v>
      </c>
      <c r="H13917">
        <v>1507.9230769230769</v>
      </c>
      <c r="I13917">
        <v>1.0716094750955951</v>
      </c>
      <c r="J13917">
        <f t="shared" si="217"/>
        <v>1436.4666666666667</v>
      </c>
      <c r="K13917">
        <f>J13917/(1-_xlfn.XLOOKUP(A13917,Table24[Station],Table24[Entry evasion]))</f>
        <v>1846.3581833761782</v>
      </c>
    </row>
    <row r="13918" spans="1:11">
      <c r="A13918" t="s">
        <v>11</v>
      </c>
      <c r="B13918" s="1">
        <v>45293</v>
      </c>
      <c r="C13918">
        <v>691</v>
      </c>
      <c r="D13918">
        <v>1</v>
      </c>
      <c r="E13918">
        <v>80</v>
      </c>
      <c r="F13918">
        <v>769.68965517241372</v>
      </c>
      <c r="G13918">
        <v>1.1020618095621448</v>
      </c>
      <c r="H13918">
        <v>864.37931034482756</v>
      </c>
      <c r="I13918">
        <v>1.0791098179530532</v>
      </c>
      <c r="J13918">
        <f t="shared" si="217"/>
        <v>849.68965517241372</v>
      </c>
      <c r="K13918">
        <f>J13918/(1-_xlfn.XLOOKUP(A13918,Table24[Station],Table24[Entry evasion]))</f>
        <v>1675.9164796300074</v>
      </c>
    </row>
    <row r="13919" spans="1:11">
      <c r="A13919" t="s">
        <v>12</v>
      </c>
      <c r="B13919" s="1">
        <v>45293</v>
      </c>
      <c r="C13919">
        <v>3701</v>
      </c>
      <c r="D13919">
        <v>0</v>
      </c>
      <c r="E13919">
        <v>680</v>
      </c>
      <c r="F13919">
        <v>3701</v>
      </c>
      <c r="G13919">
        <v>1</v>
      </c>
      <c r="H13919">
        <v>3827</v>
      </c>
      <c r="I13919">
        <v>1</v>
      </c>
      <c r="J13919">
        <f t="shared" si="217"/>
        <v>4381</v>
      </c>
      <c r="K13919">
        <f>J13919/(1-_xlfn.XLOOKUP(A13919,Table24[Station],Table24[Entry evasion]))</f>
        <v>4824.8898678414098</v>
      </c>
    </row>
    <row r="13920" spans="1:11">
      <c r="A13920" t="s">
        <v>13</v>
      </c>
      <c r="B13920" s="1">
        <v>45293</v>
      </c>
      <c r="C13920">
        <v>1045</v>
      </c>
      <c r="D13920">
        <v>2</v>
      </c>
      <c r="E13920">
        <v>197</v>
      </c>
      <c r="F13920">
        <v>1417.1935483870968</v>
      </c>
      <c r="G13920">
        <v>1.2996727442730249</v>
      </c>
      <c r="H13920">
        <v>1169.2241521918941</v>
      </c>
      <c r="I13920">
        <v>1.2029579377907285</v>
      </c>
      <c r="J13920">
        <f t="shared" si="217"/>
        <v>1614.1935483870968</v>
      </c>
      <c r="K13920">
        <f>J13920/(1-_xlfn.XLOOKUP(A13920,Table24[Station],Table24[Entry evasion]))</f>
        <v>1883.5397297399029</v>
      </c>
    </row>
    <row r="13921" spans="1:11">
      <c r="A13921" t="s">
        <v>14</v>
      </c>
      <c r="B13921" s="1">
        <v>45293</v>
      </c>
      <c r="C13921">
        <v>239</v>
      </c>
      <c r="D13921">
        <v>9</v>
      </c>
      <c r="E13921">
        <v>28</v>
      </c>
      <c r="F13921">
        <v>494.77152412804588</v>
      </c>
      <c r="G13921">
        <v>1.9579457832511085</v>
      </c>
      <c r="H13921">
        <v>365.69743589743592</v>
      </c>
      <c r="I13921">
        <v>1.2252899877899879</v>
      </c>
      <c r="J13921">
        <f t="shared" si="217"/>
        <v>522.77152412804594</v>
      </c>
      <c r="K13921">
        <f>J13921/(1-_xlfn.XLOOKUP(A13921,Table24[Station],Table24[Entry evasion]))</f>
        <v>593.38424986157315</v>
      </c>
    </row>
    <row r="13922" spans="1:11">
      <c r="A13922" t="s">
        <v>15</v>
      </c>
      <c r="B13922" s="1">
        <v>45293</v>
      </c>
      <c r="C13922">
        <v>2384</v>
      </c>
      <c r="D13922">
        <v>0</v>
      </c>
      <c r="E13922">
        <v>233</v>
      </c>
      <c r="F13922">
        <v>2384</v>
      </c>
      <c r="G13922">
        <v>1</v>
      </c>
      <c r="H13922">
        <v>2516</v>
      </c>
      <c r="I13922">
        <v>1</v>
      </c>
      <c r="J13922">
        <f t="shared" si="217"/>
        <v>2617</v>
      </c>
      <c r="K13922">
        <f>J13922/(1-_xlfn.XLOOKUP(A13922,Table24[Station],Table24[Entry evasion]))</f>
        <v>3283.563362609787</v>
      </c>
    </row>
    <row r="13923" spans="1:11">
      <c r="A13923" t="s">
        <v>16</v>
      </c>
      <c r="B13923" s="1">
        <v>45293</v>
      </c>
      <c r="C13923">
        <v>799</v>
      </c>
      <c r="D13923">
        <v>4</v>
      </c>
      <c r="E13923">
        <v>195</v>
      </c>
      <c r="F13923">
        <v>916.46116792227053</v>
      </c>
      <c r="G13923">
        <v>1.1181701890566103</v>
      </c>
      <c r="H13923">
        <v>910.98106060606062</v>
      </c>
      <c r="I13923">
        <v>1.1101494286081151</v>
      </c>
      <c r="J13923">
        <f t="shared" si="217"/>
        <v>1111.4611679222705</v>
      </c>
      <c r="K13923">
        <f>J13923/(1-_xlfn.XLOOKUP(A13923,Table24[Station],Table24[Entry evasion]))</f>
        <v>1476.0440477055386</v>
      </c>
    </row>
    <row r="13924" spans="1:11">
      <c r="A13924" t="s">
        <v>17</v>
      </c>
      <c r="B13924" s="1">
        <v>45293</v>
      </c>
      <c r="C13924">
        <v>282</v>
      </c>
      <c r="D13924">
        <v>1</v>
      </c>
      <c r="E13924">
        <v>67</v>
      </c>
      <c r="F13924">
        <v>388.26470588235293</v>
      </c>
      <c r="G13924">
        <v>1.3044833979437047</v>
      </c>
      <c r="H13924">
        <v>413.57551669316376</v>
      </c>
      <c r="I13924">
        <v>1.3748621634907068</v>
      </c>
      <c r="J13924">
        <f t="shared" si="217"/>
        <v>455.26470588235293</v>
      </c>
      <c r="K13924">
        <f>J13924/(1-_xlfn.XLOOKUP(A13924,Table24[Station],Table24[Entry evasion]))</f>
        <v>549.83660130718943</v>
      </c>
    </row>
    <row r="13925" spans="1:11">
      <c r="A13925" t="s">
        <v>18</v>
      </c>
      <c r="B13925" s="1">
        <v>45293</v>
      </c>
      <c r="C13925">
        <v>1484</v>
      </c>
      <c r="D13925">
        <v>2</v>
      </c>
      <c r="E13925">
        <v>240</v>
      </c>
      <c r="F13925">
        <v>1805.4470899470898</v>
      </c>
      <c r="G13925">
        <v>1.1864542285075927</v>
      </c>
      <c r="H13925">
        <v>2412.186507936508</v>
      </c>
      <c r="I13925">
        <v>1.125575985539899</v>
      </c>
      <c r="J13925">
        <f t="shared" si="217"/>
        <v>2045.4470899470898</v>
      </c>
      <c r="K13925">
        <f>J13925/(1-_xlfn.XLOOKUP(A13925,Table24[Station],Table24[Entry evasion]))</f>
        <v>2977.3611207381218</v>
      </c>
    </row>
    <row r="13926" spans="1:11">
      <c r="A13926" t="s">
        <v>19</v>
      </c>
      <c r="B13926" s="1">
        <v>45293</v>
      </c>
      <c r="C13926">
        <v>363</v>
      </c>
      <c r="D13926">
        <v>0</v>
      </c>
      <c r="E13926">
        <v>62</v>
      </c>
      <c r="F13926">
        <v>363</v>
      </c>
      <c r="G13926">
        <v>1</v>
      </c>
      <c r="H13926">
        <v>326.70270270270271</v>
      </c>
      <c r="I13926">
        <v>1.0304054054054055</v>
      </c>
      <c r="J13926">
        <f t="shared" si="217"/>
        <v>425</v>
      </c>
      <c r="K13926">
        <f>J13926/(1-_xlfn.XLOOKUP(A13926,Table24[Station],Table24[Entry evasion]))</f>
        <v>531.25</v>
      </c>
    </row>
    <row r="13927" spans="1:11">
      <c r="A13927" t="s">
        <v>20</v>
      </c>
      <c r="B13927" s="1">
        <v>45293</v>
      </c>
      <c r="C13927">
        <v>4848</v>
      </c>
      <c r="D13927">
        <v>1</v>
      </c>
      <c r="E13927">
        <v>609</v>
      </c>
      <c r="F13927">
        <v>4848</v>
      </c>
      <c r="G13927">
        <v>1</v>
      </c>
      <c r="H13927">
        <v>4308</v>
      </c>
      <c r="I13927">
        <v>1</v>
      </c>
      <c r="J13927">
        <f t="shared" si="217"/>
        <v>5457</v>
      </c>
      <c r="K13927">
        <f>J13927/(1-_xlfn.XLOOKUP(A13927,Table24[Station],Table24[Entry evasion]))</f>
        <v>6265.2123995407574</v>
      </c>
    </row>
    <row r="13928" spans="1:11">
      <c r="A13928" t="s">
        <v>21</v>
      </c>
      <c r="B13928" s="1">
        <v>45293</v>
      </c>
      <c r="C13928">
        <v>567</v>
      </c>
      <c r="D13928">
        <v>0</v>
      </c>
      <c r="E13928">
        <v>100</v>
      </c>
      <c r="F13928">
        <v>567</v>
      </c>
      <c r="G13928">
        <v>1</v>
      </c>
      <c r="H13928">
        <v>555</v>
      </c>
      <c r="I13928">
        <v>1</v>
      </c>
      <c r="J13928">
        <f t="shared" si="217"/>
        <v>667</v>
      </c>
      <c r="K13928">
        <f>J13928/(1-_xlfn.XLOOKUP(A13928,Table24[Station],Table24[Entry evasion]))</f>
        <v>1246.7289719626169</v>
      </c>
    </row>
    <row r="13929" spans="1:11">
      <c r="A13929" t="s">
        <v>22</v>
      </c>
      <c r="B13929" s="1">
        <v>45293</v>
      </c>
      <c r="C13929">
        <v>918</v>
      </c>
      <c r="D13929">
        <v>1</v>
      </c>
      <c r="E13929">
        <v>112</v>
      </c>
      <c r="F13929">
        <v>1405.8918918918919</v>
      </c>
      <c r="G13929">
        <v>1.4736814484387299</v>
      </c>
      <c r="H13929">
        <v>1213.0270270270271</v>
      </c>
      <c r="I13929">
        <v>1.3150122599663885</v>
      </c>
      <c r="J13929">
        <f t="shared" si="217"/>
        <v>1517.8918918918919</v>
      </c>
      <c r="K13929">
        <f>J13929/(1-_xlfn.XLOOKUP(A13929,Table24[Station],Table24[Entry evasion]))</f>
        <v>2199.8433215824521</v>
      </c>
    </row>
    <row r="13930" spans="1:11">
      <c r="A13930" t="s">
        <v>23</v>
      </c>
      <c r="B13930" s="1">
        <v>45293</v>
      </c>
      <c r="C13930">
        <v>1947</v>
      </c>
      <c r="D13930">
        <v>0</v>
      </c>
      <c r="E13930">
        <v>429</v>
      </c>
      <c r="F13930">
        <v>1947</v>
      </c>
      <c r="G13930">
        <v>1</v>
      </c>
      <c r="H13930">
        <v>1552</v>
      </c>
      <c r="I13930">
        <v>1</v>
      </c>
      <c r="J13930">
        <f t="shared" si="217"/>
        <v>2376</v>
      </c>
      <c r="K13930">
        <f>J13930/(1-_xlfn.XLOOKUP(A13930,Table24[Station],Table24[Entry evasion]))</f>
        <v>2894.0316686967117</v>
      </c>
    </row>
    <row r="13931" spans="1:11">
      <c r="A13931" t="s">
        <v>24</v>
      </c>
      <c r="B13931" s="1">
        <v>45293</v>
      </c>
      <c r="C13931">
        <v>1461</v>
      </c>
      <c r="D13931">
        <v>2</v>
      </c>
      <c r="E13931">
        <v>262</v>
      </c>
      <c r="F13931">
        <v>1623.35</v>
      </c>
      <c r="G13931">
        <v>1.094225188624492</v>
      </c>
      <c r="H13931">
        <v>1554.45</v>
      </c>
      <c r="I13931">
        <v>1.2086357526881721</v>
      </c>
      <c r="J13931">
        <f t="shared" si="217"/>
        <v>1885.35</v>
      </c>
      <c r="K13931">
        <f>J13931/(1-_xlfn.XLOOKUP(A13931,Table24[Station],Table24[Entry evasion]))</f>
        <v>2058.2423580786026</v>
      </c>
    </row>
    <row r="13932" spans="1:11">
      <c r="A13932" t="s">
        <v>25</v>
      </c>
      <c r="B13932" s="1">
        <v>45293</v>
      </c>
      <c r="C13932">
        <v>926</v>
      </c>
      <c r="D13932">
        <v>0</v>
      </c>
      <c r="E13932">
        <v>188</v>
      </c>
      <c r="F13932">
        <v>926</v>
      </c>
      <c r="G13932">
        <v>1</v>
      </c>
      <c r="H13932">
        <v>891</v>
      </c>
      <c r="I13932">
        <v>1</v>
      </c>
      <c r="J13932">
        <f t="shared" si="217"/>
        <v>1114</v>
      </c>
      <c r="K13932">
        <f>J13932/(1-_xlfn.XLOOKUP(A13932,Table24[Station],Table24[Entry evasion]))</f>
        <v>1210.8695652173913</v>
      </c>
    </row>
    <row r="13933" spans="1:11">
      <c r="A13933" t="s">
        <v>26</v>
      </c>
      <c r="B13933" s="1">
        <v>45293</v>
      </c>
      <c r="C13933">
        <v>1944</v>
      </c>
      <c r="D13933">
        <v>0</v>
      </c>
      <c r="E13933">
        <v>363</v>
      </c>
      <c r="F13933">
        <v>1944</v>
      </c>
      <c r="G13933">
        <v>1</v>
      </c>
      <c r="H13933">
        <v>2028</v>
      </c>
      <c r="I13933">
        <v>1</v>
      </c>
      <c r="J13933">
        <f t="shared" si="217"/>
        <v>2307</v>
      </c>
      <c r="K13933">
        <f>J13933/(1-_xlfn.XLOOKUP(A13933,Table24[Station],Table24[Entry evasion]))</f>
        <v>2704.5720984759673</v>
      </c>
    </row>
    <row r="13934" spans="1:11">
      <c r="A13934" t="s">
        <v>27</v>
      </c>
      <c r="B13934" s="1">
        <v>45293</v>
      </c>
      <c r="C13934">
        <v>402</v>
      </c>
      <c r="D13934">
        <v>2</v>
      </c>
      <c r="E13934">
        <v>103</v>
      </c>
      <c r="F13934">
        <v>567.83333333333326</v>
      </c>
      <c r="G13934">
        <v>1.3283828382838283</v>
      </c>
      <c r="H13934">
        <v>535.83333333333326</v>
      </c>
      <c r="I13934">
        <v>1.3827881619937692</v>
      </c>
      <c r="J13934">
        <f t="shared" si="217"/>
        <v>670.83333333333326</v>
      </c>
      <c r="K13934">
        <f>J13934/(1-_xlfn.XLOOKUP(A13934,Table24[Station],Table24[Entry evasion]))</f>
        <v>979.3187347931871</v>
      </c>
    </row>
    <row r="13935" spans="1:11">
      <c r="A13935" t="s">
        <v>28</v>
      </c>
      <c r="B13935" s="1">
        <v>45293</v>
      </c>
      <c r="C13935">
        <v>590</v>
      </c>
      <c r="D13935">
        <v>2</v>
      </c>
      <c r="E13935">
        <v>107</v>
      </c>
      <c r="F13935">
        <v>890.30824372759855</v>
      </c>
      <c r="G13935">
        <v>1.4308583123781902</v>
      </c>
      <c r="H13935">
        <v>760.98327359617679</v>
      </c>
      <c r="I13935">
        <v>1.3737906523599004</v>
      </c>
      <c r="J13935">
        <f t="shared" si="217"/>
        <v>997.30824372759855</v>
      </c>
      <c r="K13935">
        <f>J13935/(1-_xlfn.XLOOKUP(A13935,Table24[Station],Table24[Entry evasion]))</f>
        <v>1198.6877929418251</v>
      </c>
    </row>
    <row r="13936" spans="1:11">
      <c r="A13936" t="s">
        <v>29</v>
      </c>
      <c r="B13936" s="1">
        <v>45293</v>
      </c>
      <c r="C13936">
        <v>772</v>
      </c>
      <c r="D13936">
        <v>1</v>
      </c>
      <c r="E13936">
        <v>176</v>
      </c>
      <c r="F13936">
        <v>888.94594594594594</v>
      </c>
      <c r="G13936">
        <v>1.1233607024746264</v>
      </c>
      <c r="H13936">
        <v>818.16216216216219</v>
      </c>
      <c r="I13936">
        <v>1.1157357357357358</v>
      </c>
      <c r="J13936">
        <f t="shared" si="217"/>
        <v>1064.9459459459458</v>
      </c>
      <c r="K13936">
        <f>J13936/(1-_xlfn.XLOOKUP(A13936,Table24[Station],Table24[Entry evasion]))</f>
        <v>1412.395153774464</v>
      </c>
    </row>
    <row r="13937" spans="1:11">
      <c r="A13937" t="s">
        <v>30</v>
      </c>
      <c r="B13937" s="1">
        <v>45293</v>
      </c>
      <c r="C13937">
        <v>3200</v>
      </c>
      <c r="D13937">
        <v>1</v>
      </c>
      <c r="E13937">
        <v>422</v>
      </c>
      <c r="F13937">
        <v>3300.8333333333335</v>
      </c>
      <c r="G13937">
        <v>1.0278391312350452</v>
      </c>
      <c r="H13937">
        <v>3374.6666666666665</v>
      </c>
      <c r="I13937">
        <v>1.0548921595853002</v>
      </c>
      <c r="J13937">
        <f t="shared" si="217"/>
        <v>3722.8333333333335</v>
      </c>
      <c r="K13937">
        <f>J13937/(1-_xlfn.XLOOKUP(A13937,Table24[Station],Table24[Entry evasion]))</f>
        <v>4344.0295604823032</v>
      </c>
    </row>
    <row r="13938" spans="1:11">
      <c r="A13938" t="s">
        <v>31</v>
      </c>
      <c r="B13938" s="1">
        <v>45293</v>
      </c>
      <c r="C13938">
        <v>360</v>
      </c>
      <c r="D13938">
        <v>3</v>
      </c>
      <c r="E13938">
        <v>62</v>
      </c>
      <c r="F13938">
        <v>420.83333333333337</v>
      </c>
      <c r="G13938">
        <v>1.1441548183254344</v>
      </c>
      <c r="H13938">
        <v>508.64743589743591</v>
      </c>
      <c r="I13938">
        <v>1.3778401878649404</v>
      </c>
      <c r="J13938">
        <f t="shared" si="217"/>
        <v>482.83333333333337</v>
      </c>
      <c r="K13938">
        <f>J13938/(1-_xlfn.XLOOKUP(A13938,Table24[Station],Table24[Entry evasion]))</f>
        <v>576.86180804460378</v>
      </c>
    </row>
    <row r="13939" spans="1:11">
      <c r="A13939" t="s">
        <v>32</v>
      </c>
      <c r="B13939" s="1">
        <v>45293</v>
      </c>
      <c r="C13939">
        <v>1792</v>
      </c>
      <c r="D13939">
        <v>1</v>
      </c>
      <c r="E13939">
        <v>376</v>
      </c>
      <c r="F13939">
        <v>2150.6944444444443</v>
      </c>
      <c r="G13939">
        <v>1.16544946699467</v>
      </c>
      <c r="H13939">
        <v>2151.5277777777778</v>
      </c>
      <c r="I13939">
        <v>1.1463145027049522</v>
      </c>
      <c r="J13939">
        <f t="shared" si="217"/>
        <v>2526.6944444444443</v>
      </c>
      <c r="K13939">
        <f>J13939/(1-_xlfn.XLOOKUP(A13939,Table24[Station],Table24[Entry evasion]))</f>
        <v>2848.5844920455966</v>
      </c>
    </row>
    <row r="13940" spans="1:11">
      <c r="A13940" t="s">
        <v>33</v>
      </c>
      <c r="B13940" s="1">
        <v>45293</v>
      </c>
      <c r="C13940">
        <v>1935</v>
      </c>
      <c r="D13940">
        <v>0</v>
      </c>
      <c r="E13940">
        <v>283</v>
      </c>
      <c r="F13940">
        <v>1935</v>
      </c>
      <c r="G13940">
        <v>1</v>
      </c>
      <c r="H13940">
        <v>1875</v>
      </c>
      <c r="I13940">
        <v>1</v>
      </c>
      <c r="J13940">
        <f t="shared" si="217"/>
        <v>2218</v>
      </c>
      <c r="K13940">
        <f>J13940/(1-_xlfn.XLOOKUP(A13940,Table24[Station],Table24[Entry evasion]))</f>
        <v>2708.1807081807083</v>
      </c>
    </row>
    <row r="13941" spans="1:11">
      <c r="A13941" t="s">
        <v>34</v>
      </c>
      <c r="B13941" s="1">
        <v>45293</v>
      </c>
      <c r="C13941">
        <v>1749</v>
      </c>
      <c r="D13941">
        <v>1</v>
      </c>
      <c r="E13941">
        <v>253</v>
      </c>
      <c r="F13941">
        <v>1891.4444444444443</v>
      </c>
      <c r="G13941">
        <v>1.071151071151071</v>
      </c>
      <c r="H13941">
        <v>1802</v>
      </c>
      <c r="I13941">
        <v>1.0599483204134368</v>
      </c>
      <c r="J13941">
        <f t="shared" si="217"/>
        <v>2144.4444444444443</v>
      </c>
      <c r="K13941">
        <f>J13941/(1-_xlfn.XLOOKUP(A13941,Table24[Station],Table24[Entry evasion]))</f>
        <v>2288.6280090122136</v>
      </c>
    </row>
    <row r="13942" spans="1:11">
      <c r="A13942" t="s">
        <v>35</v>
      </c>
      <c r="B13942" s="1">
        <v>45293</v>
      </c>
      <c r="C13942">
        <v>923</v>
      </c>
      <c r="D13942">
        <v>2</v>
      </c>
      <c r="E13942">
        <v>100</v>
      </c>
      <c r="F13942">
        <v>991.15384615384619</v>
      </c>
      <c r="G13942">
        <v>1.0666215504925183</v>
      </c>
      <c r="H13942">
        <v>830.71648351648355</v>
      </c>
      <c r="I13942">
        <v>1.0712578683452469</v>
      </c>
      <c r="J13942">
        <f t="shared" si="217"/>
        <v>1091.1538461538462</v>
      </c>
      <c r="K13942">
        <f>J13942/(1-_xlfn.XLOOKUP(A13942,Table24[Station],Table24[Entry evasion]))</f>
        <v>1561.0212391328271</v>
      </c>
    </row>
    <row r="13943" spans="1:11">
      <c r="A13943" t="s">
        <v>36</v>
      </c>
      <c r="B13943" s="1">
        <v>45293</v>
      </c>
      <c r="C13943">
        <v>2823</v>
      </c>
      <c r="D13943">
        <v>2</v>
      </c>
      <c r="E13943">
        <v>364</v>
      </c>
      <c r="F13943">
        <v>3371.5384615384619</v>
      </c>
      <c r="G13943">
        <v>1.1721174965605465</v>
      </c>
      <c r="H13943">
        <v>3347.9487179487178</v>
      </c>
      <c r="I13943">
        <v>1.1484361080065439</v>
      </c>
      <c r="J13943">
        <f t="shared" si="217"/>
        <v>3735.5384615384619</v>
      </c>
      <c r="K13943">
        <f>J13943/(1-_xlfn.XLOOKUP(A13943,Table24[Station],Table24[Entry evasion]))</f>
        <v>4489.8298816568058</v>
      </c>
    </row>
    <row r="13944" spans="1:11">
      <c r="A13944" t="s">
        <v>37</v>
      </c>
      <c r="B13944" s="1">
        <v>45293</v>
      </c>
      <c r="C13944">
        <v>596</v>
      </c>
      <c r="D13944">
        <v>1</v>
      </c>
      <c r="E13944">
        <v>75</v>
      </c>
      <c r="F13944">
        <v>596</v>
      </c>
      <c r="G13944">
        <v>1</v>
      </c>
      <c r="H13944">
        <v>584</v>
      </c>
      <c r="I13944">
        <v>1</v>
      </c>
      <c r="J13944">
        <f t="shared" si="217"/>
        <v>671</v>
      </c>
      <c r="K13944">
        <f>J13944/(1-_xlfn.XLOOKUP(A13944,Table24[Station],Table24[Entry evasion]))</f>
        <v>748.04905239687844</v>
      </c>
    </row>
    <row r="13945" spans="1:11">
      <c r="A13945" t="s">
        <v>38</v>
      </c>
      <c r="B13945" s="1">
        <v>45293</v>
      </c>
      <c r="C13945">
        <v>240</v>
      </c>
      <c r="D13945">
        <v>1</v>
      </c>
      <c r="E13945">
        <v>45</v>
      </c>
      <c r="F13945">
        <v>245.29032258064515</v>
      </c>
      <c r="G13945">
        <v>1.0185625353706846</v>
      </c>
      <c r="H13945">
        <v>219</v>
      </c>
      <c r="I13945">
        <v>1</v>
      </c>
      <c r="J13945">
        <f t="shared" si="217"/>
        <v>290.29032258064512</v>
      </c>
      <c r="K13945">
        <f>J13945/(1-_xlfn.XLOOKUP(A13945,Table24[Station],Table24[Entry evasion]))</f>
        <v>513.78818155866395</v>
      </c>
    </row>
    <row r="13946" spans="1:11">
      <c r="A13946" t="s">
        <v>39</v>
      </c>
      <c r="B13946" s="1">
        <v>45293</v>
      </c>
      <c r="C13946">
        <v>1649</v>
      </c>
      <c r="D13946">
        <v>2</v>
      </c>
      <c r="E13946">
        <v>330</v>
      </c>
      <c r="F13946">
        <v>1686.7894736842104</v>
      </c>
      <c r="G13946">
        <v>1.0190952368288078</v>
      </c>
      <c r="H13946">
        <v>2358.9473684210525</v>
      </c>
      <c r="I13946">
        <v>1.2847236334078438</v>
      </c>
      <c r="J13946">
        <f t="shared" si="217"/>
        <v>2016.7894736842104</v>
      </c>
      <c r="K13946">
        <f>J13946/(1-_xlfn.XLOOKUP(A13946,Table24[Station],Table24[Entry evasion]))</f>
        <v>2508.4446190102117</v>
      </c>
    </row>
    <row r="13947" spans="1:11">
      <c r="A13947" t="s">
        <v>40</v>
      </c>
      <c r="B13947" s="1">
        <v>45293</v>
      </c>
      <c r="C13947">
        <v>348</v>
      </c>
      <c r="D13947">
        <v>0</v>
      </c>
      <c r="E13947">
        <v>45</v>
      </c>
      <c r="F13947">
        <v>348</v>
      </c>
      <c r="G13947">
        <v>1</v>
      </c>
      <c r="H13947">
        <v>322</v>
      </c>
      <c r="I13947">
        <v>1</v>
      </c>
      <c r="J13947">
        <f t="shared" si="217"/>
        <v>393</v>
      </c>
      <c r="K13947">
        <f>J13947/(1-_xlfn.XLOOKUP(A13947,Table24[Station],Table24[Entry evasion]))</f>
        <v>554.3018335684061</v>
      </c>
    </row>
    <row r="13948" spans="1:11">
      <c r="A13948" t="s">
        <v>3</v>
      </c>
      <c r="B13948" s="1">
        <v>45294</v>
      </c>
      <c r="C13948">
        <v>6772</v>
      </c>
      <c r="D13948">
        <v>0</v>
      </c>
      <c r="E13948">
        <v>1064</v>
      </c>
      <c r="F13948">
        <v>6772</v>
      </c>
      <c r="G13948">
        <v>1</v>
      </c>
      <c r="H13948">
        <v>4630</v>
      </c>
      <c r="I13948">
        <v>1</v>
      </c>
      <c r="J13948">
        <f t="shared" si="217"/>
        <v>7836</v>
      </c>
      <c r="K13948">
        <f>J13948/(1-_xlfn.XLOOKUP(A13948,Table24[Station],Table24[Entry evasion]))</f>
        <v>8371.794871794873</v>
      </c>
    </row>
    <row r="13949" spans="1:11">
      <c r="A13949" t="s">
        <v>4</v>
      </c>
      <c r="B13949" s="1">
        <v>45294</v>
      </c>
      <c r="C13949">
        <v>3349</v>
      </c>
      <c r="D13949">
        <v>0</v>
      </c>
      <c r="E13949">
        <v>586</v>
      </c>
      <c r="F13949">
        <v>3349</v>
      </c>
      <c r="G13949">
        <v>1</v>
      </c>
      <c r="H13949">
        <v>3245</v>
      </c>
      <c r="I13949">
        <v>1</v>
      </c>
      <c r="J13949">
        <f t="shared" si="217"/>
        <v>3935</v>
      </c>
      <c r="K13949">
        <f>J13949/(1-_xlfn.XLOOKUP(A13949,Table24[Station],Table24[Entry evasion]))</f>
        <v>4602.3391812865502</v>
      </c>
    </row>
    <row r="13950" spans="1:11">
      <c r="A13950" t="s">
        <v>5</v>
      </c>
      <c r="B13950" s="1">
        <v>45294</v>
      </c>
      <c r="C13950">
        <v>261</v>
      </c>
      <c r="D13950">
        <v>3</v>
      </c>
      <c r="E13950">
        <v>49</v>
      </c>
      <c r="F13950">
        <v>428.32</v>
      </c>
      <c r="G13950">
        <v>1.5397419354838708</v>
      </c>
      <c r="H13950">
        <v>377.24</v>
      </c>
      <c r="I13950">
        <v>1.6482987551867221</v>
      </c>
      <c r="J13950">
        <f t="shared" si="217"/>
        <v>477.32</v>
      </c>
      <c r="K13950">
        <f>J13950/(1-_xlfn.XLOOKUP(A13950,Table24[Station],Table24[Entry evasion]))</f>
        <v>728.73282442748086</v>
      </c>
    </row>
    <row r="13951" spans="1:11">
      <c r="A13951" t="s">
        <v>6</v>
      </c>
      <c r="B13951" s="1">
        <v>45294</v>
      </c>
      <c r="C13951">
        <v>1406</v>
      </c>
      <c r="D13951">
        <v>0</v>
      </c>
      <c r="E13951">
        <v>217</v>
      </c>
      <c r="F13951">
        <v>1406</v>
      </c>
      <c r="G13951">
        <v>1</v>
      </c>
      <c r="H13951">
        <v>1421</v>
      </c>
      <c r="I13951">
        <v>1</v>
      </c>
      <c r="J13951">
        <f t="shared" si="217"/>
        <v>1623</v>
      </c>
      <c r="K13951">
        <f>J13951/(1-_xlfn.XLOOKUP(A13951,Table24[Station],Table24[Entry evasion]))</f>
        <v>1848.5193621867882</v>
      </c>
    </row>
    <row r="13952" spans="1:11">
      <c r="A13952" t="s">
        <v>7</v>
      </c>
      <c r="B13952" s="1">
        <v>45294</v>
      </c>
      <c r="C13952">
        <v>638</v>
      </c>
      <c r="D13952">
        <v>0</v>
      </c>
      <c r="E13952">
        <v>123</v>
      </c>
      <c r="F13952">
        <v>638</v>
      </c>
      <c r="G13952">
        <v>1</v>
      </c>
      <c r="H13952">
        <v>440</v>
      </c>
      <c r="I13952">
        <v>1</v>
      </c>
      <c r="J13952">
        <f t="shared" si="217"/>
        <v>761</v>
      </c>
      <c r="K13952">
        <f>J13952/(1-_xlfn.XLOOKUP(A13952,Table24[Station],Table24[Entry evasion]))</f>
        <v>984.4760672703751</v>
      </c>
    </row>
    <row r="13953" spans="1:11">
      <c r="A13953" t="s">
        <v>8</v>
      </c>
      <c r="B13953" s="1">
        <v>45294</v>
      </c>
      <c r="C13953">
        <v>860</v>
      </c>
      <c r="D13953">
        <v>1</v>
      </c>
      <c r="E13953">
        <v>122</v>
      </c>
      <c r="F13953">
        <v>1032.5</v>
      </c>
      <c r="G13953">
        <v>1.1756619144602851</v>
      </c>
      <c r="H13953">
        <v>1094.7916666666667</v>
      </c>
      <c r="I13953">
        <v>1.1293169904409499</v>
      </c>
      <c r="J13953">
        <f t="shared" si="217"/>
        <v>1154.5</v>
      </c>
      <c r="K13953">
        <f>J13953/(1-_xlfn.XLOOKUP(A13953,Table24[Station],Table24[Entry evasion]))</f>
        <v>1384.2925659472423</v>
      </c>
    </row>
    <row r="13954" spans="1:11">
      <c r="A13954" t="s">
        <v>9</v>
      </c>
      <c r="B13954" s="1">
        <v>45294</v>
      </c>
      <c r="C13954">
        <v>1320</v>
      </c>
      <c r="D13954">
        <v>1</v>
      </c>
      <c r="E13954">
        <v>261</v>
      </c>
      <c r="F13954">
        <v>1452.5555555555557</v>
      </c>
      <c r="G13954">
        <v>1.0838428561388713</v>
      </c>
      <c r="H13954">
        <v>1322.7307692307693</v>
      </c>
      <c r="I13954">
        <v>1.0832620092008132</v>
      </c>
      <c r="J13954">
        <f t="shared" si="217"/>
        <v>1713.5555555555557</v>
      </c>
      <c r="K13954">
        <f>J13954/(1-_xlfn.XLOOKUP(A13954,Table24[Station],Table24[Entry evasion]))</f>
        <v>2231.1921296296296</v>
      </c>
    </row>
    <row r="13955" spans="1:11">
      <c r="A13955" t="s">
        <v>10</v>
      </c>
      <c r="B13955" s="1">
        <v>45294</v>
      </c>
      <c r="C13955">
        <v>1415</v>
      </c>
      <c r="D13955">
        <v>1</v>
      </c>
      <c r="E13955">
        <v>178</v>
      </c>
      <c r="F13955">
        <v>1432.4666666666667</v>
      </c>
      <c r="G13955">
        <v>1.0109646369533376</v>
      </c>
      <c r="H13955">
        <v>1543</v>
      </c>
      <c r="I13955">
        <v>1.0684340320591863</v>
      </c>
      <c r="J13955">
        <f t="shared" ref="J13955:J14018" si="218">F13955+E13955</f>
        <v>1610.4666666666667</v>
      </c>
      <c r="K13955">
        <f>J13955/(1-_xlfn.XLOOKUP(A13955,Table24[Station],Table24[Entry evasion]))</f>
        <v>2070.0085689802913</v>
      </c>
    </row>
    <row r="13956" spans="1:11">
      <c r="A13956" t="s">
        <v>11</v>
      </c>
      <c r="B13956" s="1">
        <v>45294</v>
      </c>
      <c r="C13956">
        <v>630</v>
      </c>
      <c r="D13956">
        <v>2</v>
      </c>
      <c r="E13956">
        <v>92</v>
      </c>
      <c r="F13956">
        <v>767.78642936596214</v>
      </c>
      <c r="G13956">
        <v>1.1908399298697536</v>
      </c>
      <c r="H13956">
        <v>922.7986651835372</v>
      </c>
      <c r="I13956">
        <v>1.12162312314329</v>
      </c>
      <c r="J13956">
        <f t="shared" si="218"/>
        <v>859.78642936596214</v>
      </c>
      <c r="K13956">
        <f>J13956/(1-_xlfn.XLOOKUP(A13956,Table24[Station],Table24[Entry evasion]))</f>
        <v>1695.8312216291167</v>
      </c>
    </row>
    <row r="13957" spans="1:11">
      <c r="A13957" t="s">
        <v>12</v>
      </c>
      <c r="B13957" s="1">
        <v>45294</v>
      </c>
      <c r="C13957">
        <v>4324</v>
      </c>
      <c r="D13957">
        <v>1</v>
      </c>
      <c r="E13957">
        <v>760</v>
      </c>
      <c r="F13957">
        <v>4838.3333333333339</v>
      </c>
      <c r="G13957">
        <v>1.1011670600576975</v>
      </c>
      <c r="H13957">
        <v>4378</v>
      </c>
      <c r="I13957">
        <v>1</v>
      </c>
      <c r="J13957">
        <f t="shared" si="218"/>
        <v>5598.3333333333339</v>
      </c>
      <c r="K13957">
        <f>J13957/(1-_xlfn.XLOOKUP(A13957,Table24[Station],Table24[Entry evasion]))</f>
        <v>6165.565345080764</v>
      </c>
    </row>
    <row r="13958" spans="1:11">
      <c r="A13958" t="s">
        <v>13</v>
      </c>
      <c r="B13958" s="1">
        <v>45294</v>
      </c>
      <c r="C13958">
        <v>1280</v>
      </c>
      <c r="D13958">
        <v>1</v>
      </c>
      <c r="E13958">
        <v>205</v>
      </c>
      <c r="F13958">
        <v>1468.1935483870968</v>
      </c>
      <c r="G13958">
        <v>1.1267296622135332</v>
      </c>
      <c r="H13958">
        <v>1219.9677419354839</v>
      </c>
      <c r="I13958">
        <v>1.0451514103640764</v>
      </c>
      <c r="J13958">
        <f t="shared" si="218"/>
        <v>1673.1935483870968</v>
      </c>
      <c r="K13958">
        <f>J13958/(1-_xlfn.XLOOKUP(A13958,Table24[Station],Table24[Entry evasion]))</f>
        <v>1952.3845372078142</v>
      </c>
    </row>
    <row r="13959" spans="1:11">
      <c r="A13959" t="s">
        <v>14</v>
      </c>
      <c r="B13959" s="1">
        <v>45294</v>
      </c>
      <c r="C13959">
        <v>3372</v>
      </c>
      <c r="D13959">
        <v>4</v>
      </c>
      <c r="E13959">
        <v>513</v>
      </c>
      <c r="F13959">
        <v>3491.9619883040937</v>
      </c>
      <c r="G13959">
        <v>1.0308782466677204</v>
      </c>
      <c r="H13959">
        <v>3763.3730650154803</v>
      </c>
      <c r="I13959">
        <v>1.0157856291039082</v>
      </c>
      <c r="J13959">
        <f t="shared" si="218"/>
        <v>4004.9619883040937</v>
      </c>
      <c r="K13959">
        <f>J13959/(1-_xlfn.XLOOKUP(A13959,Table24[Station],Table24[Entry evasion]))</f>
        <v>4545.9273420023765</v>
      </c>
    </row>
    <row r="13960" spans="1:11">
      <c r="A13960" t="s">
        <v>15</v>
      </c>
      <c r="B13960" s="1">
        <v>45294</v>
      </c>
      <c r="C13960">
        <v>2568</v>
      </c>
      <c r="D13960">
        <v>0</v>
      </c>
      <c r="E13960">
        <v>267</v>
      </c>
      <c r="F13960">
        <v>2568</v>
      </c>
      <c r="G13960">
        <v>1</v>
      </c>
      <c r="H13960">
        <v>2738</v>
      </c>
      <c r="I13960">
        <v>1</v>
      </c>
      <c r="J13960">
        <f t="shared" si="218"/>
        <v>2835</v>
      </c>
      <c r="K13960">
        <f>J13960/(1-_xlfn.XLOOKUP(A13960,Table24[Station],Table24[Entry evasion]))</f>
        <v>3557.0890840652451</v>
      </c>
    </row>
    <row r="13961" spans="1:11">
      <c r="A13961" t="s">
        <v>16</v>
      </c>
      <c r="B13961" s="1">
        <v>45294</v>
      </c>
      <c r="C13961">
        <v>1066</v>
      </c>
      <c r="D13961">
        <v>4</v>
      </c>
      <c r="E13961">
        <v>241</v>
      </c>
      <c r="F13961">
        <v>1184.6325268817204</v>
      </c>
      <c r="G13961">
        <v>1.0907670442859376</v>
      </c>
      <c r="H13961">
        <v>1126.1047043010753</v>
      </c>
      <c r="I13961">
        <v>1.0855901500823089</v>
      </c>
      <c r="J13961">
        <f t="shared" si="218"/>
        <v>1425.6325268817204</v>
      </c>
      <c r="K13961">
        <f>J13961/(1-_xlfn.XLOOKUP(A13961,Table24[Station],Table24[Entry evasion]))</f>
        <v>1893.2702880235331</v>
      </c>
    </row>
    <row r="13962" spans="1:11">
      <c r="A13962" t="s">
        <v>17</v>
      </c>
      <c r="B13962" s="1">
        <v>45294</v>
      </c>
      <c r="C13962">
        <v>371</v>
      </c>
      <c r="D13962">
        <v>1</v>
      </c>
      <c r="E13962">
        <v>76</v>
      </c>
      <c r="F13962">
        <v>477.57575757575756</v>
      </c>
      <c r="G13962">
        <v>1.2384245135922987</v>
      </c>
      <c r="H13962">
        <v>631.66666666666663</v>
      </c>
      <c r="I13962">
        <v>1.2109419063733784</v>
      </c>
      <c r="J13962">
        <f t="shared" si="218"/>
        <v>553.57575757575751</v>
      </c>
      <c r="K13962">
        <f>J13962/(1-_xlfn.XLOOKUP(A13962,Table24[Station],Table24[Entry evasion]))</f>
        <v>668.56975552627716</v>
      </c>
    </row>
    <row r="13963" spans="1:11">
      <c r="A13963" t="s">
        <v>18</v>
      </c>
      <c r="B13963" s="1">
        <v>45294</v>
      </c>
      <c r="C13963">
        <v>1359</v>
      </c>
      <c r="D13963">
        <v>2</v>
      </c>
      <c r="E13963">
        <v>246</v>
      </c>
      <c r="F13963">
        <v>1680.3516483516482</v>
      </c>
      <c r="G13963">
        <v>1.2002190955461982</v>
      </c>
      <c r="H13963">
        <v>2668.8708791208792</v>
      </c>
      <c r="I13963">
        <v>1.2370567921725046</v>
      </c>
      <c r="J13963">
        <f t="shared" si="218"/>
        <v>1926.3516483516482</v>
      </c>
      <c r="K13963">
        <f>J13963/(1-_xlfn.XLOOKUP(A13963,Table24[Station],Table24[Entry evasion]))</f>
        <v>2804.0053105555285</v>
      </c>
    </row>
    <row r="13964" spans="1:11">
      <c r="A13964" t="s">
        <v>19</v>
      </c>
      <c r="B13964" s="1">
        <v>45294</v>
      </c>
      <c r="C13964">
        <v>549</v>
      </c>
      <c r="D13964">
        <v>0</v>
      </c>
      <c r="E13964">
        <v>102</v>
      </c>
      <c r="F13964">
        <v>549</v>
      </c>
      <c r="G13964">
        <v>1</v>
      </c>
      <c r="H13964">
        <v>483</v>
      </c>
      <c r="I13964">
        <v>1</v>
      </c>
      <c r="J13964">
        <f t="shared" si="218"/>
        <v>651</v>
      </c>
      <c r="K13964">
        <f>J13964/(1-_xlfn.XLOOKUP(A13964,Table24[Station],Table24[Entry evasion]))</f>
        <v>813.75</v>
      </c>
    </row>
    <row r="13965" spans="1:11">
      <c r="A13965" t="s">
        <v>20</v>
      </c>
      <c r="B13965" s="1">
        <v>45294</v>
      </c>
      <c r="C13965">
        <v>5510</v>
      </c>
      <c r="D13965">
        <v>1</v>
      </c>
      <c r="E13965">
        <v>769</v>
      </c>
      <c r="F13965">
        <v>5510</v>
      </c>
      <c r="G13965">
        <v>1</v>
      </c>
      <c r="H13965">
        <v>4951</v>
      </c>
      <c r="I13965">
        <v>1</v>
      </c>
      <c r="J13965">
        <f t="shared" si="218"/>
        <v>6279</v>
      </c>
      <c r="K13965">
        <f>J13965/(1-_xlfn.XLOOKUP(A13965,Table24[Station],Table24[Entry evasion]))</f>
        <v>7208.9552238805973</v>
      </c>
    </row>
    <row r="13966" spans="1:11">
      <c r="A13966" t="s">
        <v>21</v>
      </c>
      <c r="B13966" s="1">
        <v>45294</v>
      </c>
      <c r="C13966">
        <v>526</v>
      </c>
      <c r="D13966">
        <v>0</v>
      </c>
      <c r="E13966">
        <v>113</v>
      </c>
      <c r="F13966">
        <v>526</v>
      </c>
      <c r="G13966">
        <v>1</v>
      </c>
      <c r="H13966">
        <v>479</v>
      </c>
      <c r="I13966">
        <v>1</v>
      </c>
      <c r="J13966">
        <f t="shared" si="218"/>
        <v>639</v>
      </c>
      <c r="K13966">
        <f>J13966/(1-_xlfn.XLOOKUP(A13966,Table24[Station],Table24[Entry evasion]))</f>
        <v>1194.3925233644861</v>
      </c>
    </row>
    <row r="13967" spans="1:11">
      <c r="A13967" t="s">
        <v>22</v>
      </c>
      <c r="B13967" s="1">
        <v>45294</v>
      </c>
      <c r="C13967">
        <v>1084</v>
      </c>
      <c r="D13967">
        <v>1</v>
      </c>
      <c r="E13967">
        <v>138</v>
      </c>
      <c r="F13967">
        <v>1570.1111111111111</v>
      </c>
      <c r="G13967">
        <v>1.3977995999272594</v>
      </c>
      <c r="H13967">
        <v>1343.3333333333333</v>
      </c>
      <c r="I13967">
        <v>1.2726201002063071</v>
      </c>
      <c r="J13967">
        <f t="shared" si="218"/>
        <v>1708.1111111111111</v>
      </c>
      <c r="K13967">
        <f>J13967/(1-_xlfn.XLOOKUP(A13967,Table24[Station],Table24[Entry evasion]))</f>
        <v>2475.5233494363929</v>
      </c>
    </row>
    <row r="13968" spans="1:11">
      <c r="A13968" t="s">
        <v>23</v>
      </c>
      <c r="B13968" s="1">
        <v>45294</v>
      </c>
      <c r="C13968">
        <v>2594</v>
      </c>
      <c r="D13968">
        <v>0</v>
      </c>
      <c r="E13968">
        <v>551</v>
      </c>
      <c r="F13968">
        <v>2594</v>
      </c>
      <c r="G13968">
        <v>1</v>
      </c>
      <c r="H13968">
        <v>2016</v>
      </c>
      <c r="I13968">
        <v>1</v>
      </c>
      <c r="J13968">
        <f t="shared" si="218"/>
        <v>3145</v>
      </c>
      <c r="K13968">
        <f>J13968/(1-_xlfn.XLOOKUP(A13968,Table24[Station],Table24[Entry evasion]))</f>
        <v>3830.6942752740561</v>
      </c>
    </row>
    <row r="13969" spans="1:11">
      <c r="A13969" t="s">
        <v>24</v>
      </c>
      <c r="B13969" s="1">
        <v>45294</v>
      </c>
      <c r="C13969">
        <v>1841</v>
      </c>
      <c r="D13969">
        <v>2</v>
      </c>
      <c r="E13969">
        <v>354</v>
      </c>
      <c r="F13969">
        <v>2001.8947368421052</v>
      </c>
      <c r="G13969">
        <v>1.0733005634815969</v>
      </c>
      <c r="H13969">
        <v>1858.7368421052631</v>
      </c>
      <c r="I13969">
        <v>1.1684267765662117</v>
      </c>
      <c r="J13969">
        <f t="shared" si="218"/>
        <v>2355.894736842105</v>
      </c>
      <c r="K13969">
        <f>J13969/(1-_xlfn.XLOOKUP(A13969,Table24[Station],Table24[Entry evasion]))</f>
        <v>2571.9374856354857</v>
      </c>
    </row>
    <row r="13970" spans="1:11">
      <c r="A13970" t="s">
        <v>25</v>
      </c>
      <c r="B13970" s="1">
        <v>45294</v>
      </c>
      <c r="C13970">
        <v>1152</v>
      </c>
      <c r="D13970">
        <v>0</v>
      </c>
      <c r="E13970">
        <v>265</v>
      </c>
      <c r="F13970">
        <v>1152</v>
      </c>
      <c r="G13970">
        <v>1</v>
      </c>
      <c r="H13970">
        <v>1070</v>
      </c>
      <c r="I13970">
        <v>1</v>
      </c>
      <c r="J13970">
        <f t="shared" si="218"/>
        <v>1417</v>
      </c>
      <c r="K13970">
        <f>J13970/(1-_xlfn.XLOOKUP(A13970,Table24[Station],Table24[Entry evasion]))</f>
        <v>1540.2173913043478</v>
      </c>
    </row>
    <row r="13971" spans="1:11">
      <c r="A13971" t="s">
        <v>26</v>
      </c>
      <c r="B13971" s="1">
        <v>45294</v>
      </c>
      <c r="C13971">
        <v>1954</v>
      </c>
      <c r="D13971">
        <v>2</v>
      </c>
      <c r="E13971">
        <v>376</v>
      </c>
      <c r="F13971">
        <v>2230.608695652174</v>
      </c>
      <c r="G13971">
        <v>1.118716178391491</v>
      </c>
      <c r="H13971">
        <v>2132.478260869565</v>
      </c>
      <c r="I13971">
        <v>1.0391122430416591</v>
      </c>
      <c r="J13971">
        <f t="shared" si="218"/>
        <v>2606.608695652174</v>
      </c>
      <c r="K13971">
        <f>J13971/(1-_xlfn.XLOOKUP(A13971,Table24[Station],Table24[Entry evasion]))</f>
        <v>3055.8132422651511</v>
      </c>
    </row>
    <row r="13972" spans="1:11">
      <c r="A13972" t="s">
        <v>27</v>
      </c>
      <c r="B13972" s="1">
        <v>45294</v>
      </c>
      <c r="C13972">
        <v>502</v>
      </c>
      <c r="D13972">
        <v>2</v>
      </c>
      <c r="E13972">
        <v>125</v>
      </c>
      <c r="F13972">
        <v>655.72142857142853</v>
      </c>
      <c r="G13972">
        <v>1.2451697425381636</v>
      </c>
      <c r="H13972">
        <v>626.35555555555561</v>
      </c>
      <c r="I13972">
        <v>1.2753241571913028</v>
      </c>
      <c r="J13972">
        <f t="shared" si="218"/>
        <v>780.72142857142853</v>
      </c>
      <c r="K13972">
        <f>J13972/(1-_xlfn.XLOOKUP(A13972,Table24[Station],Table24[Entry evasion]))</f>
        <v>1139.7393117831073</v>
      </c>
    </row>
    <row r="13973" spans="1:11">
      <c r="A13973" t="s">
        <v>28</v>
      </c>
      <c r="B13973" s="1">
        <v>45294</v>
      </c>
      <c r="C13973">
        <v>685</v>
      </c>
      <c r="D13973">
        <v>1</v>
      </c>
      <c r="E13973">
        <v>96</v>
      </c>
      <c r="F13973">
        <v>813.92307692307691</v>
      </c>
      <c r="G13973">
        <v>1.1650743622574609</v>
      </c>
      <c r="H13973">
        <v>714.30769230769226</v>
      </c>
      <c r="I13973">
        <v>1.0101066816395283</v>
      </c>
      <c r="J13973">
        <f t="shared" si="218"/>
        <v>909.92307692307691</v>
      </c>
      <c r="K13973">
        <f>J13973/(1-_xlfn.XLOOKUP(A13973,Table24[Station],Table24[Entry evasion]))</f>
        <v>1093.6575443786983</v>
      </c>
    </row>
    <row r="13974" spans="1:11">
      <c r="A13974" t="s">
        <v>29</v>
      </c>
      <c r="B13974" s="1">
        <v>45294</v>
      </c>
      <c r="C13974">
        <v>908</v>
      </c>
      <c r="D13974">
        <v>0</v>
      </c>
      <c r="E13974">
        <v>175</v>
      </c>
      <c r="F13974">
        <v>908</v>
      </c>
      <c r="G13974">
        <v>1</v>
      </c>
      <c r="H13974">
        <v>868</v>
      </c>
      <c r="I13974">
        <v>1</v>
      </c>
      <c r="J13974">
        <f t="shared" si="218"/>
        <v>1083</v>
      </c>
      <c r="K13974">
        <f>J13974/(1-_xlfn.XLOOKUP(A13974,Table24[Station],Table24[Entry evasion]))</f>
        <v>1436.3395225464192</v>
      </c>
    </row>
    <row r="13975" spans="1:11">
      <c r="A13975" t="s">
        <v>30</v>
      </c>
      <c r="B13975" s="1">
        <v>45294</v>
      </c>
      <c r="C13975">
        <v>3692</v>
      </c>
      <c r="D13975">
        <v>2</v>
      </c>
      <c r="E13975">
        <v>462</v>
      </c>
      <c r="F13975">
        <v>3854.2923076923075</v>
      </c>
      <c r="G13975">
        <v>1.0390689233732082</v>
      </c>
      <c r="H13975">
        <v>3709.1282051282051</v>
      </c>
      <c r="I13975">
        <v>1.0603706652684184</v>
      </c>
      <c r="J13975">
        <f t="shared" si="218"/>
        <v>4316.2923076923071</v>
      </c>
      <c r="K13975">
        <f>J13975/(1-_xlfn.XLOOKUP(A13975,Table24[Station],Table24[Entry evasion]))</f>
        <v>5036.5137779373481</v>
      </c>
    </row>
    <row r="13976" spans="1:11">
      <c r="A13976" t="s">
        <v>31</v>
      </c>
      <c r="B13976" s="1">
        <v>45294</v>
      </c>
      <c r="C13976">
        <v>497</v>
      </c>
      <c r="D13976">
        <v>2</v>
      </c>
      <c r="E13976">
        <v>75</v>
      </c>
      <c r="F13976">
        <v>519.61538461538464</v>
      </c>
      <c r="G13976">
        <v>1.039537385691232</v>
      </c>
      <c r="H13976">
        <v>466.90909090909093</v>
      </c>
      <c r="I13976">
        <v>1.0473447344734474</v>
      </c>
      <c r="J13976">
        <f t="shared" si="218"/>
        <v>594.61538461538464</v>
      </c>
      <c r="K13976">
        <f>J13976/(1-_xlfn.XLOOKUP(A13976,Table24[Station],Table24[Entry evasion]))</f>
        <v>710.41264589651689</v>
      </c>
    </row>
    <row r="13977" spans="1:11">
      <c r="A13977" t="s">
        <v>32</v>
      </c>
      <c r="B13977" s="1">
        <v>45294</v>
      </c>
      <c r="C13977">
        <v>2082</v>
      </c>
      <c r="D13977">
        <v>2</v>
      </c>
      <c r="E13977">
        <v>433</v>
      </c>
      <c r="F13977">
        <v>2872.4578754578756</v>
      </c>
      <c r="G13977">
        <v>1.3142973659872268</v>
      </c>
      <c r="H13977">
        <v>2823.9091575091575</v>
      </c>
      <c r="I13977">
        <v>1.2681115261837197</v>
      </c>
      <c r="J13977">
        <f t="shared" si="218"/>
        <v>3305.4578754578756</v>
      </c>
      <c r="K13977">
        <f>J13977/(1-_xlfn.XLOOKUP(A13977,Table24[Station],Table24[Entry evasion]))</f>
        <v>3726.5590478668269</v>
      </c>
    </row>
    <row r="13978" spans="1:11">
      <c r="A13978" t="s">
        <v>33</v>
      </c>
      <c r="B13978" s="1">
        <v>45294</v>
      </c>
      <c r="C13978">
        <v>2285</v>
      </c>
      <c r="D13978">
        <v>0</v>
      </c>
      <c r="E13978">
        <v>424</v>
      </c>
      <c r="F13978">
        <v>2285</v>
      </c>
      <c r="G13978">
        <v>1</v>
      </c>
      <c r="H13978">
        <v>2280</v>
      </c>
      <c r="I13978">
        <v>1</v>
      </c>
      <c r="J13978">
        <f t="shared" si="218"/>
        <v>2709</v>
      </c>
      <c r="K13978">
        <f>J13978/(1-_xlfn.XLOOKUP(A13978,Table24[Station],Table24[Entry evasion]))</f>
        <v>3307.6923076923081</v>
      </c>
    </row>
    <row r="13979" spans="1:11">
      <c r="A13979" t="s">
        <v>34</v>
      </c>
      <c r="B13979" s="1">
        <v>45294</v>
      </c>
      <c r="C13979">
        <v>2269</v>
      </c>
      <c r="D13979">
        <v>0</v>
      </c>
      <c r="E13979">
        <v>359</v>
      </c>
      <c r="F13979">
        <v>2269</v>
      </c>
      <c r="G13979">
        <v>1</v>
      </c>
      <c r="H13979">
        <v>2144</v>
      </c>
      <c r="I13979">
        <v>1</v>
      </c>
      <c r="J13979">
        <f t="shared" si="218"/>
        <v>2628</v>
      </c>
      <c r="K13979">
        <f>J13979/(1-_xlfn.XLOOKUP(A13979,Table24[Station],Table24[Entry evasion]))</f>
        <v>2804.6958377801493</v>
      </c>
    </row>
    <row r="13980" spans="1:11">
      <c r="A13980" t="s">
        <v>35</v>
      </c>
      <c r="B13980" s="1">
        <v>45294</v>
      </c>
      <c r="C13980">
        <v>893</v>
      </c>
      <c r="D13980">
        <v>2</v>
      </c>
      <c r="E13980">
        <v>114</v>
      </c>
      <c r="F13980">
        <v>1361.6451612903224</v>
      </c>
      <c r="G13980">
        <v>1.4653874491462984</v>
      </c>
      <c r="H13980">
        <v>1478.7096774193549</v>
      </c>
      <c r="I13980">
        <v>1.7547513289157504</v>
      </c>
      <c r="J13980">
        <f t="shared" si="218"/>
        <v>1475.6451612903224</v>
      </c>
      <c r="K13980">
        <f>J13980/(1-_xlfn.XLOOKUP(A13980,Table24[Station],Table24[Entry evasion]))</f>
        <v>2111.080345193594</v>
      </c>
    </row>
    <row r="13981" spans="1:11">
      <c r="A13981" t="s">
        <v>36</v>
      </c>
      <c r="B13981" s="1">
        <v>45294</v>
      </c>
      <c r="C13981">
        <v>3620</v>
      </c>
      <c r="D13981">
        <v>1</v>
      </c>
      <c r="E13981">
        <v>451</v>
      </c>
      <c r="F13981">
        <v>3725.6315789473683</v>
      </c>
      <c r="G13981">
        <v>1.0259473296358066</v>
      </c>
      <c r="H13981">
        <v>4083.3421052631579</v>
      </c>
      <c r="I13981">
        <v>1.0314716098219887</v>
      </c>
      <c r="J13981">
        <f t="shared" si="218"/>
        <v>4176.6315789473683</v>
      </c>
      <c r="K13981">
        <f>J13981/(1-_xlfn.XLOOKUP(A13981,Table24[Station],Table24[Entry evasion]))</f>
        <v>5019.9898785425103</v>
      </c>
    </row>
    <row r="13982" spans="1:11">
      <c r="A13982" t="s">
        <v>37</v>
      </c>
      <c r="B13982" s="1">
        <v>45294</v>
      </c>
      <c r="C13982">
        <v>734</v>
      </c>
      <c r="D13982">
        <v>1</v>
      </c>
      <c r="E13982">
        <v>101</v>
      </c>
      <c r="F13982">
        <v>860.25</v>
      </c>
      <c r="G13982">
        <v>1.1511976047904191</v>
      </c>
      <c r="H13982">
        <v>871</v>
      </c>
      <c r="I13982">
        <v>1.2561768530559168</v>
      </c>
      <c r="J13982">
        <f t="shared" si="218"/>
        <v>961.25</v>
      </c>
      <c r="K13982">
        <f>J13982/(1-_xlfn.XLOOKUP(A13982,Table24[Station],Table24[Entry evasion]))</f>
        <v>1071.6276477146041</v>
      </c>
    </row>
    <row r="13983" spans="1:11">
      <c r="A13983" t="s">
        <v>38</v>
      </c>
      <c r="B13983" s="1">
        <v>45294</v>
      </c>
      <c r="C13983">
        <v>999</v>
      </c>
      <c r="D13983">
        <v>0</v>
      </c>
      <c r="E13983">
        <v>243</v>
      </c>
      <c r="F13983">
        <v>999</v>
      </c>
      <c r="G13983">
        <v>1</v>
      </c>
      <c r="H13983">
        <v>742</v>
      </c>
      <c r="I13983">
        <v>1</v>
      </c>
      <c r="J13983">
        <f t="shared" si="218"/>
        <v>1242</v>
      </c>
      <c r="K13983">
        <f>J13983/(1-_xlfn.XLOOKUP(A13983,Table24[Station],Table24[Entry evasion]))</f>
        <v>2198.2300884955753</v>
      </c>
    </row>
    <row r="13984" spans="1:11">
      <c r="A13984" t="s">
        <v>39</v>
      </c>
      <c r="B13984" s="1">
        <v>45294</v>
      </c>
      <c r="C13984">
        <v>2158</v>
      </c>
      <c r="D13984">
        <v>1</v>
      </c>
      <c r="E13984">
        <v>348</v>
      </c>
      <c r="F13984">
        <v>2158</v>
      </c>
      <c r="G13984">
        <v>1</v>
      </c>
      <c r="H13984">
        <v>2205</v>
      </c>
      <c r="I13984">
        <v>1</v>
      </c>
      <c r="J13984">
        <f t="shared" si="218"/>
        <v>2506</v>
      </c>
      <c r="K13984">
        <f>J13984/(1-_xlfn.XLOOKUP(A13984,Table24[Station],Table24[Entry evasion]))</f>
        <v>3116.9154228855718</v>
      </c>
    </row>
    <row r="13985" spans="1:11">
      <c r="A13985" t="s">
        <v>40</v>
      </c>
      <c r="B13985" s="1">
        <v>45294</v>
      </c>
      <c r="C13985">
        <v>495</v>
      </c>
      <c r="D13985">
        <v>0</v>
      </c>
      <c r="E13985">
        <v>90</v>
      </c>
      <c r="F13985">
        <v>495</v>
      </c>
      <c r="G13985">
        <v>1</v>
      </c>
      <c r="H13985">
        <v>381</v>
      </c>
      <c r="I13985">
        <v>1</v>
      </c>
      <c r="J13985">
        <f t="shared" si="218"/>
        <v>585</v>
      </c>
      <c r="K13985">
        <f>J13985/(1-_xlfn.XLOOKUP(A13985,Table24[Station],Table24[Entry evasion]))</f>
        <v>825.10578279266565</v>
      </c>
    </row>
    <row r="13986" spans="1:11">
      <c r="A13986" t="s">
        <v>3</v>
      </c>
      <c r="B13986" s="1">
        <v>45295</v>
      </c>
      <c r="C13986">
        <v>6487</v>
      </c>
      <c r="D13986">
        <v>0</v>
      </c>
      <c r="E13986">
        <v>972</v>
      </c>
      <c r="F13986">
        <v>6487</v>
      </c>
      <c r="G13986">
        <v>1</v>
      </c>
      <c r="H13986">
        <v>4820</v>
      </c>
      <c r="I13986">
        <v>1</v>
      </c>
      <c r="J13986">
        <f t="shared" si="218"/>
        <v>7459</v>
      </c>
      <c r="K13986">
        <f>J13986/(1-_xlfn.XLOOKUP(A13986,Table24[Station],Table24[Entry evasion]))</f>
        <v>7969.0170940170947</v>
      </c>
    </row>
    <row r="13987" spans="1:11">
      <c r="A13987" t="s">
        <v>4</v>
      </c>
      <c r="B13987" s="1">
        <v>45295</v>
      </c>
      <c r="C13987">
        <v>3412</v>
      </c>
      <c r="D13987">
        <v>0</v>
      </c>
      <c r="E13987">
        <v>601</v>
      </c>
      <c r="F13987">
        <v>3412</v>
      </c>
      <c r="G13987">
        <v>1</v>
      </c>
      <c r="H13987">
        <v>3249</v>
      </c>
      <c r="I13987">
        <v>1</v>
      </c>
      <c r="J13987">
        <f t="shared" si="218"/>
        <v>4013</v>
      </c>
      <c r="K13987">
        <f>J13987/(1-_xlfn.XLOOKUP(A13987,Table24[Station],Table24[Entry evasion]))</f>
        <v>4693.5672514619882</v>
      </c>
    </row>
    <row r="13988" spans="1:11">
      <c r="A13988" t="s">
        <v>5</v>
      </c>
      <c r="B13988" s="1">
        <v>45295</v>
      </c>
      <c r="C13988">
        <v>370</v>
      </c>
      <c r="D13988">
        <v>3</v>
      </c>
      <c r="E13988">
        <v>76</v>
      </c>
      <c r="F13988">
        <v>537.31999999999994</v>
      </c>
      <c r="G13988">
        <v>1.3751569506726455</v>
      </c>
      <c r="H13988">
        <v>575.24</v>
      </c>
      <c r="I13988">
        <v>1.3324255319148937</v>
      </c>
      <c r="J13988">
        <f t="shared" si="218"/>
        <v>613.31999999999994</v>
      </c>
      <c r="K13988">
        <f>J13988/(1-_xlfn.XLOOKUP(A13988,Table24[Station],Table24[Entry evasion]))</f>
        <v>936.36641221374032</v>
      </c>
    </row>
    <row r="13989" spans="1:11">
      <c r="A13989" t="s">
        <v>6</v>
      </c>
      <c r="B13989" s="1">
        <v>45295</v>
      </c>
      <c r="C13989">
        <v>1264</v>
      </c>
      <c r="D13989">
        <v>0</v>
      </c>
      <c r="E13989">
        <v>230</v>
      </c>
      <c r="F13989">
        <v>1264</v>
      </c>
      <c r="G13989">
        <v>1</v>
      </c>
      <c r="H13989">
        <v>1259</v>
      </c>
      <c r="I13989">
        <v>1</v>
      </c>
      <c r="J13989">
        <f t="shared" si="218"/>
        <v>1494</v>
      </c>
      <c r="K13989">
        <f>J13989/(1-_xlfn.XLOOKUP(A13989,Table24[Station],Table24[Entry evasion]))</f>
        <v>1701.5945330296126</v>
      </c>
    </row>
    <row r="13990" spans="1:11">
      <c r="A13990" t="s">
        <v>7</v>
      </c>
      <c r="B13990" s="1">
        <v>45295</v>
      </c>
      <c r="C13990">
        <v>678</v>
      </c>
      <c r="D13990">
        <v>0</v>
      </c>
      <c r="E13990">
        <v>127</v>
      </c>
      <c r="F13990">
        <v>678</v>
      </c>
      <c r="G13990">
        <v>1</v>
      </c>
      <c r="H13990">
        <v>529</v>
      </c>
      <c r="I13990">
        <v>1</v>
      </c>
      <c r="J13990">
        <f t="shared" si="218"/>
        <v>805</v>
      </c>
      <c r="K13990">
        <f>J13990/(1-_xlfn.XLOOKUP(A13990,Table24[Station],Table24[Entry evasion]))</f>
        <v>1041.3971539456661</v>
      </c>
    </row>
    <row r="13991" spans="1:11">
      <c r="A13991" t="s">
        <v>8</v>
      </c>
      <c r="B13991" s="1">
        <v>45295</v>
      </c>
      <c r="C13991">
        <v>996</v>
      </c>
      <c r="D13991">
        <v>1</v>
      </c>
      <c r="E13991">
        <v>135</v>
      </c>
      <c r="F13991">
        <v>1168.5</v>
      </c>
      <c r="G13991">
        <v>1.1525198938992043</v>
      </c>
      <c r="H13991">
        <v>1222.7916666666667</v>
      </c>
      <c r="I13991">
        <v>1.1153396589658966</v>
      </c>
      <c r="J13991">
        <f t="shared" si="218"/>
        <v>1303.5</v>
      </c>
      <c r="K13991">
        <f>J13991/(1-_xlfn.XLOOKUP(A13991,Table24[Station],Table24[Entry evasion]))</f>
        <v>1562.9496402877699</v>
      </c>
    </row>
    <row r="13992" spans="1:11">
      <c r="A13992" t="s">
        <v>9</v>
      </c>
      <c r="B13992" s="1">
        <v>45295</v>
      </c>
      <c r="C13992">
        <v>1208</v>
      </c>
      <c r="D13992">
        <v>1</v>
      </c>
      <c r="E13992">
        <v>266</v>
      </c>
      <c r="F13992">
        <v>1340.5555555555557</v>
      </c>
      <c r="G13992">
        <v>1.0899291421679482</v>
      </c>
      <c r="H13992">
        <v>1287.7307692307693</v>
      </c>
      <c r="I13992">
        <v>1.0844363675816426</v>
      </c>
      <c r="J13992">
        <f t="shared" si="218"/>
        <v>1606.5555555555557</v>
      </c>
      <c r="K13992">
        <f>J13992/(1-_xlfn.XLOOKUP(A13992,Table24[Station],Table24[Entry evasion]))</f>
        <v>2091.869212962963</v>
      </c>
    </row>
    <row r="13993" spans="1:11">
      <c r="A13993" t="s">
        <v>10</v>
      </c>
      <c r="B13993" s="1">
        <v>45295</v>
      </c>
      <c r="C13993">
        <v>1334</v>
      </c>
      <c r="D13993">
        <v>1</v>
      </c>
      <c r="E13993">
        <v>171</v>
      </c>
      <c r="F13993">
        <v>1334</v>
      </c>
      <c r="G13993">
        <v>1</v>
      </c>
      <c r="H13993">
        <v>1172</v>
      </c>
      <c r="I13993">
        <v>1</v>
      </c>
      <c r="J13993">
        <f t="shared" si="218"/>
        <v>1505</v>
      </c>
      <c r="K13993">
        <f>J13993/(1-_xlfn.XLOOKUP(A13993,Table24[Station],Table24[Entry evasion]))</f>
        <v>1934.4473007712081</v>
      </c>
    </row>
    <row r="13994" spans="1:11">
      <c r="A13994" t="s">
        <v>11</v>
      </c>
      <c r="B13994" s="1">
        <v>45295</v>
      </c>
      <c r="C13994">
        <v>645</v>
      </c>
      <c r="D13994">
        <v>3</v>
      </c>
      <c r="E13994">
        <v>78</v>
      </c>
      <c r="F13994">
        <v>850.55113524831518</v>
      </c>
      <c r="G13994">
        <v>1.2843030916297582</v>
      </c>
      <c r="H13994">
        <v>934.68101812471366</v>
      </c>
      <c r="I13994">
        <v>1.2797500227697407</v>
      </c>
      <c r="J13994">
        <f t="shared" si="218"/>
        <v>928.55113524831518</v>
      </c>
      <c r="K13994">
        <f>J13994/(1-_xlfn.XLOOKUP(A13994,Table24[Station],Table24[Entry evasion]))</f>
        <v>1831.4618052235014</v>
      </c>
    </row>
    <row r="13995" spans="1:11">
      <c r="A13995" t="s">
        <v>12</v>
      </c>
      <c r="B13995" s="1">
        <v>45295</v>
      </c>
      <c r="C13995">
        <v>4534</v>
      </c>
      <c r="D13995">
        <v>1</v>
      </c>
      <c r="E13995">
        <v>826</v>
      </c>
      <c r="F13995">
        <v>4791.166666666667</v>
      </c>
      <c r="G13995">
        <v>1.0479788557213932</v>
      </c>
      <c r="H13995">
        <v>5080.7837837837842</v>
      </c>
      <c r="I13995">
        <v>1.0670076087113256</v>
      </c>
      <c r="J13995">
        <f t="shared" si="218"/>
        <v>5617.166666666667</v>
      </c>
      <c r="K13995">
        <f>J13995/(1-_xlfn.XLOOKUP(A13995,Table24[Station],Table24[Entry evasion]))</f>
        <v>6186.3069016152722</v>
      </c>
    </row>
    <row r="13996" spans="1:11">
      <c r="A13996" t="s">
        <v>13</v>
      </c>
      <c r="B13996" s="1">
        <v>45295</v>
      </c>
      <c r="C13996">
        <v>1298</v>
      </c>
      <c r="D13996">
        <v>0</v>
      </c>
      <c r="E13996">
        <v>243</v>
      </c>
      <c r="F13996">
        <v>1298</v>
      </c>
      <c r="G13996">
        <v>1</v>
      </c>
      <c r="H13996">
        <v>1180</v>
      </c>
      <c r="I13996">
        <v>1</v>
      </c>
      <c r="J13996">
        <f t="shared" si="218"/>
        <v>1541</v>
      </c>
      <c r="K13996">
        <f>J13996/(1-_xlfn.XLOOKUP(A13996,Table24[Station],Table24[Entry evasion]))</f>
        <v>1798.1330221703618</v>
      </c>
    </row>
    <row r="13997" spans="1:11">
      <c r="A13997" t="s">
        <v>14</v>
      </c>
      <c r="B13997" s="1">
        <v>45295</v>
      </c>
      <c r="C13997">
        <v>1556</v>
      </c>
      <c r="D13997">
        <v>4</v>
      </c>
      <c r="E13997">
        <v>303</v>
      </c>
      <c r="F13997">
        <v>1671.5426334653839</v>
      </c>
      <c r="G13997">
        <v>1.0621531110626057</v>
      </c>
      <c r="H13997">
        <v>2300.3730650154798</v>
      </c>
      <c r="I13997">
        <v>1.0253472780344168</v>
      </c>
      <c r="J13997">
        <f t="shared" si="218"/>
        <v>1974.5426334653839</v>
      </c>
      <c r="K13997">
        <f>J13997/(1-_xlfn.XLOOKUP(A13997,Table24[Station],Table24[Entry evasion]))</f>
        <v>2241.2515703352824</v>
      </c>
    </row>
    <row r="13998" spans="1:11">
      <c r="A13998" t="s">
        <v>15</v>
      </c>
      <c r="B13998" s="1">
        <v>45295</v>
      </c>
      <c r="C13998">
        <v>2561</v>
      </c>
      <c r="D13998">
        <v>0</v>
      </c>
      <c r="E13998">
        <v>289</v>
      </c>
      <c r="F13998">
        <v>2561</v>
      </c>
      <c r="G13998">
        <v>1</v>
      </c>
      <c r="H13998">
        <v>2621</v>
      </c>
      <c r="I13998">
        <v>1</v>
      </c>
      <c r="J13998">
        <f t="shared" si="218"/>
        <v>2850</v>
      </c>
      <c r="K13998">
        <f>J13998/(1-_xlfn.XLOOKUP(A13998,Table24[Station],Table24[Entry evasion]))</f>
        <v>3575.9096612296112</v>
      </c>
    </row>
    <row r="13999" spans="1:11">
      <c r="A13999" t="s">
        <v>16</v>
      </c>
      <c r="B13999" s="1">
        <v>45295</v>
      </c>
      <c r="C13999">
        <v>868</v>
      </c>
      <c r="D13999">
        <v>5</v>
      </c>
      <c r="E13999">
        <v>202</v>
      </c>
      <c r="F13999">
        <v>1180.7194834034594</v>
      </c>
      <c r="G13999">
        <v>1.2922611994424855</v>
      </c>
      <c r="H13999">
        <v>1126.4090521271623</v>
      </c>
      <c r="I13999">
        <v>1.2846792407382359</v>
      </c>
      <c r="J13999">
        <f t="shared" si="218"/>
        <v>1382.7194834034594</v>
      </c>
      <c r="K13999">
        <f>J13999/(1-_xlfn.XLOOKUP(A13999,Table24[Station],Table24[Entry evasion]))</f>
        <v>1836.2808544534653</v>
      </c>
    </row>
    <row r="14000" spans="1:11">
      <c r="A14000" t="s">
        <v>17</v>
      </c>
      <c r="B14000" s="1">
        <v>45295</v>
      </c>
      <c r="C14000">
        <v>103</v>
      </c>
      <c r="D14000">
        <v>1</v>
      </c>
      <c r="E14000">
        <v>71</v>
      </c>
      <c r="F14000">
        <v>209.57575757575756</v>
      </c>
      <c r="G14000">
        <v>1.6125043538836641</v>
      </c>
      <c r="H14000">
        <v>503.66666666666669</v>
      </c>
      <c r="I14000">
        <v>1.2602644398051497</v>
      </c>
      <c r="J14000">
        <f t="shared" si="218"/>
        <v>280.57575757575756</v>
      </c>
      <c r="K14000">
        <f>J14000/(1-_xlfn.XLOOKUP(A14000,Table24[Station],Table24[Entry evasion]))</f>
        <v>338.85961059874097</v>
      </c>
    </row>
    <row r="14001" spans="1:11">
      <c r="A14001" t="s">
        <v>18</v>
      </c>
      <c r="B14001" s="1">
        <v>45295</v>
      </c>
      <c r="C14001">
        <v>1924</v>
      </c>
      <c r="D14001">
        <v>2</v>
      </c>
      <c r="E14001">
        <v>339</v>
      </c>
      <c r="F14001">
        <v>2245.3516483516482</v>
      </c>
      <c r="G14001">
        <v>1.1420024959574231</v>
      </c>
      <c r="H14001">
        <v>2617.6565934065934</v>
      </c>
      <c r="I14001">
        <v>1.1143063387050267</v>
      </c>
      <c r="J14001">
        <f t="shared" si="218"/>
        <v>2584.3516483516482</v>
      </c>
      <c r="K14001">
        <f>J14001/(1-_xlfn.XLOOKUP(A14001,Table24[Station],Table24[Entry evasion]))</f>
        <v>3761.7927923604775</v>
      </c>
    </row>
    <row r="14002" spans="1:11">
      <c r="A14002" t="s">
        <v>19</v>
      </c>
      <c r="B14002" s="1">
        <v>45295</v>
      </c>
      <c r="C14002">
        <v>488</v>
      </c>
      <c r="D14002">
        <v>0</v>
      </c>
      <c r="E14002">
        <v>76</v>
      </c>
      <c r="F14002">
        <v>488</v>
      </c>
      <c r="G14002">
        <v>1</v>
      </c>
      <c r="H14002">
        <v>380</v>
      </c>
      <c r="I14002">
        <v>1</v>
      </c>
      <c r="J14002">
        <f t="shared" si="218"/>
        <v>564</v>
      </c>
      <c r="K14002">
        <f>J14002/(1-_xlfn.XLOOKUP(A14002,Table24[Station],Table24[Entry evasion]))</f>
        <v>705</v>
      </c>
    </row>
    <row r="14003" spans="1:11">
      <c r="A14003" t="s">
        <v>20</v>
      </c>
      <c r="B14003" s="1">
        <v>45295</v>
      </c>
      <c r="C14003">
        <v>5382</v>
      </c>
      <c r="D14003">
        <v>1</v>
      </c>
      <c r="E14003">
        <v>807</v>
      </c>
      <c r="F14003">
        <v>5382</v>
      </c>
      <c r="G14003">
        <v>1</v>
      </c>
      <c r="H14003">
        <v>4671</v>
      </c>
      <c r="I14003">
        <v>1</v>
      </c>
      <c r="J14003">
        <f t="shared" si="218"/>
        <v>6189</v>
      </c>
      <c r="K14003">
        <f>J14003/(1-_xlfn.XLOOKUP(A14003,Table24[Station],Table24[Entry evasion]))</f>
        <v>7105.6257175660157</v>
      </c>
    </row>
    <row r="14004" spans="1:11">
      <c r="A14004" t="s">
        <v>21</v>
      </c>
      <c r="B14004" s="1">
        <v>45295</v>
      </c>
      <c r="C14004">
        <v>492</v>
      </c>
      <c r="D14004">
        <v>1</v>
      </c>
      <c r="E14004">
        <v>92</v>
      </c>
      <c r="F14004">
        <v>640.61538461538464</v>
      </c>
      <c r="G14004">
        <v>1.2544783983140149</v>
      </c>
      <c r="H14004">
        <v>525</v>
      </c>
      <c r="I14004">
        <v>1.2331288343558282</v>
      </c>
      <c r="J14004">
        <f t="shared" si="218"/>
        <v>732.61538461538464</v>
      </c>
      <c r="K14004">
        <f>J14004/(1-_xlfn.XLOOKUP(A14004,Table24[Station],Table24[Entry evasion]))</f>
        <v>1369.3745506829621</v>
      </c>
    </row>
    <row r="14005" spans="1:11">
      <c r="A14005" t="s">
        <v>22</v>
      </c>
      <c r="B14005" s="1">
        <v>45295</v>
      </c>
      <c r="C14005">
        <v>1123</v>
      </c>
      <c r="D14005">
        <v>0</v>
      </c>
      <c r="E14005">
        <v>124</v>
      </c>
      <c r="F14005">
        <v>1123</v>
      </c>
      <c r="G14005">
        <v>1</v>
      </c>
      <c r="H14005">
        <v>1102</v>
      </c>
      <c r="I14005">
        <v>1</v>
      </c>
      <c r="J14005">
        <f t="shared" si="218"/>
        <v>1247</v>
      </c>
      <c r="K14005">
        <f>J14005/(1-_xlfn.XLOOKUP(A14005,Table24[Station],Table24[Entry evasion]))</f>
        <v>1807.2463768115942</v>
      </c>
    </row>
    <row r="14006" spans="1:11">
      <c r="A14006" t="s">
        <v>23</v>
      </c>
      <c r="B14006" s="1">
        <v>45295</v>
      </c>
      <c r="C14006">
        <v>2505</v>
      </c>
      <c r="D14006">
        <v>0</v>
      </c>
      <c r="E14006">
        <v>513</v>
      </c>
      <c r="F14006">
        <v>2505</v>
      </c>
      <c r="G14006">
        <v>1</v>
      </c>
      <c r="H14006">
        <v>1934</v>
      </c>
      <c r="I14006">
        <v>1</v>
      </c>
      <c r="J14006">
        <f t="shared" si="218"/>
        <v>3018</v>
      </c>
      <c r="K14006">
        <f>J14006/(1-_xlfn.XLOOKUP(A14006,Table24[Station],Table24[Entry evasion]))</f>
        <v>3676.0048721071867</v>
      </c>
    </row>
    <row r="14007" spans="1:11">
      <c r="A14007" t="s">
        <v>24</v>
      </c>
      <c r="B14007" s="1">
        <v>45295</v>
      </c>
      <c r="C14007">
        <v>1790</v>
      </c>
      <c r="D14007">
        <v>2</v>
      </c>
      <c r="E14007">
        <v>357</v>
      </c>
      <c r="F14007">
        <v>1950.8947368421052</v>
      </c>
      <c r="G14007">
        <v>1.0749393278258523</v>
      </c>
      <c r="H14007">
        <v>1879.7368421052631</v>
      </c>
      <c r="I14007">
        <v>1.1631052354424767</v>
      </c>
      <c r="J14007">
        <f t="shared" si="218"/>
        <v>2307.894736842105</v>
      </c>
      <c r="K14007">
        <f>J14007/(1-_xlfn.XLOOKUP(A14007,Table24[Station],Table24[Entry evasion]))</f>
        <v>2519.5357389105948</v>
      </c>
    </row>
    <row r="14008" spans="1:11">
      <c r="A14008" t="s">
        <v>25</v>
      </c>
      <c r="B14008" s="1">
        <v>45295</v>
      </c>
      <c r="C14008">
        <v>1128</v>
      </c>
      <c r="D14008">
        <v>0</v>
      </c>
      <c r="E14008">
        <v>289</v>
      </c>
      <c r="F14008">
        <v>1128</v>
      </c>
      <c r="G14008">
        <v>1</v>
      </c>
      <c r="H14008">
        <v>1017</v>
      </c>
      <c r="I14008">
        <v>1</v>
      </c>
      <c r="J14008">
        <f t="shared" si="218"/>
        <v>1417</v>
      </c>
      <c r="K14008">
        <f>J14008/(1-_xlfn.XLOOKUP(A14008,Table24[Station],Table24[Entry evasion]))</f>
        <v>1540.2173913043478</v>
      </c>
    </row>
    <row r="14009" spans="1:11">
      <c r="A14009" t="s">
        <v>26</v>
      </c>
      <c r="B14009" s="1">
        <v>45295</v>
      </c>
      <c r="C14009">
        <v>1898</v>
      </c>
      <c r="D14009">
        <v>0</v>
      </c>
      <c r="E14009">
        <v>323</v>
      </c>
      <c r="F14009">
        <v>1898</v>
      </c>
      <c r="G14009">
        <v>1</v>
      </c>
      <c r="H14009">
        <v>1978</v>
      </c>
      <c r="I14009">
        <v>1</v>
      </c>
      <c r="J14009">
        <f t="shared" si="218"/>
        <v>2221</v>
      </c>
      <c r="K14009">
        <f>J14009/(1-_xlfn.XLOOKUP(A14009,Table24[Station],Table24[Entry evasion]))</f>
        <v>2603.7514654161782</v>
      </c>
    </row>
    <row r="14010" spans="1:11">
      <c r="A14010" t="s">
        <v>27</v>
      </c>
      <c r="B14010" s="1">
        <v>45295</v>
      </c>
      <c r="C14010">
        <v>502</v>
      </c>
      <c r="D14010">
        <v>2</v>
      </c>
      <c r="E14010">
        <v>122</v>
      </c>
      <c r="F14010">
        <v>655.72142857142853</v>
      </c>
      <c r="G14010">
        <v>1.2463484432234431</v>
      </c>
      <c r="H14010">
        <v>586.35555555555561</v>
      </c>
      <c r="I14010">
        <v>1.3123331070377915</v>
      </c>
      <c r="J14010">
        <f t="shared" si="218"/>
        <v>777.72142857142853</v>
      </c>
      <c r="K14010">
        <f>J14010/(1-_xlfn.XLOOKUP(A14010,Table24[Station],Table24[Entry evasion]))</f>
        <v>1135.3597497393116</v>
      </c>
    </row>
    <row r="14011" spans="1:11">
      <c r="A14011" t="s">
        <v>28</v>
      </c>
      <c r="B14011" s="1">
        <v>45295</v>
      </c>
      <c r="C14011">
        <v>884</v>
      </c>
      <c r="D14011">
        <v>0</v>
      </c>
      <c r="E14011">
        <v>133</v>
      </c>
      <c r="F14011">
        <v>884</v>
      </c>
      <c r="G14011">
        <v>1</v>
      </c>
      <c r="H14011">
        <v>834</v>
      </c>
      <c r="I14011">
        <v>1</v>
      </c>
      <c r="J14011">
        <f t="shared" si="218"/>
        <v>1017</v>
      </c>
      <c r="K14011">
        <f>J14011/(1-_xlfn.XLOOKUP(A14011,Table24[Station],Table24[Entry evasion]))</f>
        <v>1222.3557692307693</v>
      </c>
    </row>
    <row r="14012" spans="1:11">
      <c r="A14012" t="s">
        <v>29</v>
      </c>
      <c r="B14012" s="1">
        <v>45295</v>
      </c>
      <c r="C14012">
        <v>981</v>
      </c>
      <c r="D14012">
        <v>0</v>
      </c>
      <c r="E14012">
        <v>211</v>
      </c>
      <c r="F14012">
        <v>981</v>
      </c>
      <c r="G14012">
        <v>1</v>
      </c>
      <c r="H14012">
        <v>964</v>
      </c>
      <c r="I14012">
        <v>1</v>
      </c>
      <c r="J14012">
        <f t="shared" si="218"/>
        <v>1192</v>
      </c>
      <c r="K14012">
        <f>J14012/(1-_xlfn.XLOOKUP(A14012,Table24[Station],Table24[Entry evasion]))</f>
        <v>1580.9018567639257</v>
      </c>
    </row>
    <row r="14013" spans="1:11">
      <c r="A14013" t="s">
        <v>30</v>
      </c>
      <c r="B14013" s="1">
        <v>45295</v>
      </c>
      <c r="C14013">
        <v>3964</v>
      </c>
      <c r="D14013">
        <v>2</v>
      </c>
      <c r="E14013">
        <v>513</v>
      </c>
      <c r="F14013">
        <v>4096.4461538461537</v>
      </c>
      <c r="G14013">
        <v>1.0295836841291386</v>
      </c>
      <c r="H14013">
        <v>3966.5641025641025</v>
      </c>
      <c r="I14013">
        <v>1.0516211862456548</v>
      </c>
      <c r="J14013">
        <f t="shared" si="218"/>
        <v>4609.4461538461537</v>
      </c>
      <c r="K14013">
        <f>J14013/(1-_xlfn.XLOOKUP(A14013,Table24[Station],Table24[Entry evasion]))</f>
        <v>5378.583610088861</v>
      </c>
    </row>
    <row r="14014" spans="1:11">
      <c r="A14014" t="s">
        <v>31</v>
      </c>
      <c r="B14014" s="1">
        <v>45295</v>
      </c>
      <c r="C14014">
        <v>425</v>
      </c>
      <c r="D14014">
        <v>2</v>
      </c>
      <c r="E14014">
        <v>68</v>
      </c>
      <c r="F14014">
        <v>447.61538461538464</v>
      </c>
      <c r="G14014">
        <v>1.045872991106257</v>
      </c>
      <c r="H14014">
        <v>422.90909090909093</v>
      </c>
      <c r="I14014">
        <v>1.0531313131313131</v>
      </c>
      <c r="J14014">
        <f t="shared" si="218"/>
        <v>515.61538461538464</v>
      </c>
      <c r="K14014">
        <f>J14014/(1-_xlfn.XLOOKUP(A14014,Table24[Station],Table24[Entry evasion]))</f>
        <v>616.02793860858378</v>
      </c>
    </row>
    <row r="14015" spans="1:11">
      <c r="A14015" t="s">
        <v>32</v>
      </c>
      <c r="B14015" s="1">
        <v>45295</v>
      </c>
      <c r="C14015">
        <v>2226</v>
      </c>
      <c r="D14015">
        <v>2</v>
      </c>
      <c r="E14015">
        <v>511</v>
      </c>
      <c r="F14015">
        <v>3016.4578754578756</v>
      </c>
      <c r="G14015">
        <v>1.2888044850047042</v>
      </c>
      <c r="H14015">
        <v>2903.9091575091575</v>
      </c>
      <c r="I14015">
        <v>1.2587707341152976</v>
      </c>
      <c r="J14015">
        <f t="shared" si="218"/>
        <v>3527.4578754578756</v>
      </c>
      <c r="K14015">
        <f>J14015/(1-_xlfn.XLOOKUP(A14015,Table24[Station],Table24[Entry evasion]))</f>
        <v>3976.8408967958012</v>
      </c>
    </row>
    <row r="14016" spans="1:11">
      <c r="A14016" t="s">
        <v>33</v>
      </c>
      <c r="B14016" s="1">
        <v>45295</v>
      </c>
      <c r="C14016">
        <v>2311</v>
      </c>
      <c r="D14016">
        <v>0</v>
      </c>
      <c r="E14016">
        <v>449</v>
      </c>
      <c r="F14016">
        <v>2311</v>
      </c>
      <c r="G14016">
        <v>1</v>
      </c>
      <c r="H14016">
        <v>2310</v>
      </c>
      <c r="I14016">
        <v>1</v>
      </c>
      <c r="J14016">
        <f t="shared" si="218"/>
        <v>2760</v>
      </c>
      <c r="K14016">
        <f>J14016/(1-_xlfn.XLOOKUP(A14016,Table24[Station],Table24[Entry evasion]))</f>
        <v>3369.96336996337</v>
      </c>
    </row>
    <row r="14017" spans="1:11">
      <c r="A14017" t="s">
        <v>34</v>
      </c>
      <c r="B14017" s="1">
        <v>45295</v>
      </c>
      <c r="C14017">
        <v>2124</v>
      </c>
      <c r="D14017">
        <v>0</v>
      </c>
      <c r="E14017">
        <v>346</v>
      </c>
      <c r="F14017">
        <v>2124</v>
      </c>
      <c r="G14017">
        <v>1</v>
      </c>
      <c r="H14017">
        <v>2051</v>
      </c>
      <c r="I14017">
        <v>1</v>
      </c>
      <c r="J14017">
        <f t="shared" si="218"/>
        <v>2470</v>
      </c>
      <c r="K14017">
        <f>J14017/(1-_xlfn.XLOOKUP(A14017,Table24[Station],Table24[Entry evasion]))</f>
        <v>2636.0725720384203</v>
      </c>
    </row>
    <row r="14018" spans="1:11">
      <c r="A14018" t="s">
        <v>35</v>
      </c>
      <c r="B14018" s="1">
        <v>45295</v>
      </c>
      <c r="C14018">
        <v>945</v>
      </c>
      <c r="D14018">
        <v>1</v>
      </c>
      <c r="E14018">
        <v>105</v>
      </c>
      <c r="F14018">
        <v>945</v>
      </c>
      <c r="G14018">
        <v>1</v>
      </c>
      <c r="H14018">
        <v>915</v>
      </c>
      <c r="I14018">
        <v>1</v>
      </c>
      <c r="J14018">
        <f t="shared" si="218"/>
        <v>1050</v>
      </c>
      <c r="K14018">
        <f>J14018/(1-_xlfn.XLOOKUP(A14018,Table24[Station],Table24[Entry evasion]))</f>
        <v>1502.145922746781</v>
      </c>
    </row>
    <row r="14019" spans="1:11">
      <c r="A14019" t="s">
        <v>36</v>
      </c>
      <c r="B14019" s="1">
        <v>45295</v>
      </c>
      <c r="C14019">
        <v>3683</v>
      </c>
      <c r="D14019">
        <v>1</v>
      </c>
      <c r="E14019">
        <v>488</v>
      </c>
      <c r="F14019">
        <v>3788.6315789473683</v>
      </c>
      <c r="G14019">
        <v>1.0253252406970434</v>
      </c>
      <c r="H14019">
        <v>3565.3421052631579</v>
      </c>
      <c r="I14019">
        <v>1.0360762031161435</v>
      </c>
      <c r="J14019">
        <f t="shared" ref="J14019:J14082" si="219">F14019+E14019</f>
        <v>4276.6315789473683</v>
      </c>
      <c r="K14019">
        <f>J14019/(1-_xlfn.XLOOKUP(A14019,Table24[Station],Table24[Entry evasion]))</f>
        <v>5140.1821862348179</v>
      </c>
    </row>
    <row r="14020" spans="1:11">
      <c r="A14020" t="s">
        <v>37</v>
      </c>
      <c r="B14020" s="1">
        <v>45295</v>
      </c>
      <c r="C14020">
        <v>636</v>
      </c>
      <c r="D14020">
        <v>1</v>
      </c>
      <c r="E14020">
        <v>107</v>
      </c>
      <c r="F14020">
        <v>699.125</v>
      </c>
      <c r="G14020">
        <v>1.0849596231493943</v>
      </c>
      <c r="H14020">
        <v>724.5</v>
      </c>
      <c r="I14020">
        <v>1.1373779637377963</v>
      </c>
      <c r="J14020">
        <f t="shared" si="219"/>
        <v>806.125</v>
      </c>
      <c r="K14020">
        <f>J14020/(1-_xlfn.XLOOKUP(A14020,Table24[Station],Table24[Entry evasion]))</f>
        <v>898.69007803790407</v>
      </c>
    </row>
    <row r="14021" spans="1:11">
      <c r="A14021" t="s">
        <v>38</v>
      </c>
      <c r="B14021" s="1">
        <v>45295</v>
      </c>
      <c r="C14021">
        <v>1609</v>
      </c>
      <c r="D14021">
        <v>0</v>
      </c>
      <c r="E14021">
        <v>350</v>
      </c>
      <c r="F14021">
        <v>1609</v>
      </c>
      <c r="G14021">
        <v>1</v>
      </c>
      <c r="H14021">
        <v>1438</v>
      </c>
      <c r="I14021">
        <v>1</v>
      </c>
      <c r="J14021">
        <f t="shared" si="219"/>
        <v>1959</v>
      </c>
      <c r="K14021">
        <f>J14021/(1-_xlfn.XLOOKUP(A14021,Table24[Station],Table24[Entry evasion]))</f>
        <v>3467.2566371681419</v>
      </c>
    </row>
    <row r="14022" spans="1:11">
      <c r="A14022" t="s">
        <v>39</v>
      </c>
      <c r="B14022" s="1">
        <v>45295</v>
      </c>
      <c r="C14022">
        <v>1900</v>
      </c>
      <c r="D14022">
        <v>3</v>
      </c>
      <c r="E14022">
        <v>333</v>
      </c>
      <c r="F14022">
        <v>2385.7631578947367</v>
      </c>
      <c r="G14022">
        <v>1.2175383600065994</v>
      </c>
      <c r="H14022">
        <v>2550.7368421052633</v>
      </c>
      <c r="I14022">
        <v>1.2514234134148037</v>
      </c>
      <c r="J14022">
        <f t="shared" si="219"/>
        <v>2718.7631578947367</v>
      </c>
      <c r="K14022">
        <f>J14022/(1-_xlfn.XLOOKUP(A14022,Table24[Station],Table24[Entry evasion]))</f>
        <v>3381.5462162869858</v>
      </c>
    </row>
    <row r="14023" spans="1:11">
      <c r="A14023" t="s">
        <v>40</v>
      </c>
      <c r="B14023" s="1">
        <v>45295</v>
      </c>
      <c r="C14023">
        <v>539</v>
      </c>
      <c r="D14023">
        <v>0</v>
      </c>
      <c r="E14023">
        <v>98</v>
      </c>
      <c r="F14023">
        <v>539</v>
      </c>
      <c r="G14023">
        <v>1</v>
      </c>
      <c r="H14023">
        <v>411</v>
      </c>
      <c r="I14023">
        <v>1</v>
      </c>
      <c r="J14023">
        <f t="shared" si="219"/>
        <v>637</v>
      </c>
      <c r="K14023">
        <f>J14023/(1-_xlfn.XLOOKUP(A14023,Table24[Station],Table24[Entry evasion]))</f>
        <v>898.44851904090262</v>
      </c>
    </row>
    <row r="14024" spans="1:11">
      <c r="A14024" t="s">
        <v>3</v>
      </c>
      <c r="B14024" s="1">
        <v>45296</v>
      </c>
      <c r="C14024">
        <v>6316</v>
      </c>
      <c r="D14024">
        <v>0</v>
      </c>
      <c r="E14024">
        <v>972</v>
      </c>
      <c r="F14024">
        <v>6316</v>
      </c>
      <c r="G14024">
        <v>1</v>
      </c>
      <c r="H14024">
        <v>5516</v>
      </c>
      <c r="I14024">
        <v>1</v>
      </c>
      <c r="J14024">
        <f t="shared" si="219"/>
        <v>7288</v>
      </c>
      <c r="K14024">
        <f>J14024/(1-_xlfn.XLOOKUP(A14024,Table24[Station],Table24[Entry evasion]))</f>
        <v>7786.3247863247871</v>
      </c>
    </row>
    <row r="14025" spans="1:11">
      <c r="A14025" t="s">
        <v>4</v>
      </c>
      <c r="B14025" s="1">
        <v>45296</v>
      </c>
      <c r="C14025">
        <v>3422</v>
      </c>
      <c r="D14025">
        <v>0</v>
      </c>
      <c r="E14025">
        <v>594</v>
      </c>
      <c r="F14025">
        <v>3422</v>
      </c>
      <c r="G14025">
        <v>1</v>
      </c>
      <c r="H14025">
        <v>3386</v>
      </c>
      <c r="I14025">
        <v>1</v>
      </c>
      <c r="J14025">
        <f t="shared" si="219"/>
        <v>4016</v>
      </c>
      <c r="K14025">
        <f>J14025/(1-_xlfn.XLOOKUP(A14025,Table24[Station],Table24[Entry evasion]))</f>
        <v>4697.0760233918127</v>
      </c>
    </row>
    <row r="14026" spans="1:11">
      <c r="A14026" t="s">
        <v>5</v>
      </c>
      <c r="B14026" s="1">
        <v>45296</v>
      </c>
      <c r="C14026">
        <v>329</v>
      </c>
      <c r="D14026">
        <v>3</v>
      </c>
      <c r="E14026">
        <v>65</v>
      </c>
      <c r="F14026">
        <v>496.32</v>
      </c>
      <c r="G14026">
        <v>1.4246700507614212</v>
      </c>
      <c r="H14026">
        <v>480.24</v>
      </c>
      <c r="I14026">
        <v>1.4352089136490251</v>
      </c>
      <c r="J14026">
        <f t="shared" si="219"/>
        <v>561.31999999999994</v>
      </c>
      <c r="K14026">
        <f>J14026/(1-_xlfn.XLOOKUP(A14026,Table24[Station],Table24[Entry evasion]))</f>
        <v>856.97709923664104</v>
      </c>
    </row>
    <row r="14027" spans="1:11">
      <c r="A14027" t="s">
        <v>6</v>
      </c>
      <c r="B14027" s="1">
        <v>45296</v>
      </c>
      <c r="C14027">
        <v>1218</v>
      </c>
      <c r="D14027">
        <v>0</v>
      </c>
      <c r="E14027">
        <v>221</v>
      </c>
      <c r="F14027">
        <v>1218</v>
      </c>
      <c r="G14027">
        <v>1</v>
      </c>
      <c r="H14027">
        <v>1252</v>
      </c>
      <c r="I14027">
        <v>1</v>
      </c>
      <c r="J14027">
        <f t="shared" si="219"/>
        <v>1439</v>
      </c>
      <c r="K14027">
        <f>J14027/(1-_xlfn.XLOOKUP(A14027,Table24[Station],Table24[Entry evasion]))</f>
        <v>1638.9521640091116</v>
      </c>
    </row>
    <row r="14028" spans="1:11">
      <c r="A14028" t="s">
        <v>7</v>
      </c>
      <c r="B14028" s="1">
        <v>45296</v>
      </c>
      <c r="C14028">
        <v>622</v>
      </c>
      <c r="D14028">
        <v>0</v>
      </c>
      <c r="E14028">
        <v>113</v>
      </c>
      <c r="F14028">
        <v>622</v>
      </c>
      <c r="G14028">
        <v>1</v>
      </c>
      <c r="H14028">
        <v>476</v>
      </c>
      <c r="I14028">
        <v>1</v>
      </c>
      <c r="J14028">
        <f t="shared" si="219"/>
        <v>735</v>
      </c>
      <c r="K14028">
        <f>J14028/(1-_xlfn.XLOOKUP(A14028,Table24[Station],Table24[Entry evasion]))</f>
        <v>950.84087968952133</v>
      </c>
    </row>
    <row r="14029" spans="1:11">
      <c r="A14029" t="s">
        <v>8</v>
      </c>
      <c r="B14029" s="1">
        <v>45296</v>
      </c>
      <c r="C14029">
        <v>872</v>
      </c>
      <c r="D14029">
        <v>1</v>
      </c>
      <c r="E14029">
        <v>140</v>
      </c>
      <c r="F14029">
        <v>1044.5</v>
      </c>
      <c r="G14029">
        <v>1.1704545454545454</v>
      </c>
      <c r="H14029">
        <v>1072.7916666666667</v>
      </c>
      <c r="I14029">
        <v>1.1323784722222223</v>
      </c>
      <c r="J14029">
        <f t="shared" si="219"/>
        <v>1184.5</v>
      </c>
      <c r="K14029">
        <f>J14029/(1-_xlfn.XLOOKUP(A14029,Table24[Station],Table24[Entry evasion]))</f>
        <v>1420.2637889688251</v>
      </c>
    </row>
    <row r="14030" spans="1:11">
      <c r="A14030" t="s">
        <v>9</v>
      </c>
      <c r="B14030" s="1">
        <v>45296</v>
      </c>
      <c r="C14030">
        <v>992</v>
      </c>
      <c r="D14030">
        <v>1</v>
      </c>
      <c r="E14030">
        <v>221</v>
      </c>
      <c r="F14030">
        <v>1124.5555555555557</v>
      </c>
      <c r="G14030">
        <v>1.1092791059814968</v>
      </c>
      <c r="H14030">
        <v>1082.7307692307693</v>
      </c>
      <c r="I14030">
        <v>1.1062384820148796</v>
      </c>
      <c r="J14030">
        <f t="shared" si="219"/>
        <v>1345.5555555555557</v>
      </c>
      <c r="K14030">
        <f>J14030/(1-_xlfn.XLOOKUP(A14030,Table24[Station],Table24[Entry evasion]))</f>
        <v>1752.025462962963</v>
      </c>
    </row>
    <row r="14031" spans="1:11">
      <c r="A14031" t="s">
        <v>10</v>
      </c>
      <c r="B14031" s="1">
        <v>45296</v>
      </c>
      <c r="C14031">
        <v>1075</v>
      </c>
      <c r="D14031">
        <v>2</v>
      </c>
      <c r="E14031">
        <v>115</v>
      </c>
      <c r="F14031">
        <v>1538.6333333333332</v>
      </c>
      <c r="G14031">
        <v>1.3896078431372547</v>
      </c>
      <c r="H14031">
        <v>1480.1428571428571</v>
      </c>
      <c r="I14031">
        <v>1.3629775211890431</v>
      </c>
      <c r="J14031">
        <f t="shared" si="219"/>
        <v>1653.6333333333332</v>
      </c>
      <c r="K14031">
        <f>J14031/(1-_xlfn.XLOOKUP(A14031,Table24[Station],Table24[Entry evasion]))</f>
        <v>2125.4927163667521</v>
      </c>
    </row>
    <row r="14032" spans="1:11">
      <c r="A14032" t="s">
        <v>11</v>
      </c>
      <c r="B14032" s="1">
        <v>45296</v>
      </c>
      <c r="C14032">
        <v>798</v>
      </c>
      <c r="D14032">
        <v>2</v>
      </c>
      <c r="E14032">
        <v>117</v>
      </c>
      <c r="F14032">
        <v>924.86148007590134</v>
      </c>
      <c r="G14032">
        <v>1.1386464263124607</v>
      </c>
      <c r="H14032">
        <v>940.3017077798861</v>
      </c>
      <c r="I14032">
        <v>1.1770227572516005</v>
      </c>
      <c r="J14032">
        <f t="shared" si="219"/>
        <v>1041.8614800759015</v>
      </c>
      <c r="K14032">
        <f>J14032/(1-_xlfn.XLOOKUP(A14032,Table24[Station],Table24[Entry evasion]))</f>
        <v>2054.9536096171628</v>
      </c>
    </row>
    <row r="14033" spans="1:11">
      <c r="A14033" t="s">
        <v>12</v>
      </c>
      <c r="B14033" s="1">
        <v>45296</v>
      </c>
      <c r="C14033">
        <v>4100</v>
      </c>
      <c r="D14033">
        <v>1</v>
      </c>
      <c r="E14033">
        <v>795</v>
      </c>
      <c r="F14033">
        <v>4357.166666666667</v>
      </c>
      <c r="G14033">
        <v>1.0525366019748044</v>
      </c>
      <c r="H14033">
        <v>4585.7837837837842</v>
      </c>
      <c r="I14033">
        <v>1.0740825371183218</v>
      </c>
      <c r="J14033">
        <f t="shared" si="219"/>
        <v>5152.166666666667</v>
      </c>
      <c r="K14033">
        <f>J14033/(1-_xlfn.XLOOKUP(A14033,Table24[Station],Table24[Entry evasion]))</f>
        <v>5674.1923641703379</v>
      </c>
    </row>
    <row r="14034" spans="1:11">
      <c r="A14034" t="s">
        <v>13</v>
      </c>
      <c r="B14034" s="1">
        <v>45296</v>
      </c>
      <c r="C14034">
        <v>1251</v>
      </c>
      <c r="D14034">
        <v>0</v>
      </c>
      <c r="E14034">
        <v>229</v>
      </c>
      <c r="F14034">
        <v>1251</v>
      </c>
      <c r="G14034">
        <v>1</v>
      </c>
      <c r="H14034">
        <v>1117</v>
      </c>
      <c r="I14034">
        <v>1</v>
      </c>
      <c r="J14034">
        <f t="shared" si="219"/>
        <v>1480</v>
      </c>
      <c r="K14034">
        <f>J14034/(1-_xlfn.XLOOKUP(A14034,Table24[Station],Table24[Entry evasion]))</f>
        <v>1726.9544924154027</v>
      </c>
    </row>
    <row r="14035" spans="1:11">
      <c r="A14035" t="s">
        <v>14</v>
      </c>
      <c r="B14035" s="1">
        <v>45296</v>
      </c>
      <c r="C14035">
        <v>1525</v>
      </c>
      <c r="D14035">
        <v>4</v>
      </c>
      <c r="E14035">
        <v>254</v>
      </c>
      <c r="F14035">
        <v>1551.6112903225808</v>
      </c>
      <c r="G14035">
        <v>1.0149585667917824</v>
      </c>
      <c r="H14035">
        <v>1618</v>
      </c>
      <c r="I14035">
        <v>1.0031120331950207</v>
      </c>
      <c r="J14035">
        <f t="shared" si="219"/>
        <v>1805.6112903225808</v>
      </c>
      <c r="K14035">
        <f>J14035/(1-_xlfn.XLOOKUP(A14035,Table24[Station],Table24[Entry evasion]))</f>
        <v>2049.5020321482189</v>
      </c>
    </row>
    <row r="14036" spans="1:11">
      <c r="A14036" t="s">
        <v>15</v>
      </c>
      <c r="B14036" s="1">
        <v>45296</v>
      </c>
      <c r="C14036">
        <v>2467</v>
      </c>
      <c r="D14036">
        <v>0</v>
      </c>
      <c r="E14036">
        <v>258</v>
      </c>
      <c r="F14036">
        <v>2467</v>
      </c>
      <c r="G14036">
        <v>1</v>
      </c>
      <c r="H14036">
        <v>2518</v>
      </c>
      <c r="I14036">
        <v>1</v>
      </c>
      <c r="J14036">
        <f t="shared" si="219"/>
        <v>2725</v>
      </c>
      <c r="K14036">
        <f>J14036/(1-_xlfn.XLOOKUP(A14036,Table24[Station],Table24[Entry evasion]))</f>
        <v>3419.0715181932251</v>
      </c>
    </row>
    <row r="14037" spans="1:11">
      <c r="A14037" t="s">
        <v>16</v>
      </c>
      <c r="B14037" s="1">
        <v>45296</v>
      </c>
      <c r="C14037">
        <v>792</v>
      </c>
      <c r="D14037">
        <v>4</v>
      </c>
      <c r="E14037">
        <v>172</v>
      </c>
      <c r="F14037">
        <v>910.63252688172042</v>
      </c>
      <c r="G14037">
        <v>1.1230627872217016</v>
      </c>
      <c r="H14037">
        <v>954.10470430107523</v>
      </c>
      <c r="I14037">
        <v>1.1070312671090381</v>
      </c>
      <c r="J14037">
        <f t="shared" si="219"/>
        <v>1082.6325268817204</v>
      </c>
      <c r="K14037">
        <f>J14037/(1-_xlfn.XLOOKUP(A14037,Table24[Station],Table24[Entry evasion]))</f>
        <v>1437.7589998429221</v>
      </c>
    </row>
    <row r="14038" spans="1:11">
      <c r="A14038" t="s">
        <v>17</v>
      </c>
      <c r="B14038" s="1">
        <v>45296</v>
      </c>
      <c r="C14038">
        <v>279</v>
      </c>
      <c r="D14038">
        <v>1</v>
      </c>
      <c r="E14038">
        <v>66</v>
      </c>
      <c r="F14038">
        <v>385.57575757575756</v>
      </c>
      <c r="G14038">
        <v>1.3089152393500219</v>
      </c>
      <c r="H14038">
        <v>468.66666666666669</v>
      </c>
      <c r="I14038">
        <v>1.2940251572327046</v>
      </c>
      <c r="J14038">
        <f t="shared" si="219"/>
        <v>451.57575757575756</v>
      </c>
      <c r="K14038">
        <f>J14038/(1-_xlfn.XLOOKUP(A14038,Table24[Station],Table24[Entry evasion]))</f>
        <v>545.38134972917578</v>
      </c>
    </row>
    <row r="14039" spans="1:11">
      <c r="A14039" t="s">
        <v>18</v>
      </c>
      <c r="B14039" s="1">
        <v>45296</v>
      </c>
      <c r="C14039">
        <v>1784</v>
      </c>
      <c r="D14039">
        <v>2</v>
      </c>
      <c r="E14039">
        <v>360</v>
      </c>
      <c r="F14039">
        <v>2109.8589743589746</v>
      </c>
      <c r="G14039">
        <v>1.1519864619211635</v>
      </c>
      <c r="H14039">
        <v>2519.0256410256411</v>
      </c>
      <c r="I14039">
        <v>1.1555657305657305</v>
      </c>
      <c r="J14039">
        <f t="shared" si="219"/>
        <v>2469.8589743589746</v>
      </c>
      <c r="K14039">
        <f>J14039/(1-_xlfn.XLOOKUP(A14039,Table24[Station],Table24[Entry evasion]))</f>
        <v>3595.1367894599334</v>
      </c>
    </row>
    <row r="14040" spans="1:11">
      <c r="A14040" t="s">
        <v>19</v>
      </c>
      <c r="B14040" s="1">
        <v>45296</v>
      </c>
      <c r="C14040">
        <v>438</v>
      </c>
      <c r="D14040">
        <v>0</v>
      </c>
      <c r="E14040">
        <v>84</v>
      </c>
      <c r="F14040">
        <v>438</v>
      </c>
      <c r="G14040">
        <v>1</v>
      </c>
      <c r="H14040">
        <v>345</v>
      </c>
      <c r="I14040">
        <v>1</v>
      </c>
      <c r="J14040">
        <f t="shared" si="219"/>
        <v>522</v>
      </c>
      <c r="K14040">
        <f>J14040/(1-_xlfn.XLOOKUP(A14040,Table24[Station],Table24[Entry evasion]))</f>
        <v>652.5</v>
      </c>
    </row>
    <row r="14041" spans="1:11">
      <c r="A14041" t="s">
        <v>20</v>
      </c>
      <c r="B14041" s="1">
        <v>45296</v>
      </c>
      <c r="C14041">
        <v>5203</v>
      </c>
      <c r="D14041">
        <v>2</v>
      </c>
      <c r="E14041">
        <v>729</v>
      </c>
      <c r="F14041">
        <v>5460.5609756097565</v>
      </c>
      <c r="G14041">
        <v>1.0434189102511391</v>
      </c>
      <c r="H14041">
        <v>4534.0243902439024</v>
      </c>
      <c r="I14041">
        <v>1.0398050406842889</v>
      </c>
      <c r="J14041">
        <f t="shared" si="219"/>
        <v>6189.5609756097565</v>
      </c>
      <c r="K14041">
        <f>J14041/(1-_xlfn.XLOOKUP(A14041,Table24[Station],Table24[Entry evasion]))</f>
        <v>7106.2697768194676</v>
      </c>
    </row>
    <row r="14042" spans="1:11">
      <c r="A14042" t="s">
        <v>21</v>
      </c>
      <c r="B14042" s="1">
        <v>45296</v>
      </c>
      <c r="C14042">
        <v>597</v>
      </c>
      <c r="D14042">
        <v>0</v>
      </c>
      <c r="E14042">
        <v>124</v>
      </c>
      <c r="F14042">
        <v>597</v>
      </c>
      <c r="G14042">
        <v>1</v>
      </c>
      <c r="H14042">
        <v>531</v>
      </c>
      <c r="I14042">
        <v>1</v>
      </c>
      <c r="J14042">
        <f t="shared" si="219"/>
        <v>721</v>
      </c>
      <c r="K14042">
        <f>J14042/(1-_xlfn.XLOOKUP(A14042,Table24[Station],Table24[Entry evasion]))</f>
        <v>1347.6635514018694</v>
      </c>
    </row>
    <row r="14043" spans="1:11">
      <c r="A14043" t="s">
        <v>22</v>
      </c>
      <c r="B14043" s="1">
        <v>45296</v>
      </c>
      <c r="C14043">
        <v>1077</v>
      </c>
      <c r="D14043">
        <v>0</v>
      </c>
      <c r="E14043">
        <v>127</v>
      </c>
      <c r="F14043">
        <v>1077</v>
      </c>
      <c r="G14043">
        <v>1</v>
      </c>
      <c r="H14043">
        <v>954</v>
      </c>
      <c r="I14043">
        <v>1</v>
      </c>
      <c r="J14043">
        <f t="shared" si="219"/>
        <v>1204</v>
      </c>
      <c r="K14043">
        <f>J14043/(1-_xlfn.XLOOKUP(A14043,Table24[Station],Table24[Entry evasion]))</f>
        <v>1744.9275362318842</v>
      </c>
    </row>
    <row r="14044" spans="1:11">
      <c r="A14044" t="s">
        <v>23</v>
      </c>
      <c r="B14044" s="1">
        <v>45296</v>
      </c>
      <c r="C14044">
        <v>2384</v>
      </c>
      <c r="D14044">
        <v>0</v>
      </c>
      <c r="E14044">
        <v>497</v>
      </c>
      <c r="F14044">
        <v>2384</v>
      </c>
      <c r="G14044">
        <v>1</v>
      </c>
      <c r="H14044">
        <v>1914</v>
      </c>
      <c r="I14044">
        <v>1</v>
      </c>
      <c r="J14044">
        <f t="shared" si="219"/>
        <v>2881</v>
      </c>
      <c r="K14044">
        <f>J14044/(1-_xlfn.XLOOKUP(A14044,Table24[Station],Table24[Entry evasion]))</f>
        <v>3509.1352009744214</v>
      </c>
    </row>
    <row r="14045" spans="1:11">
      <c r="A14045" t="s">
        <v>24</v>
      </c>
      <c r="B14045" s="1">
        <v>45296</v>
      </c>
      <c r="C14045">
        <v>1667</v>
      </c>
      <c r="D14045">
        <v>2</v>
      </c>
      <c r="E14045">
        <v>335</v>
      </c>
      <c r="F14045">
        <v>1827.8947368421052</v>
      </c>
      <c r="G14045">
        <v>1.0803670014196329</v>
      </c>
      <c r="H14045">
        <v>1710.7368421052631</v>
      </c>
      <c r="I14045">
        <v>1.1830595993529924</v>
      </c>
      <c r="J14045">
        <f t="shared" si="219"/>
        <v>2162.894736842105</v>
      </c>
      <c r="K14045">
        <f>J14045/(1-_xlfn.XLOOKUP(A14045,Table24[Station],Table24[Entry evasion]))</f>
        <v>2361.238795679154</v>
      </c>
    </row>
    <row r="14046" spans="1:11">
      <c r="A14046" t="s">
        <v>25</v>
      </c>
      <c r="B14046" s="1">
        <v>45296</v>
      </c>
      <c r="C14046">
        <v>940</v>
      </c>
      <c r="D14046">
        <v>0</v>
      </c>
      <c r="E14046">
        <v>253</v>
      </c>
      <c r="F14046">
        <v>940</v>
      </c>
      <c r="G14046">
        <v>1</v>
      </c>
      <c r="H14046">
        <v>918</v>
      </c>
      <c r="I14046">
        <v>1</v>
      </c>
      <c r="J14046">
        <f t="shared" si="219"/>
        <v>1193</v>
      </c>
      <c r="K14046">
        <f>J14046/(1-_xlfn.XLOOKUP(A14046,Table24[Station],Table24[Entry evasion]))</f>
        <v>1296.7391304347825</v>
      </c>
    </row>
    <row r="14047" spans="1:11">
      <c r="A14047" t="s">
        <v>26</v>
      </c>
      <c r="B14047" s="1">
        <v>45296</v>
      </c>
      <c r="C14047">
        <v>2079</v>
      </c>
      <c r="D14047">
        <v>0</v>
      </c>
      <c r="E14047">
        <v>339</v>
      </c>
      <c r="F14047">
        <v>2079</v>
      </c>
      <c r="G14047">
        <v>1</v>
      </c>
      <c r="H14047">
        <v>2136</v>
      </c>
      <c r="I14047">
        <v>1</v>
      </c>
      <c r="J14047">
        <f t="shared" si="219"/>
        <v>2418</v>
      </c>
      <c r="K14047">
        <f>J14047/(1-_xlfn.XLOOKUP(A14047,Table24[Station],Table24[Entry evasion]))</f>
        <v>2834.7010550996483</v>
      </c>
    </row>
    <row r="14048" spans="1:11">
      <c r="A14048" t="s">
        <v>27</v>
      </c>
      <c r="B14048" s="1">
        <v>45296</v>
      </c>
      <c r="C14048">
        <v>447</v>
      </c>
      <c r="D14048">
        <v>2</v>
      </c>
      <c r="E14048">
        <v>113</v>
      </c>
      <c r="F14048">
        <v>600.72142857142853</v>
      </c>
      <c r="G14048">
        <v>1.274502551020408</v>
      </c>
      <c r="H14048">
        <v>594.35555555555561</v>
      </c>
      <c r="I14048">
        <v>1.303074220465525</v>
      </c>
      <c r="J14048">
        <f t="shared" si="219"/>
        <v>713.72142857142853</v>
      </c>
      <c r="K14048">
        <f>J14048/(1-_xlfn.XLOOKUP(A14048,Table24[Station],Table24[Entry evasion]))</f>
        <v>1041.929092805005</v>
      </c>
    </row>
    <row r="14049" spans="1:11">
      <c r="A14049" t="s">
        <v>28</v>
      </c>
      <c r="B14049" s="1">
        <v>45296</v>
      </c>
      <c r="C14049">
        <v>806</v>
      </c>
      <c r="D14049">
        <v>1</v>
      </c>
      <c r="E14049">
        <v>119</v>
      </c>
      <c r="F14049">
        <v>1054.7407407407409</v>
      </c>
      <c r="G14049">
        <v>1.268908908908909</v>
      </c>
      <c r="H14049">
        <v>805.07407407407413</v>
      </c>
      <c r="I14049">
        <v>1.0174718196457329</v>
      </c>
      <c r="J14049">
        <f t="shared" si="219"/>
        <v>1173.7407407407409</v>
      </c>
      <c r="K14049">
        <f>J14049/(1-_xlfn.XLOOKUP(A14049,Table24[Station],Table24[Entry evasion]))</f>
        <v>1410.7460826210829</v>
      </c>
    </row>
    <row r="14050" spans="1:11">
      <c r="A14050" t="s">
        <v>29</v>
      </c>
      <c r="B14050" s="1">
        <v>45296</v>
      </c>
      <c r="C14050">
        <v>918</v>
      </c>
      <c r="D14050">
        <v>0</v>
      </c>
      <c r="E14050">
        <v>184</v>
      </c>
      <c r="F14050">
        <v>918</v>
      </c>
      <c r="G14050">
        <v>1</v>
      </c>
      <c r="H14050">
        <v>869</v>
      </c>
      <c r="I14050">
        <v>1</v>
      </c>
      <c r="J14050">
        <f t="shared" si="219"/>
        <v>1102</v>
      </c>
      <c r="K14050">
        <f>J14050/(1-_xlfn.XLOOKUP(A14050,Table24[Station],Table24[Entry evasion]))</f>
        <v>1461.5384615384614</v>
      </c>
    </row>
    <row r="14051" spans="1:11">
      <c r="A14051" t="s">
        <v>30</v>
      </c>
      <c r="B14051" s="1">
        <v>45296</v>
      </c>
      <c r="C14051">
        <v>3592</v>
      </c>
      <c r="D14051">
        <v>2</v>
      </c>
      <c r="E14051">
        <v>491</v>
      </c>
      <c r="F14051">
        <v>3724.4461538461537</v>
      </c>
      <c r="G14051">
        <v>1.0324384408146348</v>
      </c>
      <c r="H14051">
        <v>3614.5641025641025</v>
      </c>
      <c r="I14051">
        <v>1.0560852200575064</v>
      </c>
      <c r="J14051">
        <f t="shared" si="219"/>
        <v>4215.4461538461537</v>
      </c>
      <c r="K14051">
        <f>J14051/(1-_xlfn.XLOOKUP(A14051,Table24[Station],Table24[Entry evasion]))</f>
        <v>4918.8403195404362</v>
      </c>
    </row>
    <row r="14052" spans="1:11">
      <c r="A14052" t="s">
        <v>31</v>
      </c>
      <c r="B14052" s="1">
        <v>45296</v>
      </c>
      <c r="C14052">
        <v>364</v>
      </c>
      <c r="D14052">
        <v>2</v>
      </c>
      <c r="E14052">
        <v>55</v>
      </c>
      <c r="F14052">
        <v>550.19114219114215</v>
      </c>
      <c r="G14052">
        <v>1.4443702677592891</v>
      </c>
      <c r="H14052">
        <v>621.12121212121212</v>
      </c>
      <c r="I14052">
        <v>1.6463396339633964</v>
      </c>
      <c r="J14052">
        <f t="shared" si="219"/>
        <v>605.19114219114215</v>
      </c>
      <c r="K14052">
        <f>J14052/(1-_xlfn.XLOOKUP(A14052,Table24[Station],Table24[Entry evasion]))</f>
        <v>723.04795960709941</v>
      </c>
    </row>
    <row r="14053" spans="1:11">
      <c r="A14053" t="s">
        <v>32</v>
      </c>
      <c r="B14053" s="1">
        <v>45296</v>
      </c>
      <c r="C14053">
        <v>1978</v>
      </c>
      <c r="D14053">
        <v>2</v>
      </c>
      <c r="E14053">
        <v>476</v>
      </c>
      <c r="F14053">
        <v>2768.4578754578756</v>
      </c>
      <c r="G14053">
        <v>1.3221099736992159</v>
      </c>
      <c r="H14053">
        <v>2613.9091575091575</v>
      </c>
      <c r="I14053">
        <v>1.2872542105861273</v>
      </c>
      <c r="J14053">
        <f t="shared" si="219"/>
        <v>3244.4578754578756</v>
      </c>
      <c r="K14053">
        <f>J14053/(1-_xlfn.XLOOKUP(A14053,Table24[Station],Table24[Entry evasion]))</f>
        <v>3657.787909197154</v>
      </c>
    </row>
    <row r="14054" spans="1:11">
      <c r="A14054" t="s">
        <v>33</v>
      </c>
      <c r="B14054" s="1">
        <v>45296</v>
      </c>
      <c r="C14054">
        <v>2277</v>
      </c>
      <c r="D14054">
        <v>0</v>
      </c>
      <c r="E14054">
        <v>362</v>
      </c>
      <c r="F14054">
        <v>2277</v>
      </c>
      <c r="G14054">
        <v>1</v>
      </c>
      <c r="H14054">
        <v>2258</v>
      </c>
      <c r="I14054">
        <v>1</v>
      </c>
      <c r="J14054">
        <f t="shared" si="219"/>
        <v>2639</v>
      </c>
      <c r="K14054">
        <f>J14054/(1-_xlfn.XLOOKUP(A14054,Table24[Station],Table24[Entry evasion]))</f>
        <v>3222.2222222222226</v>
      </c>
    </row>
    <row r="14055" spans="1:11">
      <c r="A14055" t="s">
        <v>34</v>
      </c>
      <c r="B14055" s="1">
        <v>45296</v>
      </c>
      <c r="C14055">
        <v>1709</v>
      </c>
      <c r="D14055">
        <v>0</v>
      </c>
      <c r="E14055">
        <v>289</v>
      </c>
      <c r="F14055">
        <v>1709</v>
      </c>
      <c r="G14055">
        <v>1</v>
      </c>
      <c r="H14055">
        <v>1736</v>
      </c>
      <c r="I14055">
        <v>1</v>
      </c>
      <c r="J14055">
        <f t="shared" si="219"/>
        <v>1998</v>
      </c>
      <c r="K14055">
        <f>J14055/(1-_xlfn.XLOOKUP(A14055,Table24[Station],Table24[Entry evasion]))</f>
        <v>2132.3372465314833</v>
      </c>
    </row>
    <row r="14056" spans="1:11">
      <c r="A14056" t="s">
        <v>35</v>
      </c>
      <c r="B14056" s="1">
        <v>45296</v>
      </c>
      <c r="C14056">
        <v>977</v>
      </c>
      <c r="D14056">
        <v>1</v>
      </c>
      <c r="E14056">
        <v>101</v>
      </c>
      <c r="F14056">
        <v>977</v>
      </c>
      <c r="G14056">
        <v>1</v>
      </c>
      <c r="H14056">
        <v>885</v>
      </c>
      <c r="I14056">
        <v>1</v>
      </c>
      <c r="J14056">
        <f t="shared" si="219"/>
        <v>1078</v>
      </c>
      <c r="K14056">
        <f>J14056/(1-_xlfn.XLOOKUP(A14056,Table24[Station],Table24[Entry evasion]))</f>
        <v>1542.2031473533618</v>
      </c>
    </row>
    <row r="14057" spans="1:11">
      <c r="A14057" t="s">
        <v>36</v>
      </c>
      <c r="B14057" s="1">
        <v>45296</v>
      </c>
      <c r="C14057">
        <v>4121</v>
      </c>
      <c r="D14057">
        <v>2</v>
      </c>
      <c r="E14057">
        <v>536</v>
      </c>
      <c r="F14057">
        <v>4292.1193838254167</v>
      </c>
      <c r="G14057">
        <v>1.0367445531083137</v>
      </c>
      <c r="H14057">
        <v>3347.8055198973043</v>
      </c>
      <c r="I14057">
        <v>1.0680004401671892</v>
      </c>
      <c r="J14057">
        <f t="shared" si="219"/>
        <v>4828.1193838254167</v>
      </c>
      <c r="K14057">
        <f>J14057/(1-_xlfn.XLOOKUP(A14057,Table24[Station],Table24[Entry evasion]))</f>
        <v>5803.028105559395</v>
      </c>
    </row>
    <row r="14058" spans="1:11">
      <c r="A14058" t="s">
        <v>37</v>
      </c>
      <c r="B14058" s="1">
        <v>45296</v>
      </c>
      <c r="C14058">
        <v>594</v>
      </c>
      <c r="D14058">
        <v>0</v>
      </c>
      <c r="E14058">
        <v>94</v>
      </c>
      <c r="F14058">
        <v>594</v>
      </c>
      <c r="G14058">
        <v>1</v>
      </c>
      <c r="H14058">
        <v>635</v>
      </c>
      <c r="I14058">
        <v>1</v>
      </c>
      <c r="J14058">
        <f t="shared" si="219"/>
        <v>688</v>
      </c>
      <c r="K14058">
        <f>J14058/(1-_xlfn.XLOOKUP(A14058,Table24[Station],Table24[Entry evasion]))</f>
        <v>767.00111482720172</v>
      </c>
    </row>
    <row r="14059" spans="1:11">
      <c r="A14059" t="s">
        <v>38</v>
      </c>
      <c r="B14059" s="1">
        <v>45296</v>
      </c>
      <c r="C14059">
        <v>1306</v>
      </c>
      <c r="D14059">
        <v>0</v>
      </c>
      <c r="E14059">
        <v>281</v>
      </c>
      <c r="F14059">
        <v>1306</v>
      </c>
      <c r="G14059">
        <v>1</v>
      </c>
      <c r="H14059">
        <v>1142</v>
      </c>
      <c r="I14059">
        <v>1</v>
      </c>
      <c r="J14059">
        <f t="shared" si="219"/>
        <v>1587</v>
      </c>
      <c r="K14059">
        <f>J14059/(1-_xlfn.XLOOKUP(A14059,Table24[Station],Table24[Entry evasion]))</f>
        <v>2808.8495575221241</v>
      </c>
    </row>
    <row r="14060" spans="1:11">
      <c r="A14060" t="s">
        <v>39</v>
      </c>
      <c r="B14060" s="1">
        <v>45296</v>
      </c>
      <c r="C14060">
        <v>1883</v>
      </c>
      <c r="D14060">
        <v>2</v>
      </c>
      <c r="E14060">
        <v>321</v>
      </c>
      <c r="F14060">
        <v>1901.7631578947369</v>
      </c>
      <c r="G14060">
        <v>1.0085132295348169</v>
      </c>
      <c r="H14060">
        <v>2256.4102564102564</v>
      </c>
      <c r="I14060">
        <v>1.1237468033584539</v>
      </c>
      <c r="J14060">
        <f t="shared" si="219"/>
        <v>2222.7631578947367</v>
      </c>
      <c r="K14060">
        <f>J14060/(1-_xlfn.XLOOKUP(A14060,Table24[Station],Table24[Entry evasion]))</f>
        <v>2764.6307934014135</v>
      </c>
    </row>
    <row r="14061" spans="1:11">
      <c r="A14061" t="s">
        <v>40</v>
      </c>
      <c r="B14061" s="1">
        <v>45296</v>
      </c>
      <c r="C14061">
        <v>514</v>
      </c>
      <c r="D14061">
        <v>0</v>
      </c>
      <c r="E14061">
        <v>88</v>
      </c>
      <c r="F14061">
        <v>514</v>
      </c>
      <c r="G14061">
        <v>1</v>
      </c>
      <c r="H14061">
        <v>412</v>
      </c>
      <c r="I14061">
        <v>1</v>
      </c>
      <c r="J14061">
        <f t="shared" si="219"/>
        <v>602</v>
      </c>
      <c r="K14061">
        <f>J14061/(1-_xlfn.XLOOKUP(A14061,Table24[Station],Table24[Entry evasion]))</f>
        <v>849.08321579689698</v>
      </c>
    </row>
    <row r="14062" spans="1:11">
      <c r="A14062" t="s">
        <v>3</v>
      </c>
      <c r="B14062" s="1">
        <v>45297</v>
      </c>
      <c r="C14062">
        <v>5128</v>
      </c>
      <c r="D14062">
        <v>1</v>
      </c>
      <c r="E14062">
        <v>851</v>
      </c>
      <c r="F14062">
        <v>6892.5714285714284</v>
      </c>
      <c r="G14062">
        <v>1.2951281867488591</v>
      </c>
      <c r="H14062">
        <v>3897.4285714285716</v>
      </c>
      <c r="I14062">
        <v>1.1303997361960942</v>
      </c>
      <c r="J14062">
        <f t="shared" si="219"/>
        <v>7743.5714285714284</v>
      </c>
      <c r="K14062">
        <f>J14062/(1-_xlfn.XLOOKUP(A14062,Table24[Station],Table24[Entry evasion]))</f>
        <v>8273.0463980463992</v>
      </c>
    </row>
    <row r="14063" spans="1:11">
      <c r="A14063" t="s">
        <v>4</v>
      </c>
      <c r="B14063" s="1">
        <v>45297</v>
      </c>
      <c r="C14063">
        <v>1772</v>
      </c>
      <c r="D14063">
        <v>0</v>
      </c>
      <c r="E14063">
        <v>333</v>
      </c>
      <c r="F14063">
        <v>1772</v>
      </c>
      <c r="G14063">
        <v>1</v>
      </c>
      <c r="H14063">
        <v>1804</v>
      </c>
      <c r="I14063">
        <v>1</v>
      </c>
      <c r="J14063">
        <f t="shared" si="219"/>
        <v>2105</v>
      </c>
      <c r="K14063">
        <f>J14063/(1-_xlfn.XLOOKUP(A14063,Table24[Station],Table24[Entry evasion]))</f>
        <v>2461.9883040935674</v>
      </c>
    </row>
    <row r="14064" spans="1:11">
      <c r="A14064" t="s">
        <v>5</v>
      </c>
      <c r="B14064" s="1">
        <v>45297</v>
      </c>
      <c r="C14064">
        <v>163</v>
      </c>
      <c r="D14064">
        <v>3</v>
      </c>
      <c r="E14064">
        <v>22</v>
      </c>
      <c r="F14064">
        <v>207.8</v>
      </c>
      <c r="G14064">
        <v>1.2421621621621621</v>
      </c>
      <c r="H14064">
        <v>211.4</v>
      </c>
      <c r="I14064">
        <v>1.4441558441558442</v>
      </c>
      <c r="J14064">
        <f t="shared" si="219"/>
        <v>229.8</v>
      </c>
      <c r="K14064">
        <f>J14064/(1-_xlfn.XLOOKUP(A14064,Table24[Station],Table24[Entry evasion]))</f>
        <v>350.83969465648858</v>
      </c>
    </row>
    <row r="14065" spans="1:11">
      <c r="A14065" t="s">
        <v>6</v>
      </c>
      <c r="B14065" s="1">
        <v>45297</v>
      </c>
      <c r="C14065">
        <v>756</v>
      </c>
      <c r="D14065">
        <v>0</v>
      </c>
      <c r="E14065">
        <v>133</v>
      </c>
      <c r="F14065">
        <v>756</v>
      </c>
      <c r="G14065">
        <v>1</v>
      </c>
      <c r="H14065">
        <v>718</v>
      </c>
      <c r="I14065">
        <v>1</v>
      </c>
      <c r="J14065">
        <f t="shared" si="219"/>
        <v>889</v>
      </c>
      <c r="K14065">
        <f>J14065/(1-_xlfn.XLOOKUP(A14065,Table24[Station],Table24[Entry evasion]))</f>
        <v>1012.5284738041003</v>
      </c>
    </row>
    <row r="14066" spans="1:11">
      <c r="A14066" t="s">
        <v>7</v>
      </c>
      <c r="B14066" s="1">
        <v>45297</v>
      </c>
      <c r="C14066">
        <v>243</v>
      </c>
      <c r="D14066">
        <v>0</v>
      </c>
      <c r="E14066">
        <v>56</v>
      </c>
      <c r="F14066">
        <v>243</v>
      </c>
      <c r="G14066">
        <v>1</v>
      </c>
      <c r="H14066">
        <v>181</v>
      </c>
      <c r="I14066">
        <v>1</v>
      </c>
      <c r="J14066">
        <f t="shared" si="219"/>
        <v>299</v>
      </c>
      <c r="K14066">
        <f>J14066/(1-_xlfn.XLOOKUP(A14066,Table24[Station],Table24[Entry evasion]))</f>
        <v>386.80465717981889</v>
      </c>
    </row>
    <row r="14067" spans="1:11">
      <c r="A14067" t="s">
        <v>8</v>
      </c>
      <c r="B14067" s="1">
        <v>45297</v>
      </c>
      <c r="C14067">
        <v>554</v>
      </c>
      <c r="D14067">
        <v>1</v>
      </c>
      <c r="E14067">
        <v>74</v>
      </c>
      <c r="F14067">
        <v>745.4</v>
      </c>
      <c r="G14067">
        <v>1.3047770700636943</v>
      </c>
      <c r="H14067">
        <v>748.8</v>
      </c>
      <c r="I14067">
        <v>1.1880171184022823</v>
      </c>
      <c r="J14067">
        <f t="shared" si="219"/>
        <v>819.4</v>
      </c>
      <c r="K14067">
        <f>J14067/(1-_xlfn.XLOOKUP(A14067,Table24[Station],Table24[Entry evasion]))</f>
        <v>982.49400479616304</v>
      </c>
    </row>
    <row r="14068" spans="1:11">
      <c r="A14068" t="s">
        <v>9</v>
      </c>
      <c r="B14068" s="1">
        <v>45297</v>
      </c>
      <c r="C14068">
        <v>458</v>
      </c>
      <c r="D14068">
        <v>1</v>
      </c>
      <c r="E14068">
        <v>97</v>
      </c>
      <c r="F14068">
        <v>544</v>
      </c>
      <c r="G14068">
        <v>1.1549549549549549</v>
      </c>
      <c r="H14068">
        <v>469.2</v>
      </c>
      <c r="I14068">
        <v>1.1582089552238808</v>
      </c>
      <c r="J14068">
        <f t="shared" si="219"/>
        <v>641</v>
      </c>
      <c r="K14068">
        <f>J14068/(1-_xlfn.XLOOKUP(A14068,Table24[Station],Table24[Entry evasion]))</f>
        <v>834.63541666666663</v>
      </c>
    </row>
    <row r="14069" spans="1:11">
      <c r="A14069" t="s">
        <v>10</v>
      </c>
      <c r="B14069" s="1">
        <v>45297</v>
      </c>
      <c r="C14069">
        <v>638</v>
      </c>
      <c r="D14069">
        <v>2</v>
      </c>
      <c r="E14069">
        <v>65</v>
      </c>
      <c r="F14069">
        <v>811.35714285714289</v>
      </c>
      <c r="G14069">
        <v>1.2465962202804308</v>
      </c>
      <c r="H14069">
        <v>771.33333333333326</v>
      </c>
      <c r="I14069">
        <v>1.2449080973671136</v>
      </c>
      <c r="J14069">
        <f t="shared" si="219"/>
        <v>876.35714285714289</v>
      </c>
      <c r="K14069">
        <f>J14069/(1-_xlfn.XLOOKUP(A14069,Table24[Station],Table24[Entry evasion]))</f>
        <v>1126.4230627983841</v>
      </c>
    </row>
    <row r="14070" spans="1:11">
      <c r="A14070" t="s">
        <v>11</v>
      </c>
      <c r="B14070" s="1">
        <v>45297</v>
      </c>
      <c r="C14070">
        <v>311</v>
      </c>
      <c r="D14070">
        <v>2</v>
      </c>
      <c r="E14070">
        <v>38</v>
      </c>
      <c r="F14070">
        <v>354.57142857142856</v>
      </c>
      <c r="G14070">
        <v>1.1248465002046664</v>
      </c>
      <c r="H14070">
        <v>361.57142857142856</v>
      </c>
      <c r="I14070">
        <v>1.1556622649059622</v>
      </c>
      <c r="J14070">
        <f t="shared" si="219"/>
        <v>392.57142857142856</v>
      </c>
      <c r="K14070">
        <f>J14070/(1-_xlfn.XLOOKUP(A14070,Table24[Station],Table24[Entry evasion]))</f>
        <v>774.30262045646657</v>
      </c>
    </row>
    <row r="14071" spans="1:11">
      <c r="A14071" t="s">
        <v>12</v>
      </c>
      <c r="B14071" s="1">
        <v>45297</v>
      </c>
      <c r="C14071">
        <v>2643</v>
      </c>
      <c r="D14071">
        <v>1</v>
      </c>
      <c r="E14071">
        <v>524</v>
      </c>
      <c r="F14071">
        <v>2808.75</v>
      </c>
      <c r="G14071">
        <v>1.052336596147774</v>
      </c>
      <c r="H14071">
        <v>3091</v>
      </c>
      <c r="I14071">
        <v>1.0839036001190121</v>
      </c>
      <c r="J14071">
        <f t="shared" si="219"/>
        <v>3332.75</v>
      </c>
      <c r="K14071">
        <f>J14071/(1-_xlfn.XLOOKUP(A14071,Table24[Station],Table24[Entry evasion]))</f>
        <v>3670.429515418502</v>
      </c>
    </row>
    <row r="14072" spans="1:11">
      <c r="A14072" t="s">
        <v>13</v>
      </c>
      <c r="B14072" s="1">
        <v>45297</v>
      </c>
      <c r="C14072">
        <v>710</v>
      </c>
      <c r="D14072">
        <v>0</v>
      </c>
      <c r="E14072">
        <v>139</v>
      </c>
      <c r="F14072">
        <v>710</v>
      </c>
      <c r="G14072">
        <v>1</v>
      </c>
      <c r="H14072">
        <v>695</v>
      </c>
      <c r="I14072">
        <v>1</v>
      </c>
      <c r="J14072">
        <f t="shared" si="219"/>
        <v>849</v>
      </c>
      <c r="K14072">
        <f>J14072/(1-_xlfn.XLOOKUP(A14072,Table24[Station],Table24[Entry evasion]))</f>
        <v>990.66511085180866</v>
      </c>
    </row>
    <row r="14073" spans="1:11">
      <c r="A14073" t="s">
        <v>14</v>
      </c>
      <c r="B14073" s="1">
        <v>45297</v>
      </c>
      <c r="C14073">
        <v>1175</v>
      </c>
      <c r="D14073">
        <v>8</v>
      </c>
      <c r="E14073">
        <v>144</v>
      </c>
      <c r="F14073">
        <v>1947.3333333333335</v>
      </c>
      <c r="G14073">
        <v>1.5855446044983574</v>
      </c>
      <c r="H14073">
        <v>1947.3</v>
      </c>
      <c r="I14073">
        <v>1.666640063846768</v>
      </c>
      <c r="J14073">
        <f t="shared" si="219"/>
        <v>2091.3333333333335</v>
      </c>
      <c r="K14073">
        <f>J14073/(1-_xlfn.XLOOKUP(A14073,Table24[Station],Table24[Entry evasion]))</f>
        <v>2373.8176314793795</v>
      </c>
    </row>
    <row r="14074" spans="1:11">
      <c r="A14074" t="s">
        <v>15</v>
      </c>
      <c r="B14074" s="1">
        <v>45297</v>
      </c>
      <c r="C14074">
        <v>1594</v>
      </c>
      <c r="D14074">
        <v>0</v>
      </c>
      <c r="E14074">
        <v>159</v>
      </c>
      <c r="F14074">
        <v>1594</v>
      </c>
      <c r="G14074">
        <v>1</v>
      </c>
      <c r="H14074">
        <v>1666</v>
      </c>
      <c r="I14074">
        <v>1</v>
      </c>
      <c r="J14074">
        <f t="shared" si="219"/>
        <v>1753</v>
      </c>
      <c r="K14074">
        <f>J14074/(1-_xlfn.XLOOKUP(A14074,Table24[Station],Table24[Entry evasion]))</f>
        <v>2199.4981179422839</v>
      </c>
    </row>
    <row r="14075" spans="1:11">
      <c r="A14075" t="s">
        <v>16</v>
      </c>
      <c r="B14075" s="1">
        <v>45297</v>
      </c>
      <c r="C14075">
        <v>392</v>
      </c>
      <c r="D14075">
        <v>5</v>
      </c>
      <c r="E14075">
        <v>96</v>
      </c>
      <c r="F14075">
        <v>622.66666666666663</v>
      </c>
      <c r="G14075">
        <v>1.4726775956284153</v>
      </c>
      <c r="H14075">
        <v>593.03333333333342</v>
      </c>
      <c r="I14075">
        <v>1.4508388037928521</v>
      </c>
      <c r="J14075">
        <f t="shared" si="219"/>
        <v>718.66666666666663</v>
      </c>
      <c r="K14075">
        <f>J14075/(1-_xlfn.XLOOKUP(A14075,Table24[Station],Table24[Entry evasion]))</f>
        <v>954.40460380699415</v>
      </c>
    </row>
    <row r="14076" spans="1:11">
      <c r="A14076" t="s">
        <v>17</v>
      </c>
      <c r="B14076" s="1">
        <v>45297</v>
      </c>
      <c r="C14076">
        <v>165</v>
      </c>
      <c r="D14076">
        <v>1</v>
      </c>
      <c r="E14076">
        <v>48</v>
      </c>
      <c r="F14076">
        <v>242.83333333333331</v>
      </c>
      <c r="G14076">
        <v>1.3654147104851329</v>
      </c>
      <c r="H14076">
        <v>262.16666666666669</v>
      </c>
      <c r="I14076">
        <v>1.4441930618401206</v>
      </c>
      <c r="J14076">
        <f t="shared" si="219"/>
        <v>290.83333333333331</v>
      </c>
      <c r="K14076">
        <f>J14076/(1-_xlfn.XLOOKUP(A14076,Table24[Station],Table24[Entry evasion]))</f>
        <v>351.24798711755227</v>
      </c>
    </row>
    <row r="14077" spans="1:11">
      <c r="A14077" t="s">
        <v>18</v>
      </c>
      <c r="B14077" s="1">
        <v>45297</v>
      </c>
      <c r="C14077">
        <v>766</v>
      </c>
      <c r="D14077">
        <v>3</v>
      </c>
      <c r="E14077">
        <v>106</v>
      </c>
      <c r="F14077">
        <v>1357.2666666666664</v>
      </c>
      <c r="G14077">
        <v>1.6780581039755349</v>
      </c>
      <c r="H14077">
        <v>1473.9333333333334</v>
      </c>
      <c r="I14077">
        <v>1.7339124140427074</v>
      </c>
      <c r="J14077">
        <f t="shared" si="219"/>
        <v>1463.2666666666664</v>
      </c>
      <c r="K14077">
        <f>J14077/(1-_xlfn.XLOOKUP(A14077,Table24[Station],Table24[Entry evasion]))</f>
        <v>2129.9369238233862</v>
      </c>
    </row>
    <row r="14078" spans="1:11">
      <c r="A14078" t="s">
        <v>19</v>
      </c>
      <c r="B14078" s="1">
        <v>45297</v>
      </c>
      <c r="C14078">
        <v>199</v>
      </c>
      <c r="D14078">
        <v>0</v>
      </c>
      <c r="E14078">
        <v>44</v>
      </c>
      <c r="F14078">
        <v>199</v>
      </c>
      <c r="G14078">
        <v>1</v>
      </c>
      <c r="H14078">
        <v>168</v>
      </c>
      <c r="I14078">
        <v>1</v>
      </c>
      <c r="J14078">
        <f t="shared" si="219"/>
        <v>243</v>
      </c>
      <c r="K14078">
        <f>J14078/(1-_xlfn.XLOOKUP(A14078,Table24[Station],Table24[Entry evasion]))</f>
        <v>303.75</v>
      </c>
    </row>
    <row r="14079" spans="1:11">
      <c r="A14079" t="s">
        <v>20</v>
      </c>
      <c r="B14079" s="1">
        <v>45297</v>
      </c>
      <c r="C14079">
        <v>2798</v>
      </c>
      <c r="D14079">
        <v>2</v>
      </c>
      <c r="E14079">
        <v>414</v>
      </c>
      <c r="F14079">
        <v>2908</v>
      </c>
      <c r="G14079">
        <v>1.0342465753424657</v>
      </c>
      <c r="H14079">
        <v>2623</v>
      </c>
      <c r="I14079">
        <v>1.0359607700690157</v>
      </c>
      <c r="J14079">
        <f t="shared" si="219"/>
        <v>3322</v>
      </c>
      <c r="K14079">
        <f>J14079/(1-_xlfn.XLOOKUP(A14079,Table24[Station],Table24[Entry evasion]))</f>
        <v>3814.0068886337544</v>
      </c>
    </row>
    <row r="14080" spans="1:11">
      <c r="A14080" t="s">
        <v>21</v>
      </c>
      <c r="B14080" s="1">
        <v>45297</v>
      </c>
      <c r="C14080">
        <v>410</v>
      </c>
      <c r="D14080">
        <v>0</v>
      </c>
      <c r="E14080">
        <v>59</v>
      </c>
      <c r="F14080">
        <v>410</v>
      </c>
      <c r="G14080">
        <v>1</v>
      </c>
      <c r="H14080">
        <v>350</v>
      </c>
      <c r="I14080">
        <v>1</v>
      </c>
      <c r="J14080">
        <f t="shared" si="219"/>
        <v>469</v>
      </c>
      <c r="K14080">
        <f>J14080/(1-_xlfn.XLOOKUP(A14080,Table24[Station],Table24[Entry evasion]))</f>
        <v>876.63551401869177</v>
      </c>
    </row>
    <row r="14081" spans="1:11">
      <c r="A14081" t="s">
        <v>22</v>
      </c>
      <c r="B14081" s="1">
        <v>45297</v>
      </c>
      <c r="C14081">
        <v>323</v>
      </c>
      <c r="D14081">
        <v>6</v>
      </c>
      <c r="E14081">
        <v>28</v>
      </c>
      <c r="F14081">
        <v>533.21428571428578</v>
      </c>
      <c r="G14081">
        <v>1.598901098901099</v>
      </c>
      <c r="H14081">
        <v>405.23809523809524</v>
      </c>
      <c r="I14081">
        <v>1.3260183591508892</v>
      </c>
      <c r="J14081">
        <f t="shared" si="219"/>
        <v>561.21428571428578</v>
      </c>
      <c r="K14081">
        <f>J14081/(1-_xlfn.XLOOKUP(A14081,Table24[Station],Table24[Entry evasion]))</f>
        <v>813.35403726708091</v>
      </c>
    </row>
    <row r="14082" spans="1:11">
      <c r="A14082" t="s">
        <v>23</v>
      </c>
      <c r="B14082" s="1">
        <v>45297</v>
      </c>
      <c r="C14082">
        <v>1434</v>
      </c>
      <c r="D14082">
        <v>0</v>
      </c>
      <c r="E14082">
        <v>308</v>
      </c>
      <c r="F14082">
        <v>1434</v>
      </c>
      <c r="G14082">
        <v>1</v>
      </c>
      <c r="H14082">
        <v>1225</v>
      </c>
      <c r="I14082">
        <v>1</v>
      </c>
      <c r="J14082">
        <f t="shared" si="219"/>
        <v>1742</v>
      </c>
      <c r="K14082">
        <f>J14082/(1-_xlfn.XLOOKUP(A14082,Table24[Station],Table24[Entry evasion]))</f>
        <v>2121.8026796589525</v>
      </c>
    </row>
    <row r="14083" spans="1:11">
      <c r="A14083" t="s">
        <v>24</v>
      </c>
      <c r="B14083" s="1">
        <v>45297</v>
      </c>
      <c r="C14083">
        <v>908</v>
      </c>
      <c r="D14083">
        <v>2</v>
      </c>
      <c r="E14083">
        <v>177</v>
      </c>
      <c r="F14083">
        <v>994</v>
      </c>
      <c r="G14083">
        <v>1.0792626728110599</v>
      </c>
      <c r="H14083">
        <v>1132.6666666666667</v>
      </c>
      <c r="I14083">
        <v>1.1827472197174633</v>
      </c>
      <c r="J14083">
        <f t="shared" ref="J14083:J14146" si="220">F14083+E14083</f>
        <v>1171</v>
      </c>
      <c r="K14083">
        <f>J14083/(1-_xlfn.XLOOKUP(A14083,Table24[Station],Table24[Entry evasion]))</f>
        <v>1278.3842794759826</v>
      </c>
    </row>
    <row r="14084" spans="1:11">
      <c r="A14084" t="s">
        <v>25</v>
      </c>
      <c r="B14084" s="1">
        <v>45297</v>
      </c>
      <c r="C14084">
        <v>605</v>
      </c>
      <c r="D14084">
        <v>0</v>
      </c>
      <c r="E14084">
        <v>147</v>
      </c>
      <c r="F14084">
        <v>605</v>
      </c>
      <c r="G14084">
        <v>1</v>
      </c>
      <c r="H14084">
        <v>545</v>
      </c>
      <c r="I14084">
        <v>1</v>
      </c>
      <c r="J14084">
        <f t="shared" si="220"/>
        <v>752</v>
      </c>
      <c r="K14084">
        <f>J14084/(1-_xlfn.XLOOKUP(A14084,Table24[Station],Table24[Entry evasion]))</f>
        <v>817.39130434782601</v>
      </c>
    </row>
    <row r="14085" spans="1:11">
      <c r="A14085" t="s">
        <v>26</v>
      </c>
      <c r="B14085" s="1">
        <v>45297</v>
      </c>
      <c r="C14085">
        <v>1117</v>
      </c>
      <c r="D14085">
        <v>1</v>
      </c>
      <c r="E14085">
        <v>192</v>
      </c>
      <c r="F14085">
        <v>1287.5</v>
      </c>
      <c r="G14085">
        <v>1.1302521008403361</v>
      </c>
      <c r="H14085">
        <v>1337.75</v>
      </c>
      <c r="I14085">
        <v>1.0518125854993161</v>
      </c>
      <c r="J14085">
        <f t="shared" si="220"/>
        <v>1479.5</v>
      </c>
      <c r="K14085">
        <f>J14085/(1-_xlfn.XLOOKUP(A14085,Table24[Station],Table24[Entry evasion]))</f>
        <v>1734.4665885111372</v>
      </c>
    </row>
    <row r="14086" spans="1:11">
      <c r="A14086" t="s">
        <v>27</v>
      </c>
      <c r="B14086" s="1">
        <v>45297</v>
      </c>
      <c r="C14086">
        <v>239</v>
      </c>
      <c r="D14086">
        <v>2</v>
      </c>
      <c r="E14086">
        <v>43</v>
      </c>
      <c r="F14086">
        <v>314.60000000000002</v>
      </c>
      <c r="G14086">
        <v>1.2680851063829788</v>
      </c>
      <c r="H14086">
        <v>306.2</v>
      </c>
      <c r="I14086">
        <v>1.2919540229885058</v>
      </c>
      <c r="J14086">
        <f t="shared" si="220"/>
        <v>357.6</v>
      </c>
      <c r="K14086">
        <f>J14086/(1-_xlfn.XLOOKUP(A14086,Table24[Station],Table24[Entry evasion]))</f>
        <v>522.043795620438</v>
      </c>
    </row>
    <row r="14087" spans="1:11">
      <c r="A14087" t="s">
        <v>28</v>
      </c>
      <c r="B14087" s="1">
        <v>45297</v>
      </c>
      <c r="C14087">
        <v>475</v>
      </c>
      <c r="D14087">
        <v>1</v>
      </c>
      <c r="E14087">
        <v>57</v>
      </c>
      <c r="F14087">
        <v>627</v>
      </c>
      <c r="G14087">
        <v>1.2857142857142858</v>
      </c>
      <c r="H14087">
        <v>413</v>
      </c>
      <c r="I14087">
        <v>1.0223713646532437</v>
      </c>
      <c r="J14087">
        <f t="shared" si="220"/>
        <v>684</v>
      </c>
      <c r="K14087">
        <f>J14087/(1-_xlfn.XLOOKUP(A14087,Table24[Station],Table24[Entry evasion]))</f>
        <v>822.11538461538464</v>
      </c>
    </row>
    <row r="14088" spans="1:11">
      <c r="A14088" t="s">
        <v>29</v>
      </c>
      <c r="B14088" s="1">
        <v>45297</v>
      </c>
      <c r="C14088">
        <v>607</v>
      </c>
      <c r="D14088">
        <v>0</v>
      </c>
      <c r="E14088">
        <v>124</v>
      </c>
      <c r="F14088">
        <v>607</v>
      </c>
      <c r="G14088">
        <v>1</v>
      </c>
      <c r="H14088">
        <v>660</v>
      </c>
      <c r="I14088">
        <v>1</v>
      </c>
      <c r="J14088">
        <f t="shared" si="220"/>
        <v>731</v>
      </c>
      <c r="K14088">
        <f>J14088/(1-_xlfn.XLOOKUP(A14088,Table24[Station],Table24[Entry evasion]))</f>
        <v>969.49602122015915</v>
      </c>
    </row>
    <row r="14089" spans="1:11">
      <c r="A14089" t="s">
        <v>30</v>
      </c>
      <c r="B14089" s="1">
        <v>45297</v>
      </c>
      <c r="C14089">
        <v>2399</v>
      </c>
      <c r="D14089">
        <v>2</v>
      </c>
      <c r="E14089">
        <v>350</v>
      </c>
      <c r="F14089">
        <v>2418.875</v>
      </c>
      <c r="G14089">
        <v>1.0072299017824664</v>
      </c>
      <c r="H14089">
        <v>2342.25</v>
      </c>
      <c r="I14089">
        <v>1.0064461883408071</v>
      </c>
      <c r="J14089">
        <f t="shared" si="220"/>
        <v>2768.875</v>
      </c>
      <c r="K14089">
        <f>J14089/(1-_xlfn.XLOOKUP(A14089,Table24[Station],Table24[Entry evasion]))</f>
        <v>3230.8926487747958</v>
      </c>
    </row>
    <row r="14090" spans="1:11">
      <c r="A14090" t="s">
        <v>31</v>
      </c>
      <c r="B14090" s="1">
        <v>45297</v>
      </c>
      <c r="C14090">
        <v>119</v>
      </c>
      <c r="D14090">
        <v>2</v>
      </c>
      <c r="E14090">
        <v>12</v>
      </c>
      <c r="F14090">
        <v>218.66666666666666</v>
      </c>
      <c r="G14090">
        <v>1.7608142493638677</v>
      </c>
      <c r="H14090">
        <v>236.66666666666666</v>
      </c>
      <c r="I14090">
        <v>1.8733850129198966</v>
      </c>
      <c r="J14090">
        <f t="shared" si="220"/>
        <v>230.66666666666666</v>
      </c>
      <c r="K14090">
        <f>J14090/(1-_xlfn.XLOOKUP(A14090,Table24[Station],Table24[Entry evasion]))</f>
        <v>275.58741537236159</v>
      </c>
    </row>
    <row r="14091" spans="1:11">
      <c r="A14091" t="s">
        <v>32</v>
      </c>
      <c r="B14091" s="1">
        <v>45297</v>
      </c>
      <c r="C14091">
        <v>1164</v>
      </c>
      <c r="D14091">
        <v>8</v>
      </c>
      <c r="E14091">
        <v>301</v>
      </c>
      <c r="F14091">
        <v>1765.5</v>
      </c>
      <c r="G14091">
        <v>1.410580204778157</v>
      </c>
      <c r="H14091">
        <v>1790.1071428571429</v>
      </c>
      <c r="I14091">
        <v>1.3659093092516092</v>
      </c>
      <c r="J14091">
        <f t="shared" si="220"/>
        <v>2066.5</v>
      </c>
      <c r="K14091">
        <f>J14091/(1-_xlfn.XLOOKUP(A14091,Table24[Station],Table24[Entry evasion]))</f>
        <v>2329.7632468996617</v>
      </c>
    </row>
    <row r="14092" spans="1:11">
      <c r="A14092" t="s">
        <v>33</v>
      </c>
      <c r="B14092" s="1">
        <v>45297</v>
      </c>
      <c r="C14092">
        <v>1049</v>
      </c>
      <c r="D14092">
        <v>0</v>
      </c>
      <c r="E14092">
        <v>173</v>
      </c>
      <c r="F14092">
        <v>1049</v>
      </c>
      <c r="G14092">
        <v>1</v>
      </c>
      <c r="H14092">
        <v>1272</v>
      </c>
      <c r="I14092">
        <v>1</v>
      </c>
      <c r="J14092">
        <f t="shared" si="220"/>
        <v>1222</v>
      </c>
      <c r="K14092">
        <f>J14092/(1-_xlfn.XLOOKUP(A14092,Table24[Station],Table24[Entry evasion]))</f>
        <v>1492.063492063492</v>
      </c>
    </row>
    <row r="14093" spans="1:11">
      <c r="A14093" t="s">
        <v>34</v>
      </c>
      <c r="B14093" s="1">
        <v>45297</v>
      </c>
      <c r="C14093">
        <v>942</v>
      </c>
      <c r="D14093">
        <v>0</v>
      </c>
      <c r="E14093">
        <v>115</v>
      </c>
      <c r="F14093">
        <v>942</v>
      </c>
      <c r="G14093">
        <v>1</v>
      </c>
      <c r="H14093">
        <v>929</v>
      </c>
      <c r="I14093">
        <v>1</v>
      </c>
      <c r="J14093">
        <f t="shared" si="220"/>
        <v>1057</v>
      </c>
      <c r="K14093">
        <f>J14093/(1-_xlfn.XLOOKUP(A14093,Table24[Station],Table24[Entry evasion]))</f>
        <v>1128.068303094984</v>
      </c>
    </row>
    <row r="14094" spans="1:11">
      <c r="A14094" t="s">
        <v>35</v>
      </c>
      <c r="B14094" s="1">
        <v>45297</v>
      </c>
      <c r="C14094">
        <v>574</v>
      </c>
      <c r="D14094">
        <v>2</v>
      </c>
      <c r="E14094">
        <v>73</v>
      </c>
      <c r="F14094">
        <v>916.4</v>
      </c>
      <c r="G14094">
        <v>1.5292117465224111</v>
      </c>
      <c r="H14094">
        <v>969.2</v>
      </c>
      <c r="I14094">
        <v>1.7767605633802819</v>
      </c>
      <c r="J14094">
        <f t="shared" si="220"/>
        <v>989.4</v>
      </c>
      <c r="K14094">
        <f>J14094/(1-_xlfn.XLOOKUP(A14094,Table24[Station],Table24[Entry evasion]))</f>
        <v>1415.4506437768239</v>
      </c>
    </row>
    <row r="14095" spans="1:11">
      <c r="A14095" t="s">
        <v>36</v>
      </c>
      <c r="B14095" s="1">
        <v>45297</v>
      </c>
      <c r="C14095">
        <v>1551</v>
      </c>
      <c r="D14095">
        <v>2</v>
      </c>
      <c r="E14095">
        <v>202</v>
      </c>
      <c r="F14095">
        <v>1629.5</v>
      </c>
      <c r="G14095">
        <v>1.044780376497433</v>
      </c>
      <c r="H14095">
        <v>1496.75</v>
      </c>
      <c r="I14095">
        <v>1.0737623762376238</v>
      </c>
      <c r="J14095">
        <f t="shared" si="220"/>
        <v>1831.5</v>
      </c>
      <c r="K14095">
        <f>J14095/(1-_xlfn.XLOOKUP(A14095,Table24[Station],Table24[Entry evasion]))</f>
        <v>2201.3221153846157</v>
      </c>
    </row>
    <row r="14096" spans="1:11">
      <c r="A14096" t="s">
        <v>37</v>
      </c>
      <c r="B14096" s="1">
        <v>45297</v>
      </c>
      <c r="C14096">
        <v>272</v>
      </c>
      <c r="D14096">
        <v>0</v>
      </c>
      <c r="E14096">
        <v>48</v>
      </c>
      <c r="F14096">
        <v>272</v>
      </c>
      <c r="G14096">
        <v>1</v>
      </c>
      <c r="H14096">
        <v>307</v>
      </c>
      <c r="I14096">
        <v>1</v>
      </c>
      <c r="J14096">
        <f t="shared" si="220"/>
        <v>320</v>
      </c>
      <c r="K14096">
        <f>J14096/(1-_xlfn.XLOOKUP(A14096,Table24[Station],Table24[Entry evasion]))</f>
        <v>356.7447045707915</v>
      </c>
    </row>
    <row r="14097" spans="1:11">
      <c r="A14097" t="s">
        <v>38</v>
      </c>
      <c r="B14097" s="1">
        <v>45297</v>
      </c>
      <c r="C14097">
        <v>161</v>
      </c>
      <c r="D14097">
        <v>1</v>
      </c>
      <c r="E14097">
        <v>29</v>
      </c>
      <c r="F14097">
        <v>163.33333333333331</v>
      </c>
      <c r="G14097">
        <v>1.0122807017543858</v>
      </c>
      <c r="H14097">
        <v>120</v>
      </c>
      <c r="I14097">
        <v>1</v>
      </c>
      <c r="J14097">
        <f t="shared" si="220"/>
        <v>192.33333333333331</v>
      </c>
      <c r="K14097">
        <f>J14097/(1-_xlfn.XLOOKUP(A14097,Table24[Station],Table24[Entry evasion]))</f>
        <v>340.41297935103245</v>
      </c>
    </row>
    <row r="14098" spans="1:11">
      <c r="A14098" t="s">
        <v>39</v>
      </c>
      <c r="B14098" s="1">
        <v>45297</v>
      </c>
      <c r="C14098">
        <v>1067</v>
      </c>
      <c r="D14098">
        <v>3</v>
      </c>
      <c r="E14098">
        <v>207</v>
      </c>
      <c r="F14098">
        <v>1300.5</v>
      </c>
      <c r="G14098">
        <v>1.1832810047095761</v>
      </c>
      <c r="H14098">
        <v>1638.125</v>
      </c>
      <c r="I14098">
        <v>1.5468080548414738</v>
      </c>
      <c r="J14098">
        <f t="shared" si="220"/>
        <v>1507.5</v>
      </c>
      <c r="K14098">
        <f>J14098/(1-_xlfn.XLOOKUP(A14098,Table24[Station],Table24[Entry evasion]))</f>
        <v>1875</v>
      </c>
    </row>
    <row r="14099" spans="1:11">
      <c r="A14099" t="s">
        <v>40</v>
      </c>
      <c r="B14099" s="1">
        <v>45297</v>
      </c>
      <c r="C14099">
        <v>313</v>
      </c>
      <c r="D14099">
        <v>0</v>
      </c>
      <c r="E14099">
        <v>61</v>
      </c>
      <c r="F14099">
        <v>313</v>
      </c>
      <c r="G14099">
        <v>1</v>
      </c>
      <c r="H14099">
        <v>265</v>
      </c>
      <c r="I14099">
        <v>1</v>
      </c>
      <c r="J14099">
        <f t="shared" si="220"/>
        <v>374</v>
      </c>
      <c r="K14099">
        <f>J14099/(1-_xlfn.XLOOKUP(A14099,Table24[Station],Table24[Entry evasion]))</f>
        <v>527.50352609308879</v>
      </c>
    </row>
    <row r="14100" spans="1:11">
      <c r="A14100" t="s">
        <v>3</v>
      </c>
      <c r="B14100" s="1">
        <v>45298</v>
      </c>
      <c r="C14100">
        <v>5354</v>
      </c>
      <c r="D14100">
        <v>0</v>
      </c>
      <c r="E14100">
        <v>824</v>
      </c>
      <c r="F14100">
        <v>5354</v>
      </c>
      <c r="G14100">
        <v>1</v>
      </c>
      <c r="H14100">
        <v>3141</v>
      </c>
      <c r="I14100">
        <v>1</v>
      </c>
      <c r="J14100">
        <f t="shared" si="220"/>
        <v>6178</v>
      </c>
      <c r="K14100">
        <f>J14100/(1-_xlfn.XLOOKUP(A14100,Table24[Station],Table24[Entry evasion]))</f>
        <v>6600.4273504273506</v>
      </c>
    </row>
    <row r="14101" spans="1:11">
      <c r="A14101" t="s">
        <v>4</v>
      </c>
      <c r="B14101" s="1">
        <v>45298</v>
      </c>
      <c r="C14101">
        <v>1462</v>
      </c>
      <c r="D14101">
        <v>0</v>
      </c>
      <c r="E14101">
        <v>278</v>
      </c>
      <c r="F14101">
        <v>1462</v>
      </c>
      <c r="G14101">
        <v>1</v>
      </c>
      <c r="H14101">
        <v>1485</v>
      </c>
      <c r="I14101">
        <v>1</v>
      </c>
      <c r="J14101">
        <f t="shared" si="220"/>
        <v>1740</v>
      </c>
      <c r="K14101">
        <f>J14101/(1-_xlfn.XLOOKUP(A14101,Table24[Station],Table24[Entry evasion]))</f>
        <v>2035.0877192982457</v>
      </c>
    </row>
    <row r="14102" spans="1:11">
      <c r="A14102" t="s">
        <v>5</v>
      </c>
      <c r="B14102" s="1">
        <v>45298</v>
      </c>
      <c r="C14102">
        <v>157</v>
      </c>
      <c r="D14102">
        <v>2</v>
      </c>
      <c r="E14102">
        <v>14</v>
      </c>
      <c r="F14102">
        <v>157</v>
      </c>
      <c r="G14102">
        <v>1</v>
      </c>
      <c r="H14102">
        <v>150</v>
      </c>
      <c r="I14102">
        <v>1</v>
      </c>
      <c r="J14102">
        <f t="shared" si="220"/>
        <v>171</v>
      </c>
      <c r="K14102">
        <f>J14102/(1-_xlfn.XLOOKUP(A14102,Table24[Station],Table24[Entry evasion]))</f>
        <v>261.06870229007632</v>
      </c>
    </row>
    <row r="14103" spans="1:11">
      <c r="A14103" t="s">
        <v>6</v>
      </c>
      <c r="B14103" s="1">
        <v>45298</v>
      </c>
      <c r="C14103">
        <v>602</v>
      </c>
      <c r="D14103">
        <v>0</v>
      </c>
      <c r="E14103">
        <v>125</v>
      </c>
      <c r="F14103">
        <v>602</v>
      </c>
      <c r="G14103">
        <v>1</v>
      </c>
      <c r="H14103">
        <v>598</v>
      </c>
      <c r="I14103">
        <v>1</v>
      </c>
      <c r="J14103">
        <f t="shared" si="220"/>
        <v>727</v>
      </c>
      <c r="K14103">
        <f>J14103/(1-_xlfn.XLOOKUP(A14103,Table24[Station],Table24[Entry evasion]))</f>
        <v>828.01822323462409</v>
      </c>
    </row>
    <row r="14104" spans="1:11">
      <c r="A14104" t="s">
        <v>7</v>
      </c>
      <c r="B14104" s="1">
        <v>45298</v>
      </c>
      <c r="C14104">
        <v>257</v>
      </c>
      <c r="D14104">
        <v>0</v>
      </c>
      <c r="E14104">
        <v>49</v>
      </c>
      <c r="F14104">
        <v>257</v>
      </c>
      <c r="G14104">
        <v>1</v>
      </c>
      <c r="H14104">
        <v>208</v>
      </c>
      <c r="I14104">
        <v>1</v>
      </c>
      <c r="J14104">
        <f t="shared" si="220"/>
        <v>306</v>
      </c>
      <c r="K14104">
        <f>J14104/(1-_xlfn.XLOOKUP(A14104,Table24[Station],Table24[Entry evasion]))</f>
        <v>395.86028460543338</v>
      </c>
    </row>
    <row r="14105" spans="1:11">
      <c r="A14105" t="s">
        <v>8</v>
      </c>
      <c r="B14105" s="1">
        <v>45298</v>
      </c>
      <c r="C14105">
        <v>443</v>
      </c>
      <c r="D14105">
        <v>2</v>
      </c>
      <c r="E14105">
        <v>58</v>
      </c>
      <c r="F14105">
        <v>595.5454545454545</v>
      </c>
      <c r="G14105">
        <v>1.3044819452005081</v>
      </c>
      <c r="H14105">
        <v>647.16363636363644</v>
      </c>
      <c r="I14105">
        <v>1.2429179139751065</v>
      </c>
      <c r="J14105">
        <f t="shared" si="220"/>
        <v>653.5454545454545</v>
      </c>
      <c r="K14105">
        <f>J14105/(1-_xlfn.XLOOKUP(A14105,Table24[Station],Table24[Entry evasion]))</f>
        <v>783.62764333987354</v>
      </c>
    </row>
    <row r="14106" spans="1:11">
      <c r="A14106" t="s">
        <v>9</v>
      </c>
      <c r="B14106" s="1">
        <v>45298</v>
      </c>
      <c r="C14106">
        <v>360</v>
      </c>
      <c r="D14106">
        <v>2</v>
      </c>
      <c r="E14106">
        <v>73</v>
      </c>
      <c r="F14106">
        <v>418.05555555555554</v>
      </c>
      <c r="G14106">
        <v>1.1340774955093662</v>
      </c>
      <c r="H14106">
        <v>319</v>
      </c>
      <c r="I14106">
        <v>1.1055718475073313</v>
      </c>
      <c r="J14106">
        <f t="shared" si="220"/>
        <v>491.05555555555554</v>
      </c>
      <c r="K14106">
        <f>J14106/(1-_xlfn.XLOOKUP(A14106,Table24[Station],Table24[Entry evasion]))</f>
        <v>639.39525462962956</v>
      </c>
    </row>
    <row r="14107" spans="1:11">
      <c r="A14107" t="s">
        <v>10</v>
      </c>
      <c r="B14107" s="1">
        <v>45298</v>
      </c>
      <c r="C14107">
        <v>689</v>
      </c>
      <c r="D14107">
        <v>0</v>
      </c>
      <c r="E14107">
        <v>70</v>
      </c>
      <c r="F14107">
        <v>689</v>
      </c>
      <c r="G14107">
        <v>1</v>
      </c>
      <c r="H14107">
        <v>740</v>
      </c>
      <c r="I14107">
        <v>1</v>
      </c>
      <c r="J14107">
        <f t="shared" si="220"/>
        <v>759</v>
      </c>
      <c r="K14107">
        <f>J14107/(1-_xlfn.XLOOKUP(A14107,Table24[Station],Table24[Entry evasion]))</f>
        <v>975.57840616966575</v>
      </c>
    </row>
    <row r="14108" spans="1:11">
      <c r="A14108" t="s">
        <v>11</v>
      </c>
      <c r="B14108" s="1">
        <v>45298</v>
      </c>
      <c r="C14108">
        <v>334</v>
      </c>
      <c r="D14108">
        <v>1</v>
      </c>
      <c r="E14108">
        <v>25</v>
      </c>
      <c r="F14108">
        <v>347.66666666666669</v>
      </c>
      <c r="G14108">
        <v>1.0380687093779015</v>
      </c>
      <c r="H14108">
        <v>414.44444444444446</v>
      </c>
      <c r="I14108">
        <v>1.0535666931848315</v>
      </c>
      <c r="J14108">
        <f t="shared" si="220"/>
        <v>372.66666666666669</v>
      </c>
      <c r="K14108">
        <f>J14108/(1-_xlfn.XLOOKUP(A14108,Table24[Station],Table24[Entry evasion]))</f>
        <v>735.0427350427351</v>
      </c>
    </row>
    <row r="14109" spans="1:11">
      <c r="A14109" t="s">
        <v>12</v>
      </c>
      <c r="B14109" s="1">
        <v>45298</v>
      </c>
      <c r="C14109">
        <v>2260</v>
      </c>
      <c r="D14109">
        <v>1</v>
      </c>
      <c r="E14109">
        <v>424</v>
      </c>
      <c r="F14109">
        <v>2260</v>
      </c>
      <c r="G14109">
        <v>1</v>
      </c>
      <c r="H14109">
        <v>2429</v>
      </c>
      <c r="I14109">
        <v>1</v>
      </c>
      <c r="J14109">
        <f t="shared" si="220"/>
        <v>2684</v>
      </c>
      <c r="K14109">
        <f>J14109/(1-_xlfn.XLOOKUP(A14109,Table24[Station],Table24[Entry evasion]))</f>
        <v>2955.9471365638765</v>
      </c>
    </row>
    <row r="14110" spans="1:11">
      <c r="A14110" t="s">
        <v>13</v>
      </c>
      <c r="B14110" s="1">
        <v>45298</v>
      </c>
      <c r="C14110">
        <v>565</v>
      </c>
      <c r="D14110">
        <v>0</v>
      </c>
      <c r="E14110">
        <v>84</v>
      </c>
      <c r="F14110">
        <v>565</v>
      </c>
      <c r="G14110">
        <v>1</v>
      </c>
      <c r="H14110">
        <v>570</v>
      </c>
      <c r="I14110">
        <v>1</v>
      </c>
      <c r="J14110">
        <f t="shared" si="220"/>
        <v>649</v>
      </c>
      <c r="K14110">
        <f>J14110/(1-_xlfn.XLOOKUP(A14110,Table24[Station],Table24[Entry evasion]))</f>
        <v>757.29288214702456</v>
      </c>
    </row>
    <row r="14111" spans="1:11">
      <c r="A14111" t="s">
        <v>14</v>
      </c>
      <c r="B14111" s="1">
        <v>45298</v>
      </c>
      <c r="C14111">
        <v>700</v>
      </c>
      <c r="D14111">
        <v>8</v>
      </c>
      <c r="E14111">
        <v>95</v>
      </c>
      <c r="F14111">
        <v>1981.9809523809522</v>
      </c>
      <c r="G14111">
        <v>2.6125546570829585</v>
      </c>
      <c r="H14111">
        <v>2248.6666666666665</v>
      </c>
      <c r="I14111">
        <v>3.1175950486295312</v>
      </c>
      <c r="J14111">
        <f t="shared" si="220"/>
        <v>2076.9809523809522</v>
      </c>
      <c r="K14111">
        <f>J14111/(1-_xlfn.XLOOKUP(A14111,Table24[Station],Table24[Entry evasion]))</f>
        <v>2357.5266201826926</v>
      </c>
    </row>
    <row r="14112" spans="1:11">
      <c r="A14112" t="s">
        <v>15</v>
      </c>
      <c r="B14112" s="1">
        <v>45298</v>
      </c>
      <c r="C14112">
        <v>1177</v>
      </c>
      <c r="D14112">
        <v>0</v>
      </c>
      <c r="E14112">
        <v>102</v>
      </c>
      <c r="F14112">
        <v>1177</v>
      </c>
      <c r="G14112">
        <v>1</v>
      </c>
      <c r="H14112">
        <v>1316</v>
      </c>
      <c r="I14112">
        <v>1</v>
      </c>
      <c r="J14112">
        <f t="shared" si="220"/>
        <v>1279</v>
      </c>
      <c r="K14112">
        <f>J14112/(1-_xlfn.XLOOKUP(A14112,Table24[Station],Table24[Entry evasion]))</f>
        <v>1604.7678795483064</v>
      </c>
    </row>
    <row r="14113" spans="1:11">
      <c r="A14113" t="s">
        <v>16</v>
      </c>
      <c r="B14113" s="1">
        <v>45298</v>
      </c>
      <c r="C14113">
        <v>329</v>
      </c>
      <c r="D14113">
        <v>5</v>
      </c>
      <c r="E14113">
        <v>62</v>
      </c>
      <c r="F14113">
        <v>455.93333333333334</v>
      </c>
      <c r="G14113">
        <v>1.3246376811594205</v>
      </c>
      <c r="H14113">
        <v>461.26190476190476</v>
      </c>
      <c r="I14113">
        <v>1.3528545826932923</v>
      </c>
      <c r="J14113">
        <f t="shared" si="220"/>
        <v>517.93333333333339</v>
      </c>
      <c r="K14113">
        <f>J14113/(1-_xlfn.XLOOKUP(A14113,Table24[Station],Table24[Entry evasion]))</f>
        <v>687.82647189021702</v>
      </c>
    </row>
    <row r="14114" spans="1:11">
      <c r="A14114" t="s">
        <v>17</v>
      </c>
      <c r="B14114" s="1">
        <v>45298</v>
      </c>
      <c r="C14114">
        <v>171</v>
      </c>
      <c r="D14114">
        <v>1</v>
      </c>
      <c r="E14114">
        <v>44</v>
      </c>
      <c r="F14114">
        <v>241.14285714285714</v>
      </c>
      <c r="G14114">
        <v>1.3262458471760796</v>
      </c>
      <c r="H14114">
        <v>259.71428571428572</v>
      </c>
      <c r="I14114">
        <v>1.3951093951093951</v>
      </c>
      <c r="J14114">
        <f t="shared" si="220"/>
        <v>285.14285714285711</v>
      </c>
      <c r="K14114">
        <f>J14114/(1-_xlfn.XLOOKUP(A14114,Table24[Station],Table24[Entry evasion]))</f>
        <v>344.375431331953</v>
      </c>
    </row>
    <row r="14115" spans="1:11">
      <c r="A14115" t="s">
        <v>18</v>
      </c>
      <c r="B14115" s="1">
        <v>45298</v>
      </c>
      <c r="C14115">
        <v>559</v>
      </c>
      <c r="D14115">
        <v>2</v>
      </c>
      <c r="E14115">
        <v>110</v>
      </c>
      <c r="F14115">
        <v>753.61111111111109</v>
      </c>
      <c r="G14115">
        <v>1.2908985218402258</v>
      </c>
      <c r="H14115">
        <v>1011.5</v>
      </c>
      <c r="I14115">
        <v>1.2790304396843293</v>
      </c>
      <c r="J14115">
        <f t="shared" si="220"/>
        <v>863.61111111111109</v>
      </c>
      <c r="K14115">
        <f>J14115/(1-_xlfn.XLOOKUP(A14115,Table24[Station],Table24[Entry evasion]))</f>
        <v>1257.075853145722</v>
      </c>
    </row>
    <row r="14116" spans="1:11">
      <c r="A14116" t="s">
        <v>19</v>
      </c>
      <c r="B14116" s="1">
        <v>45298</v>
      </c>
      <c r="C14116">
        <v>169</v>
      </c>
      <c r="D14116">
        <v>0</v>
      </c>
      <c r="E14116">
        <v>36</v>
      </c>
      <c r="F14116">
        <v>169</v>
      </c>
      <c r="G14116">
        <v>1</v>
      </c>
      <c r="H14116">
        <v>159</v>
      </c>
      <c r="I14116">
        <v>1</v>
      </c>
      <c r="J14116">
        <f t="shared" si="220"/>
        <v>205</v>
      </c>
      <c r="K14116">
        <f>J14116/(1-_xlfn.XLOOKUP(A14116,Table24[Station],Table24[Entry evasion]))</f>
        <v>256.25</v>
      </c>
    </row>
    <row r="14117" spans="1:11">
      <c r="A14117" t="s">
        <v>20</v>
      </c>
      <c r="B14117" s="1">
        <v>45298</v>
      </c>
      <c r="C14117">
        <v>2428</v>
      </c>
      <c r="D14117">
        <v>2</v>
      </c>
      <c r="E14117">
        <v>372</v>
      </c>
      <c r="F14117">
        <v>2465.5454545454545</v>
      </c>
      <c r="G14117">
        <v>1.0134090909090909</v>
      </c>
      <c r="H14117">
        <v>2357.5454545454545</v>
      </c>
      <c r="I14117">
        <v>1.0116366500769809</v>
      </c>
      <c r="J14117">
        <f t="shared" si="220"/>
        <v>2837.5454545454545</v>
      </c>
      <c r="K14117">
        <f>J14117/(1-_xlfn.XLOOKUP(A14117,Table24[Station],Table24[Entry evasion]))</f>
        <v>3257.8018995929442</v>
      </c>
    </row>
    <row r="14118" spans="1:11">
      <c r="A14118" t="s">
        <v>21</v>
      </c>
      <c r="B14118" s="1">
        <v>45298</v>
      </c>
      <c r="C14118">
        <v>311</v>
      </c>
      <c r="D14118">
        <v>1</v>
      </c>
      <c r="E14118">
        <v>53</v>
      </c>
      <c r="F14118">
        <v>494.4</v>
      </c>
      <c r="G14118">
        <v>1.5038461538461538</v>
      </c>
      <c r="H14118">
        <v>442</v>
      </c>
      <c r="I14118">
        <v>1.6215277777777777</v>
      </c>
      <c r="J14118">
        <f t="shared" si="220"/>
        <v>547.4</v>
      </c>
      <c r="K14118">
        <f>J14118/(1-_xlfn.XLOOKUP(A14118,Table24[Station],Table24[Entry evasion]))</f>
        <v>1023.177570093458</v>
      </c>
    </row>
    <row r="14119" spans="1:11">
      <c r="A14119" t="s">
        <v>22</v>
      </c>
      <c r="B14119" s="1">
        <v>45298</v>
      </c>
      <c r="C14119">
        <v>269</v>
      </c>
      <c r="D14119">
        <v>7</v>
      </c>
      <c r="E14119">
        <v>27</v>
      </c>
      <c r="F14119">
        <v>448</v>
      </c>
      <c r="G14119">
        <v>1.6047297297297298</v>
      </c>
      <c r="H14119">
        <v>356.33333333333331</v>
      </c>
      <c r="I14119">
        <v>1.4048484848484848</v>
      </c>
      <c r="J14119">
        <f t="shared" si="220"/>
        <v>475</v>
      </c>
      <c r="K14119">
        <f>J14119/(1-_xlfn.XLOOKUP(A14119,Table24[Station],Table24[Entry evasion]))</f>
        <v>688.40579710144937</v>
      </c>
    </row>
    <row r="14120" spans="1:11">
      <c r="A14120" t="s">
        <v>23</v>
      </c>
      <c r="B14120" s="1">
        <v>45298</v>
      </c>
      <c r="C14120">
        <v>975</v>
      </c>
      <c r="D14120">
        <v>0</v>
      </c>
      <c r="E14120">
        <v>203</v>
      </c>
      <c r="F14120">
        <v>975</v>
      </c>
      <c r="G14120">
        <v>1</v>
      </c>
      <c r="H14120">
        <v>856</v>
      </c>
      <c r="I14120">
        <v>1</v>
      </c>
      <c r="J14120">
        <f t="shared" si="220"/>
        <v>1178</v>
      </c>
      <c r="K14120">
        <f>J14120/(1-_xlfn.XLOOKUP(A14120,Table24[Station],Table24[Entry evasion]))</f>
        <v>1434.8355663824605</v>
      </c>
    </row>
    <row r="14121" spans="1:11">
      <c r="A14121" t="s">
        <v>24</v>
      </c>
      <c r="B14121" s="1">
        <v>45298</v>
      </c>
      <c r="C14121">
        <v>926</v>
      </c>
      <c r="D14121">
        <v>2</v>
      </c>
      <c r="E14121">
        <v>169</v>
      </c>
      <c r="F14121">
        <v>991.75</v>
      </c>
      <c r="G14121">
        <v>1.0600456621004566</v>
      </c>
      <c r="H14121">
        <v>946</v>
      </c>
      <c r="I14121">
        <v>1.2035203520352036</v>
      </c>
      <c r="J14121">
        <f t="shared" si="220"/>
        <v>1160.75</v>
      </c>
      <c r="K14121">
        <f>J14121/(1-_xlfn.XLOOKUP(A14121,Table24[Station],Table24[Entry evasion]))</f>
        <v>1267.1943231441048</v>
      </c>
    </row>
    <row r="14122" spans="1:11">
      <c r="A14122" t="s">
        <v>25</v>
      </c>
      <c r="B14122" s="1">
        <v>45298</v>
      </c>
      <c r="C14122">
        <v>474</v>
      </c>
      <c r="D14122">
        <v>0</v>
      </c>
      <c r="E14122">
        <v>126</v>
      </c>
      <c r="F14122">
        <v>474</v>
      </c>
      <c r="G14122">
        <v>1</v>
      </c>
      <c r="H14122">
        <v>445</v>
      </c>
      <c r="I14122">
        <v>1</v>
      </c>
      <c r="J14122">
        <f t="shared" si="220"/>
        <v>600</v>
      </c>
      <c r="K14122">
        <f>J14122/(1-_xlfn.XLOOKUP(A14122,Table24[Station],Table24[Entry evasion]))</f>
        <v>652.17391304347825</v>
      </c>
    </row>
    <row r="14123" spans="1:11">
      <c r="A14123" t="s">
        <v>26</v>
      </c>
      <c r="B14123" s="1">
        <v>45298</v>
      </c>
      <c r="C14123">
        <v>1076</v>
      </c>
      <c r="D14123">
        <v>0</v>
      </c>
      <c r="E14123">
        <v>181</v>
      </c>
      <c r="F14123">
        <v>1076</v>
      </c>
      <c r="G14123">
        <v>1</v>
      </c>
      <c r="H14123">
        <v>1144</v>
      </c>
      <c r="I14123">
        <v>1</v>
      </c>
      <c r="J14123">
        <f t="shared" si="220"/>
        <v>1257</v>
      </c>
      <c r="K14123">
        <f>J14123/(1-_xlfn.XLOOKUP(A14123,Table24[Station],Table24[Entry evasion]))</f>
        <v>1473.622508792497</v>
      </c>
    </row>
    <row r="14124" spans="1:11">
      <c r="A14124" t="s">
        <v>27</v>
      </c>
      <c r="B14124" s="1">
        <v>45298</v>
      </c>
      <c r="C14124">
        <v>221</v>
      </c>
      <c r="D14124">
        <v>2</v>
      </c>
      <c r="E14124">
        <v>67</v>
      </c>
      <c r="F14124">
        <v>314</v>
      </c>
      <c r="G14124">
        <v>1.3229166666666667</v>
      </c>
      <c r="H14124">
        <v>335.72727272727275</v>
      </c>
      <c r="I14124">
        <v>1.3335537190082645</v>
      </c>
      <c r="J14124">
        <f t="shared" si="220"/>
        <v>381</v>
      </c>
      <c r="K14124">
        <f>J14124/(1-_xlfn.XLOOKUP(A14124,Table24[Station],Table24[Entry evasion]))</f>
        <v>556.20437956204375</v>
      </c>
    </row>
    <row r="14125" spans="1:11">
      <c r="A14125" t="s">
        <v>28</v>
      </c>
      <c r="B14125" s="1">
        <v>45298</v>
      </c>
      <c r="C14125">
        <v>369</v>
      </c>
      <c r="D14125">
        <v>1</v>
      </c>
      <c r="E14125">
        <v>50</v>
      </c>
      <c r="F14125">
        <v>369</v>
      </c>
      <c r="G14125">
        <v>1</v>
      </c>
      <c r="H14125">
        <v>361</v>
      </c>
      <c r="I14125">
        <v>1</v>
      </c>
      <c r="J14125">
        <f t="shared" si="220"/>
        <v>419</v>
      </c>
      <c r="K14125">
        <f>J14125/(1-_xlfn.XLOOKUP(A14125,Table24[Station],Table24[Entry evasion]))</f>
        <v>503.60576923076923</v>
      </c>
    </row>
    <row r="14126" spans="1:11">
      <c r="A14126" t="s">
        <v>29</v>
      </c>
      <c r="B14126" s="1">
        <v>45298</v>
      </c>
      <c r="C14126">
        <v>508</v>
      </c>
      <c r="D14126">
        <v>0</v>
      </c>
      <c r="E14126">
        <v>97</v>
      </c>
      <c r="F14126">
        <v>508</v>
      </c>
      <c r="G14126">
        <v>1</v>
      </c>
      <c r="H14126">
        <v>558</v>
      </c>
      <c r="I14126">
        <v>1</v>
      </c>
      <c r="J14126">
        <f t="shared" si="220"/>
        <v>605</v>
      </c>
      <c r="K14126">
        <f>J14126/(1-_xlfn.XLOOKUP(A14126,Table24[Station],Table24[Entry evasion]))</f>
        <v>802.38726790450926</v>
      </c>
    </row>
    <row r="14127" spans="1:11">
      <c r="A14127" t="s">
        <v>30</v>
      </c>
      <c r="B14127" s="1">
        <v>45298</v>
      </c>
      <c r="C14127">
        <v>2027</v>
      </c>
      <c r="D14127">
        <v>2</v>
      </c>
      <c r="E14127">
        <v>283</v>
      </c>
      <c r="F14127">
        <v>2038.6363636363635</v>
      </c>
      <c r="G14127">
        <v>1.0050373868555686</v>
      </c>
      <c r="H14127">
        <v>2011.090909090909</v>
      </c>
      <c r="I14127">
        <v>1.0048305353183402</v>
      </c>
      <c r="J14127">
        <f t="shared" si="220"/>
        <v>2321.6363636363635</v>
      </c>
      <c r="K14127">
        <f>J14127/(1-_xlfn.XLOOKUP(A14127,Table24[Station],Table24[Entry evasion]))</f>
        <v>2709.027262119444</v>
      </c>
    </row>
    <row r="14128" spans="1:11">
      <c r="A14128" t="s">
        <v>31</v>
      </c>
      <c r="B14128" s="1">
        <v>45298</v>
      </c>
      <c r="C14128">
        <v>142</v>
      </c>
      <c r="D14128">
        <v>1</v>
      </c>
      <c r="E14128">
        <v>23</v>
      </c>
      <c r="F14128">
        <v>154.66666666666669</v>
      </c>
      <c r="G14128">
        <v>1.0767676767676768</v>
      </c>
      <c r="H14128">
        <v>133.66666666666666</v>
      </c>
      <c r="I14128">
        <v>1.0585585585585584</v>
      </c>
      <c r="J14128">
        <f t="shared" si="220"/>
        <v>177.66666666666669</v>
      </c>
      <c r="K14128">
        <f>J14128/(1-_xlfn.XLOOKUP(A14128,Table24[Station],Table24[Entry evasion]))</f>
        <v>212.26602947033058</v>
      </c>
    </row>
    <row r="14129" spans="1:11">
      <c r="A14129" t="s">
        <v>32</v>
      </c>
      <c r="B14129" s="1">
        <v>45298</v>
      </c>
      <c r="C14129">
        <v>937</v>
      </c>
      <c r="D14129">
        <v>8</v>
      </c>
      <c r="E14129">
        <v>232</v>
      </c>
      <c r="F14129">
        <v>1292.6565656565656</v>
      </c>
      <c r="G14129">
        <v>1.3042400048388072</v>
      </c>
      <c r="H14129">
        <v>1423.8585858585857</v>
      </c>
      <c r="I14129">
        <v>1.2786552786552785</v>
      </c>
      <c r="J14129">
        <f t="shared" si="220"/>
        <v>1524.6565656565656</v>
      </c>
      <c r="K14129">
        <f>J14129/(1-_xlfn.XLOOKUP(A14129,Table24[Station],Table24[Entry evasion]))</f>
        <v>1718.8912803343467</v>
      </c>
    </row>
    <row r="14130" spans="1:11">
      <c r="A14130" t="s">
        <v>33</v>
      </c>
      <c r="B14130" s="1">
        <v>45298</v>
      </c>
      <c r="C14130">
        <v>1026</v>
      </c>
      <c r="D14130">
        <v>0</v>
      </c>
      <c r="E14130">
        <v>143</v>
      </c>
      <c r="F14130">
        <v>1026</v>
      </c>
      <c r="G14130">
        <v>1</v>
      </c>
      <c r="H14130">
        <v>1301</v>
      </c>
      <c r="I14130">
        <v>1</v>
      </c>
      <c r="J14130">
        <f t="shared" si="220"/>
        <v>1169</v>
      </c>
      <c r="K14130">
        <f>J14130/(1-_xlfn.XLOOKUP(A14130,Table24[Station],Table24[Entry evasion]))</f>
        <v>1427.3504273504275</v>
      </c>
    </row>
    <row r="14131" spans="1:11">
      <c r="A14131" t="s">
        <v>34</v>
      </c>
      <c r="B14131" s="1">
        <v>45298</v>
      </c>
      <c r="C14131">
        <v>764</v>
      </c>
      <c r="D14131">
        <v>0</v>
      </c>
      <c r="E14131">
        <v>138</v>
      </c>
      <c r="F14131">
        <v>764</v>
      </c>
      <c r="G14131">
        <v>1</v>
      </c>
      <c r="H14131">
        <v>760</v>
      </c>
      <c r="I14131">
        <v>1</v>
      </c>
      <c r="J14131">
        <f t="shared" si="220"/>
        <v>902</v>
      </c>
      <c r="K14131">
        <f>J14131/(1-_xlfn.XLOOKUP(A14131,Table24[Station],Table24[Entry evasion]))</f>
        <v>962.64674493062967</v>
      </c>
    </row>
    <row r="14132" spans="1:11">
      <c r="A14132" t="s">
        <v>35</v>
      </c>
      <c r="B14132" s="1">
        <v>45298</v>
      </c>
      <c r="C14132">
        <v>446</v>
      </c>
      <c r="D14132">
        <v>3</v>
      </c>
      <c r="E14132">
        <v>54</v>
      </c>
      <c r="F14132">
        <v>696.75</v>
      </c>
      <c r="G14132">
        <v>1.5015000000000001</v>
      </c>
      <c r="H14132">
        <v>879.78571428571422</v>
      </c>
      <c r="I14132">
        <v>1.8011507156890261</v>
      </c>
      <c r="J14132">
        <f t="shared" si="220"/>
        <v>750.75</v>
      </c>
      <c r="K14132">
        <f>J14132/(1-_xlfn.XLOOKUP(A14132,Table24[Station],Table24[Entry evasion]))</f>
        <v>1074.0343347639484</v>
      </c>
    </row>
    <row r="14133" spans="1:11">
      <c r="A14133" t="s">
        <v>36</v>
      </c>
      <c r="B14133" s="1">
        <v>45298</v>
      </c>
      <c r="C14133">
        <v>1201</v>
      </c>
      <c r="D14133">
        <v>3</v>
      </c>
      <c r="E14133">
        <v>186</v>
      </c>
      <c r="F14133">
        <v>1391.4545454545455</v>
      </c>
      <c r="G14133">
        <v>1.1373140197941929</v>
      </c>
      <c r="H14133">
        <v>1216.2272727272727</v>
      </c>
      <c r="I14133">
        <v>1.1505388940955952</v>
      </c>
      <c r="J14133">
        <f t="shared" si="220"/>
        <v>1577.4545454545455</v>
      </c>
      <c r="K14133">
        <f>J14133/(1-_xlfn.XLOOKUP(A14133,Table24[Station],Table24[Entry evasion]))</f>
        <v>1895.979020979021</v>
      </c>
    </row>
    <row r="14134" spans="1:11">
      <c r="A14134" t="s">
        <v>37</v>
      </c>
      <c r="B14134" s="1">
        <v>45298</v>
      </c>
      <c r="C14134">
        <v>261</v>
      </c>
      <c r="D14134">
        <v>0</v>
      </c>
      <c r="E14134">
        <v>28</v>
      </c>
      <c r="F14134">
        <v>261</v>
      </c>
      <c r="G14134">
        <v>1</v>
      </c>
      <c r="H14134">
        <v>264</v>
      </c>
      <c r="I14134">
        <v>1</v>
      </c>
      <c r="J14134">
        <f t="shared" si="220"/>
        <v>289</v>
      </c>
      <c r="K14134">
        <f>J14134/(1-_xlfn.XLOOKUP(A14134,Table24[Station],Table24[Entry evasion]))</f>
        <v>322.18506131549611</v>
      </c>
    </row>
    <row r="14135" spans="1:11">
      <c r="A14135" t="s">
        <v>38</v>
      </c>
      <c r="B14135" s="1">
        <v>45298</v>
      </c>
      <c r="C14135">
        <v>129</v>
      </c>
      <c r="D14135">
        <v>0</v>
      </c>
      <c r="E14135">
        <v>25</v>
      </c>
      <c r="F14135">
        <v>129</v>
      </c>
      <c r="G14135">
        <v>1</v>
      </c>
      <c r="H14135">
        <v>113</v>
      </c>
      <c r="I14135">
        <v>1</v>
      </c>
      <c r="J14135">
        <f t="shared" si="220"/>
        <v>154</v>
      </c>
      <c r="K14135">
        <f>J14135/(1-_xlfn.XLOOKUP(A14135,Table24[Station],Table24[Entry evasion]))</f>
        <v>272.56637168141594</v>
      </c>
    </row>
    <row r="14136" spans="1:11">
      <c r="A14136" t="s">
        <v>39</v>
      </c>
      <c r="B14136" s="1">
        <v>45298</v>
      </c>
      <c r="C14136">
        <v>937</v>
      </c>
      <c r="D14136">
        <v>1</v>
      </c>
      <c r="E14136">
        <v>187</v>
      </c>
      <c r="F14136">
        <v>937</v>
      </c>
      <c r="G14136">
        <v>1</v>
      </c>
      <c r="H14136">
        <v>964</v>
      </c>
      <c r="I14136">
        <v>1</v>
      </c>
      <c r="J14136">
        <f t="shared" si="220"/>
        <v>1124</v>
      </c>
      <c r="K14136">
        <f>J14136/(1-_xlfn.XLOOKUP(A14136,Table24[Station],Table24[Entry evasion]))</f>
        <v>1398.0099502487562</v>
      </c>
    </row>
    <row r="14137" spans="1:11">
      <c r="A14137" t="s">
        <v>40</v>
      </c>
      <c r="B14137" s="1">
        <v>45298</v>
      </c>
      <c r="C14137">
        <v>235</v>
      </c>
      <c r="D14137">
        <v>0</v>
      </c>
      <c r="E14137">
        <v>39</v>
      </c>
      <c r="F14137">
        <v>235</v>
      </c>
      <c r="G14137">
        <v>1</v>
      </c>
      <c r="H14137">
        <v>218</v>
      </c>
      <c r="I14137">
        <v>1</v>
      </c>
      <c r="J14137">
        <f t="shared" si="220"/>
        <v>274</v>
      </c>
      <c r="K14137">
        <f>J14137/(1-_xlfn.XLOOKUP(A14137,Table24[Station],Table24[Entry evasion]))</f>
        <v>386.45980253878696</v>
      </c>
    </row>
    <row r="14138" spans="1:11">
      <c r="A14138" t="s">
        <v>3</v>
      </c>
      <c r="B14138" s="1">
        <v>45299</v>
      </c>
      <c r="C14138">
        <v>5946</v>
      </c>
      <c r="D14138">
        <v>1</v>
      </c>
      <c r="E14138">
        <v>926</v>
      </c>
      <c r="F14138">
        <v>9750.5</v>
      </c>
      <c r="G14138">
        <v>1.5536233993015134</v>
      </c>
      <c r="H14138">
        <v>5256.7777777777774</v>
      </c>
      <c r="I14138">
        <v>1.2497421472105015</v>
      </c>
      <c r="J14138">
        <f t="shared" si="220"/>
        <v>10676.5</v>
      </c>
      <c r="K14138">
        <f>J14138/(1-_xlfn.XLOOKUP(A14138,Table24[Station],Table24[Entry evasion]))</f>
        <v>11406.517094017096</v>
      </c>
    </row>
    <row r="14139" spans="1:11">
      <c r="A14139" t="s">
        <v>4</v>
      </c>
      <c r="B14139" s="1">
        <v>45299</v>
      </c>
      <c r="C14139">
        <v>2843</v>
      </c>
      <c r="D14139">
        <v>0</v>
      </c>
      <c r="E14139">
        <v>563</v>
      </c>
      <c r="F14139">
        <v>2843</v>
      </c>
      <c r="G14139">
        <v>1</v>
      </c>
      <c r="H14139">
        <v>2834</v>
      </c>
      <c r="I14139">
        <v>1</v>
      </c>
      <c r="J14139">
        <f t="shared" si="220"/>
        <v>3406</v>
      </c>
      <c r="K14139">
        <f>J14139/(1-_xlfn.XLOOKUP(A14139,Table24[Station],Table24[Entry evasion]))</f>
        <v>3983.625730994152</v>
      </c>
    </row>
    <row r="14140" spans="1:11">
      <c r="A14140" t="s">
        <v>5</v>
      </c>
      <c r="B14140" s="1">
        <v>45299</v>
      </c>
      <c r="C14140">
        <v>271</v>
      </c>
      <c r="D14140">
        <v>2</v>
      </c>
      <c r="E14140">
        <v>39</v>
      </c>
      <c r="F14140">
        <v>271</v>
      </c>
      <c r="G14140">
        <v>1</v>
      </c>
      <c r="H14140">
        <v>345</v>
      </c>
      <c r="I14140">
        <v>1</v>
      </c>
      <c r="J14140">
        <f t="shared" si="220"/>
        <v>310</v>
      </c>
      <c r="K14140">
        <f>J14140/(1-_xlfn.XLOOKUP(A14140,Table24[Station],Table24[Entry evasion]))</f>
        <v>473.28244274809157</v>
      </c>
    </row>
    <row r="14141" spans="1:11">
      <c r="A14141" t="s">
        <v>6</v>
      </c>
      <c r="B14141" s="1">
        <v>45299</v>
      </c>
      <c r="C14141">
        <v>1272</v>
      </c>
      <c r="D14141">
        <v>0</v>
      </c>
      <c r="E14141">
        <v>250</v>
      </c>
      <c r="F14141">
        <v>1272</v>
      </c>
      <c r="G14141">
        <v>1</v>
      </c>
      <c r="H14141">
        <v>1297</v>
      </c>
      <c r="I14141">
        <v>1</v>
      </c>
      <c r="J14141">
        <f t="shared" si="220"/>
        <v>1522</v>
      </c>
      <c r="K14141">
        <f>J14141/(1-_xlfn.XLOOKUP(A14141,Table24[Station],Table24[Entry evasion]))</f>
        <v>1733.4851936218679</v>
      </c>
    </row>
    <row r="14142" spans="1:11">
      <c r="A14142" t="s">
        <v>7</v>
      </c>
      <c r="B14142" s="1">
        <v>45299</v>
      </c>
      <c r="C14142">
        <v>578</v>
      </c>
      <c r="D14142">
        <v>0</v>
      </c>
      <c r="E14142">
        <v>98</v>
      </c>
      <c r="F14142">
        <v>578</v>
      </c>
      <c r="G14142">
        <v>1</v>
      </c>
      <c r="H14142">
        <v>416</v>
      </c>
      <c r="I14142">
        <v>1</v>
      </c>
      <c r="J14142">
        <f t="shared" si="220"/>
        <v>676</v>
      </c>
      <c r="K14142">
        <f>J14142/(1-_xlfn.XLOOKUP(A14142,Table24[Station],Table24[Entry evasion]))</f>
        <v>874.51487710219919</v>
      </c>
    </row>
    <row r="14143" spans="1:11">
      <c r="A14143" t="s">
        <v>8</v>
      </c>
      <c r="B14143" s="1">
        <v>45299</v>
      </c>
      <c r="C14143">
        <v>811</v>
      </c>
      <c r="D14143">
        <v>2</v>
      </c>
      <c r="E14143">
        <v>126</v>
      </c>
      <c r="F14143">
        <v>1021.9235588972431</v>
      </c>
      <c r="G14143">
        <v>1.2251051855893735</v>
      </c>
      <c r="H14143">
        <v>1045.0714285714284</v>
      </c>
      <c r="I14143">
        <v>1.1824431900419741</v>
      </c>
      <c r="J14143">
        <f t="shared" si="220"/>
        <v>1147.9235588972431</v>
      </c>
      <c r="K14143">
        <f>J14143/(1-_xlfn.XLOOKUP(A14143,Table24[Station],Table24[Entry evasion]))</f>
        <v>1376.4071449607231</v>
      </c>
    </row>
    <row r="14144" spans="1:11">
      <c r="A14144" t="s">
        <v>9</v>
      </c>
      <c r="B14144" s="1">
        <v>45299</v>
      </c>
      <c r="C14144">
        <v>1018</v>
      </c>
      <c r="D14144">
        <v>1</v>
      </c>
      <c r="E14144">
        <v>242</v>
      </c>
      <c r="F14144">
        <v>1145.375</v>
      </c>
      <c r="G14144">
        <v>1.1010912698412698</v>
      </c>
      <c r="H14144">
        <v>1150.9565217391305</v>
      </c>
      <c r="I14144">
        <v>1.0939409813165706</v>
      </c>
      <c r="J14144">
        <f t="shared" si="220"/>
        <v>1387.375</v>
      </c>
      <c r="K14144">
        <f>J14144/(1-_xlfn.XLOOKUP(A14144,Table24[Station],Table24[Entry evasion]))</f>
        <v>1806.4778645833333</v>
      </c>
    </row>
    <row r="14145" spans="1:11">
      <c r="A14145" t="s">
        <v>10</v>
      </c>
      <c r="B14145" s="1">
        <v>45299</v>
      </c>
      <c r="C14145">
        <v>1244</v>
      </c>
      <c r="D14145">
        <v>1</v>
      </c>
      <c r="E14145">
        <v>156</v>
      </c>
      <c r="F14145">
        <v>1456.7272727272727</v>
      </c>
      <c r="G14145">
        <v>1.1519480519480521</v>
      </c>
      <c r="H14145">
        <v>1399.53125</v>
      </c>
      <c r="I14145">
        <v>1.1004448555320647</v>
      </c>
      <c r="J14145">
        <f t="shared" si="220"/>
        <v>1612.7272727272727</v>
      </c>
      <c r="K14145">
        <f>J14145/(1-_xlfn.XLOOKUP(A14145,Table24[Station],Table24[Entry evasion]))</f>
        <v>2072.9142322972657</v>
      </c>
    </row>
    <row r="14146" spans="1:11">
      <c r="A14146" t="s">
        <v>11</v>
      </c>
      <c r="B14146" s="1">
        <v>45299</v>
      </c>
      <c r="C14146">
        <v>788</v>
      </c>
      <c r="D14146">
        <v>0</v>
      </c>
      <c r="E14146">
        <v>102</v>
      </c>
      <c r="F14146">
        <v>788</v>
      </c>
      <c r="G14146">
        <v>1</v>
      </c>
      <c r="H14146">
        <v>892</v>
      </c>
      <c r="I14146">
        <v>1</v>
      </c>
      <c r="J14146">
        <f t="shared" si="220"/>
        <v>890</v>
      </c>
      <c r="K14146">
        <f>J14146/(1-_xlfn.XLOOKUP(A14146,Table24[Station],Table24[Entry evasion]))</f>
        <v>1755.4240631163707</v>
      </c>
    </row>
    <row r="14147" spans="1:11">
      <c r="A14147" t="s">
        <v>12</v>
      </c>
      <c r="B14147" s="1">
        <v>45299</v>
      </c>
      <c r="C14147">
        <v>4158</v>
      </c>
      <c r="D14147">
        <v>1</v>
      </c>
      <c r="E14147">
        <v>733</v>
      </c>
      <c r="F14147">
        <v>4411</v>
      </c>
      <c r="G14147">
        <v>1.05172766305459</v>
      </c>
      <c r="H14147">
        <v>4719.7941176470586</v>
      </c>
      <c r="I14147">
        <v>1.0722889504842077</v>
      </c>
      <c r="J14147">
        <f t="shared" ref="J14147:J14210" si="221">F14147+E14147</f>
        <v>5144</v>
      </c>
      <c r="K14147">
        <f>J14147/(1-_xlfn.XLOOKUP(A14147,Table24[Station],Table24[Entry evasion]))</f>
        <v>5665.1982378854627</v>
      </c>
    </row>
    <row r="14148" spans="1:11">
      <c r="A14148" t="s">
        <v>13</v>
      </c>
      <c r="B14148" s="1">
        <v>45299</v>
      </c>
      <c r="C14148">
        <v>1304</v>
      </c>
      <c r="D14148">
        <v>0</v>
      </c>
      <c r="E14148">
        <v>213</v>
      </c>
      <c r="F14148">
        <v>1304</v>
      </c>
      <c r="G14148">
        <v>1</v>
      </c>
      <c r="H14148">
        <v>1194</v>
      </c>
      <c r="I14148">
        <v>1</v>
      </c>
      <c r="J14148">
        <f t="shared" si="221"/>
        <v>1517</v>
      </c>
      <c r="K14148">
        <f>J14148/(1-_xlfn.XLOOKUP(A14148,Table24[Station],Table24[Entry evasion]))</f>
        <v>1770.1283547257876</v>
      </c>
    </row>
    <row r="14149" spans="1:11">
      <c r="A14149" t="s">
        <v>14</v>
      </c>
      <c r="B14149" s="1">
        <v>45299</v>
      </c>
      <c r="C14149">
        <v>280</v>
      </c>
      <c r="D14149">
        <v>5</v>
      </c>
      <c r="E14149">
        <v>41</v>
      </c>
      <c r="F14149">
        <v>292.35714285714289</v>
      </c>
      <c r="G14149">
        <v>1.038495772140632</v>
      </c>
      <c r="H14149">
        <v>285</v>
      </c>
      <c r="I14149">
        <v>1</v>
      </c>
      <c r="J14149">
        <f t="shared" si="221"/>
        <v>333.35714285714289</v>
      </c>
      <c r="K14149">
        <f>J14149/(1-_xlfn.XLOOKUP(A14149,Table24[Station],Table24[Entry evasion]))</f>
        <v>378.38495216474786</v>
      </c>
    </row>
    <row r="14150" spans="1:11">
      <c r="A14150" t="s">
        <v>15</v>
      </c>
      <c r="B14150" s="1">
        <v>45299</v>
      </c>
      <c r="C14150">
        <v>2637</v>
      </c>
      <c r="D14150">
        <v>0</v>
      </c>
      <c r="E14150">
        <v>315</v>
      </c>
      <c r="F14150">
        <v>2637</v>
      </c>
      <c r="G14150">
        <v>1</v>
      </c>
      <c r="H14150">
        <v>2781</v>
      </c>
      <c r="I14150">
        <v>1</v>
      </c>
      <c r="J14150">
        <f t="shared" si="221"/>
        <v>2952</v>
      </c>
      <c r="K14150">
        <f>J14150/(1-_xlfn.XLOOKUP(A14150,Table24[Station],Table24[Entry evasion]))</f>
        <v>3703.8895859473027</v>
      </c>
    </row>
    <row r="14151" spans="1:11">
      <c r="A14151" t="s">
        <v>16</v>
      </c>
      <c r="B14151" s="1">
        <v>45299</v>
      </c>
      <c r="C14151">
        <v>773</v>
      </c>
      <c r="D14151">
        <v>4</v>
      </c>
      <c r="E14151">
        <v>187</v>
      </c>
      <c r="F14151">
        <v>891.00124556159039</v>
      </c>
      <c r="G14151">
        <v>1.1229179641266567</v>
      </c>
      <c r="H14151">
        <v>916.14805692391894</v>
      </c>
      <c r="I14151">
        <v>1.1062286889020791</v>
      </c>
      <c r="J14151">
        <f t="shared" si="221"/>
        <v>1078.0012455615904</v>
      </c>
      <c r="K14151">
        <f>J14151/(1-_xlfn.XLOOKUP(A14151,Table24[Station],Table24[Entry evasion]))</f>
        <v>1431.6085598427496</v>
      </c>
    </row>
    <row r="14152" spans="1:11">
      <c r="A14152" t="s">
        <v>17</v>
      </c>
      <c r="B14152" s="1">
        <v>45299</v>
      </c>
      <c r="C14152">
        <v>404</v>
      </c>
      <c r="D14152">
        <v>1</v>
      </c>
      <c r="E14152">
        <v>74</v>
      </c>
      <c r="F14152">
        <v>504.76666666666665</v>
      </c>
      <c r="G14152">
        <v>1.2108089260808925</v>
      </c>
      <c r="H14152">
        <v>502.36666666666667</v>
      </c>
      <c r="I14152">
        <v>1.2486694677871149</v>
      </c>
      <c r="J14152">
        <f t="shared" si="221"/>
        <v>578.76666666666665</v>
      </c>
      <c r="K14152">
        <f>J14152/(1-_xlfn.XLOOKUP(A14152,Table24[Station],Table24[Entry evasion]))</f>
        <v>698.99355877616745</v>
      </c>
    </row>
    <row r="14153" spans="1:11">
      <c r="A14153" t="s">
        <v>18</v>
      </c>
      <c r="B14153" s="1">
        <v>45299</v>
      </c>
      <c r="C14153">
        <v>1920</v>
      </c>
      <c r="D14153">
        <v>2</v>
      </c>
      <c r="E14153">
        <v>438</v>
      </c>
      <c r="F14153">
        <v>2235.9382183908042</v>
      </c>
      <c r="G14153">
        <v>1.1339856736178135</v>
      </c>
      <c r="H14153">
        <v>2767.5</v>
      </c>
      <c r="I14153">
        <v>1.0498566422427524</v>
      </c>
      <c r="J14153">
        <f t="shared" si="221"/>
        <v>2673.9382183908042</v>
      </c>
      <c r="K14153">
        <f>J14153/(1-_xlfn.XLOOKUP(A14153,Table24[Station],Table24[Entry evasion]))</f>
        <v>3892.1953688366871</v>
      </c>
    </row>
    <row r="14154" spans="1:11">
      <c r="A14154" t="s">
        <v>19</v>
      </c>
      <c r="B14154" s="1">
        <v>45299</v>
      </c>
      <c r="C14154">
        <v>453</v>
      </c>
      <c r="D14154">
        <v>0</v>
      </c>
      <c r="E14154">
        <v>79</v>
      </c>
      <c r="F14154">
        <v>453</v>
      </c>
      <c r="G14154">
        <v>1</v>
      </c>
      <c r="H14154">
        <v>409</v>
      </c>
      <c r="I14154">
        <v>1</v>
      </c>
      <c r="J14154">
        <f t="shared" si="221"/>
        <v>532</v>
      </c>
      <c r="K14154">
        <f>J14154/(1-_xlfn.XLOOKUP(A14154,Table24[Station],Table24[Entry evasion]))</f>
        <v>665</v>
      </c>
    </row>
    <row r="14155" spans="1:11">
      <c r="A14155" t="s">
        <v>20</v>
      </c>
      <c r="B14155" s="1">
        <v>45299</v>
      </c>
      <c r="C14155">
        <v>5927</v>
      </c>
      <c r="D14155">
        <v>2</v>
      </c>
      <c r="E14155">
        <v>858</v>
      </c>
      <c r="F14155">
        <v>6048.0263157894733</v>
      </c>
      <c r="G14155">
        <v>1.0178373346778884</v>
      </c>
      <c r="H14155">
        <v>5639.4736842105267</v>
      </c>
      <c r="I14155">
        <v>1.0149125667118564</v>
      </c>
      <c r="J14155">
        <f t="shared" si="221"/>
        <v>6906.0263157894733</v>
      </c>
      <c r="K14155">
        <f>J14155/(1-_xlfn.XLOOKUP(A14155,Table24[Station],Table24[Entry evasion]))</f>
        <v>7928.8476645114506</v>
      </c>
    </row>
    <row r="14156" spans="1:11">
      <c r="A14156" t="s">
        <v>21</v>
      </c>
      <c r="B14156" s="1">
        <v>45299</v>
      </c>
      <c r="C14156">
        <v>559</v>
      </c>
      <c r="D14156">
        <v>1</v>
      </c>
      <c r="E14156">
        <v>97</v>
      </c>
      <c r="F14156">
        <v>884.05263157894728</v>
      </c>
      <c r="G14156">
        <v>1.495507060333761</v>
      </c>
      <c r="H14156">
        <v>834.05263157894728</v>
      </c>
      <c r="I14156">
        <v>1.5782998797521042</v>
      </c>
      <c r="J14156">
        <f t="shared" si="221"/>
        <v>981.05263157894728</v>
      </c>
      <c r="K14156">
        <f>J14156/(1-_xlfn.XLOOKUP(A14156,Table24[Station],Table24[Entry evasion]))</f>
        <v>1833.7432365961633</v>
      </c>
    </row>
    <row r="14157" spans="1:11">
      <c r="A14157" t="s">
        <v>22</v>
      </c>
      <c r="B14157" s="1">
        <v>45299</v>
      </c>
      <c r="C14157">
        <v>2093</v>
      </c>
      <c r="D14157">
        <v>1</v>
      </c>
      <c r="E14157">
        <v>266</v>
      </c>
      <c r="F14157">
        <v>2093</v>
      </c>
      <c r="G14157">
        <v>1</v>
      </c>
      <c r="H14157">
        <v>1838</v>
      </c>
      <c r="I14157">
        <v>1</v>
      </c>
      <c r="J14157">
        <f t="shared" si="221"/>
        <v>2359</v>
      </c>
      <c r="K14157">
        <f>J14157/(1-_xlfn.XLOOKUP(A14157,Table24[Station],Table24[Entry evasion]))</f>
        <v>3418.840579710145</v>
      </c>
    </row>
    <row r="14158" spans="1:11">
      <c r="A14158" t="s">
        <v>23</v>
      </c>
      <c r="B14158" s="1">
        <v>45299</v>
      </c>
      <c r="C14158">
        <v>2213</v>
      </c>
      <c r="D14158">
        <v>0</v>
      </c>
      <c r="E14158">
        <v>475</v>
      </c>
      <c r="F14158">
        <v>2213</v>
      </c>
      <c r="G14158">
        <v>1</v>
      </c>
      <c r="H14158">
        <v>1814</v>
      </c>
      <c r="I14158">
        <v>1</v>
      </c>
      <c r="J14158">
        <f t="shared" si="221"/>
        <v>2688</v>
      </c>
      <c r="K14158">
        <f>J14158/(1-_xlfn.XLOOKUP(A14158,Table24[Station],Table24[Entry evasion]))</f>
        <v>3274.0560292326431</v>
      </c>
    </row>
    <row r="14159" spans="1:11">
      <c r="A14159" t="s">
        <v>24</v>
      </c>
      <c r="B14159" s="1">
        <v>45299</v>
      </c>
      <c r="C14159">
        <v>1833</v>
      </c>
      <c r="D14159">
        <v>2</v>
      </c>
      <c r="E14159">
        <v>346</v>
      </c>
      <c r="F14159">
        <v>1991.125</v>
      </c>
      <c r="G14159">
        <v>1.0725676916016522</v>
      </c>
      <c r="H14159">
        <v>1906.25</v>
      </c>
      <c r="I14159">
        <v>1.1611668426610349</v>
      </c>
      <c r="J14159">
        <f t="shared" si="221"/>
        <v>2337.125</v>
      </c>
      <c r="K14159">
        <f>J14159/(1-_xlfn.XLOOKUP(A14159,Table24[Station],Table24[Entry evasion]))</f>
        <v>2551.4465065502181</v>
      </c>
    </row>
    <row r="14160" spans="1:11">
      <c r="A14160" t="s">
        <v>25</v>
      </c>
      <c r="B14160" s="1">
        <v>45299</v>
      </c>
      <c r="C14160">
        <v>928</v>
      </c>
      <c r="D14160">
        <v>0</v>
      </c>
      <c r="E14160">
        <v>204</v>
      </c>
      <c r="F14160">
        <v>928</v>
      </c>
      <c r="G14160">
        <v>1</v>
      </c>
      <c r="H14160">
        <v>870</v>
      </c>
      <c r="I14160">
        <v>1</v>
      </c>
      <c r="J14160">
        <f t="shared" si="221"/>
        <v>1132</v>
      </c>
      <c r="K14160">
        <f>J14160/(1-_xlfn.XLOOKUP(A14160,Table24[Station],Table24[Entry evasion]))</f>
        <v>1230.4347826086955</v>
      </c>
    </row>
    <row r="14161" spans="1:11">
      <c r="A14161" t="s">
        <v>26</v>
      </c>
      <c r="B14161" s="1">
        <v>45299</v>
      </c>
      <c r="C14161">
        <v>2237</v>
      </c>
      <c r="D14161">
        <v>0</v>
      </c>
      <c r="E14161">
        <v>405</v>
      </c>
      <c r="F14161">
        <v>2237</v>
      </c>
      <c r="G14161">
        <v>1</v>
      </c>
      <c r="H14161">
        <v>2288</v>
      </c>
      <c r="I14161">
        <v>1</v>
      </c>
      <c r="J14161">
        <f t="shared" si="221"/>
        <v>2642</v>
      </c>
      <c r="K14161">
        <f>J14161/(1-_xlfn.XLOOKUP(A14161,Table24[Station],Table24[Entry evasion]))</f>
        <v>3097.303634232122</v>
      </c>
    </row>
    <row r="14162" spans="1:11">
      <c r="A14162" t="s">
        <v>27</v>
      </c>
      <c r="B14162" s="1">
        <v>45299</v>
      </c>
      <c r="C14162">
        <v>368</v>
      </c>
      <c r="D14162">
        <v>2</v>
      </c>
      <c r="E14162">
        <v>131</v>
      </c>
      <c r="F14162">
        <v>611.35897435897436</v>
      </c>
      <c r="G14162">
        <v>1.4876933353887263</v>
      </c>
      <c r="H14162">
        <v>638.92307692307691</v>
      </c>
      <c r="I14162">
        <v>1.4304287262033741</v>
      </c>
      <c r="J14162">
        <f t="shared" si="221"/>
        <v>742.35897435897436</v>
      </c>
      <c r="K14162">
        <f>J14162/(1-_xlfn.XLOOKUP(A14162,Table24[Station],Table24[Entry evasion]))</f>
        <v>1083.7357289912034</v>
      </c>
    </row>
    <row r="14163" spans="1:11">
      <c r="A14163" t="s">
        <v>28</v>
      </c>
      <c r="B14163" s="1">
        <v>45299</v>
      </c>
      <c r="C14163">
        <v>711</v>
      </c>
      <c r="D14163">
        <v>1</v>
      </c>
      <c r="E14163">
        <v>89</v>
      </c>
      <c r="F14163">
        <v>837.25</v>
      </c>
      <c r="G14163">
        <v>1.1578124999999999</v>
      </c>
      <c r="H14163">
        <v>649.29166666666663</v>
      </c>
      <c r="I14163">
        <v>1.0099749202006383</v>
      </c>
      <c r="J14163">
        <f t="shared" si="221"/>
        <v>926.25</v>
      </c>
      <c r="K14163">
        <f>J14163/(1-_xlfn.XLOOKUP(A14163,Table24[Station],Table24[Entry evasion]))</f>
        <v>1113.28125</v>
      </c>
    </row>
    <row r="14164" spans="1:11">
      <c r="A14164" t="s">
        <v>29</v>
      </c>
      <c r="B14164" s="1">
        <v>45299</v>
      </c>
      <c r="C14164">
        <v>884</v>
      </c>
      <c r="D14164">
        <v>0</v>
      </c>
      <c r="E14164">
        <v>171</v>
      </c>
      <c r="F14164">
        <v>884</v>
      </c>
      <c r="G14164">
        <v>1</v>
      </c>
      <c r="H14164">
        <v>888</v>
      </c>
      <c r="I14164">
        <v>1</v>
      </c>
      <c r="J14164">
        <f t="shared" si="221"/>
        <v>1055</v>
      </c>
      <c r="K14164">
        <f>J14164/(1-_xlfn.XLOOKUP(A14164,Table24[Station],Table24[Entry evasion]))</f>
        <v>1399.2042440318303</v>
      </c>
    </row>
    <row r="14165" spans="1:11">
      <c r="A14165" t="s">
        <v>30</v>
      </c>
      <c r="B14165" s="1">
        <v>45299</v>
      </c>
      <c r="C14165">
        <v>3616</v>
      </c>
      <c r="D14165">
        <v>2</v>
      </c>
      <c r="E14165">
        <v>519</v>
      </c>
      <c r="F14165">
        <v>3724.3333333333335</v>
      </c>
      <c r="G14165">
        <v>1.0261991132607822</v>
      </c>
      <c r="H14165">
        <v>3694.2777777777778</v>
      </c>
      <c r="I14165">
        <v>1.0463839088092075</v>
      </c>
      <c r="J14165">
        <f t="shared" si="221"/>
        <v>4243.3333333333339</v>
      </c>
      <c r="K14165">
        <f>J14165/(1-_xlfn.XLOOKUP(A14165,Table24[Station],Table24[Entry evasion]))</f>
        <v>4951.3807856865042</v>
      </c>
    </row>
    <row r="14166" spans="1:11">
      <c r="A14166" t="s">
        <v>31</v>
      </c>
      <c r="B14166" s="1">
        <v>45299</v>
      </c>
      <c r="C14166">
        <v>369</v>
      </c>
      <c r="D14166">
        <v>2</v>
      </c>
      <c r="E14166">
        <v>71</v>
      </c>
      <c r="F14166">
        <v>551.1</v>
      </c>
      <c r="G14166">
        <v>1.4138636363636363</v>
      </c>
      <c r="H14166">
        <v>637.83333333333337</v>
      </c>
      <c r="I14166">
        <v>1.5791666666666668</v>
      </c>
      <c r="J14166">
        <f t="shared" si="221"/>
        <v>622.1</v>
      </c>
      <c r="K14166">
        <f>J14166/(1-_xlfn.XLOOKUP(A14166,Table24[Station],Table24[Entry evasion]))</f>
        <v>743.24970131421753</v>
      </c>
    </row>
    <row r="14167" spans="1:11">
      <c r="A14167" t="s">
        <v>32</v>
      </c>
      <c r="B14167" s="1">
        <v>45299</v>
      </c>
      <c r="C14167">
        <v>1890</v>
      </c>
      <c r="D14167">
        <v>2</v>
      </c>
      <c r="E14167">
        <v>415</v>
      </c>
      <c r="F14167">
        <v>2662.6458333333335</v>
      </c>
      <c r="G14167">
        <v>1.3352042660882142</v>
      </c>
      <c r="H14167">
        <v>2468.8159722222222</v>
      </c>
      <c r="I14167">
        <v>1.3047034862901576</v>
      </c>
      <c r="J14167">
        <f t="shared" si="221"/>
        <v>3077.6458333333335</v>
      </c>
      <c r="K14167">
        <f>J14167/(1-_xlfn.XLOOKUP(A14167,Table24[Station],Table24[Entry evasion]))</f>
        <v>3469.7247275460354</v>
      </c>
    </row>
    <row r="14168" spans="1:11">
      <c r="A14168" t="s">
        <v>33</v>
      </c>
      <c r="B14168" s="1">
        <v>45299</v>
      </c>
      <c r="C14168">
        <v>2284</v>
      </c>
      <c r="D14168">
        <v>0</v>
      </c>
      <c r="E14168">
        <v>333</v>
      </c>
      <c r="F14168">
        <v>2284</v>
      </c>
      <c r="G14168">
        <v>1</v>
      </c>
      <c r="H14168">
        <v>2297</v>
      </c>
      <c r="I14168">
        <v>1</v>
      </c>
      <c r="J14168">
        <f t="shared" si="221"/>
        <v>2617</v>
      </c>
      <c r="K14168">
        <f>J14168/(1-_xlfn.XLOOKUP(A14168,Table24[Station],Table24[Entry evasion]))</f>
        <v>3195.3601953601956</v>
      </c>
    </row>
    <row r="14169" spans="1:11">
      <c r="A14169" t="s">
        <v>34</v>
      </c>
      <c r="B14169" s="1">
        <v>45299</v>
      </c>
      <c r="C14169">
        <v>2081</v>
      </c>
      <c r="D14169">
        <v>0</v>
      </c>
      <c r="E14169">
        <v>361</v>
      </c>
      <c r="F14169">
        <v>2081</v>
      </c>
      <c r="G14169">
        <v>1</v>
      </c>
      <c r="H14169">
        <v>2043</v>
      </c>
      <c r="I14169">
        <v>1</v>
      </c>
      <c r="J14169">
        <f t="shared" si="221"/>
        <v>2442</v>
      </c>
      <c r="K14169">
        <f>J14169/(1-_xlfn.XLOOKUP(A14169,Table24[Station],Table24[Entry evasion]))</f>
        <v>2606.1899679829239</v>
      </c>
    </row>
    <row r="14170" spans="1:11">
      <c r="A14170" t="s">
        <v>35</v>
      </c>
      <c r="B14170" s="1">
        <v>45299</v>
      </c>
      <c r="C14170">
        <v>836</v>
      </c>
      <c r="D14170">
        <v>2</v>
      </c>
      <c r="E14170">
        <v>100</v>
      </c>
      <c r="F14170">
        <v>1276.625</v>
      </c>
      <c r="G14170">
        <v>1.4707532051282051</v>
      </c>
      <c r="H14170">
        <v>1506.3125</v>
      </c>
      <c r="I14170">
        <v>1.6638136942675159</v>
      </c>
      <c r="J14170">
        <f t="shared" si="221"/>
        <v>1376.625</v>
      </c>
      <c r="K14170">
        <f>J14170/(1-_xlfn.XLOOKUP(A14170,Table24[Station],Table24[Entry evasion]))</f>
        <v>1969.420600858369</v>
      </c>
    </row>
    <row r="14171" spans="1:11">
      <c r="A14171" t="s">
        <v>36</v>
      </c>
      <c r="B14171" s="1">
        <v>45299</v>
      </c>
      <c r="C14171">
        <v>3509</v>
      </c>
      <c r="D14171">
        <v>3</v>
      </c>
      <c r="E14171">
        <v>540</v>
      </c>
      <c r="F14171">
        <v>3934.6505494505495</v>
      </c>
      <c r="G14171">
        <v>1.1051248578539268</v>
      </c>
      <c r="H14171">
        <v>3751.8932330827065</v>
      </c>
      <c r="I14171">
        <v>1.1032214971390741</v>
      </c>
      <c r="J14171">
        <f t="shared" si="221"/>
        <v>4474.6505494505491</v>
      </c>
      <c r="K14171">
        <f>J14171/(1-_xlfn.XLOOKUP(A14171,Table24[Station],Table24[Entry evasion]))</f>
        <v>5378.1857565511409</v>
      </c>
    </row>
    <row r="14172" spans="1:11">
      <c r="A14172" t="s">
        <v>37</v>
      </c>
      <c r="B14172" s="1">
        <v>45299</v>
      </c>
      <c r="C14172">
        <v>726</v>
      </c>
      <c r="D14172">
        <v>0</v>
      </c>
      <c r="E14172">
        <v>104</v>
      </c>
      <c r="F14172">
        <v>726</v>
      </c>
      <c r="G14172">
        <v>1</v>
      </c>
      <c r="H14172">
        <v>709</v>
      </c>
      <c r="I14172">
        <v>1</v>
      </c>
      <c r="J14172">
        <f t="shared" si="221"/>
        <v>830</v>
      </c>
      <c r="K14172">
        <f>J14172/(1-_xlfn.XLOOKUP(A14172,Table24[Station],Table24[Entry evasion]))</f>
        <v>925.30657748049055</v>
      </c>
    </row>
    <row r="14173" spans="1:11">
      <c r="A14173" t="s">
        <v>38</v>
      </c>
      <c r="B14173" s="1">
        <v>45299</v>
      </c>
      <c r="C14173">
        <v>288</v>
      </c>
      <c r="D14173">
        <v>0</v>
      </c>
      <c r="E14173">
        <v>45</v>
      </c>
      <c r="F14173">
        <v>288</v>
      </c>
      <c r="G14173">
        <v>1</v>
      </c>
      <c r="H14173">
        <v>266</v>
      </c>
      <c r="I14173">
        <v>1</v>
      </c>
      <c r="J14173">
        <f t="shared" si="221"/>
        <v>333</v>
      </c>
      <c r="K14173">
        <f>J14173/(1-_xlfn.XLOOKUP(A14173,Table24[Station],Table24[Entry evasion]))</f>
        <v>589.38053097345141</v>
      </c>
    </row>
    <row r="14174" spans="1:11">
      <c r="A14174" t="s">
        <v>39</v>
      </c>
      <c r="B14174" s="1">
        <v>45299</v>
      </c>
      <c r="C14174">
        <v>1728</v>
      </c>
      <c r="D14174">
        <v>2</v>
      </c>
      <c r="E14174">
        <v>320</v>
      </c>
      <c r="F14174">
        <v>1766.8571428571429</v>
      </c>
      <c r="G14174">
        <v>1.0189732142857144</v>
      </c>
      <c r="H14174">
        <v>2461.1111111111113</v>
      </c>
      <c r="I14174">
        <v>1.2538964303670186</v>
      </c>
      <c r="J14174">
        <f t="shared" si="221"/>
        <v>2086.8571428571431</v>
      </c>
      <c r="K14174">
        <f>J14174/(1-_xlfn.XLOOKUP(A14174,Table24[Station],Table24[Entry evasion]))</f>
        <v>2595.5934612651031</v>
      </c>
    </row>
    <row r="14175" spans="1:11">
      <c r="A14175" t="s">
        <v>40</v>
      </c>
      <c r="B14175" s="1">
        <v>45299</v>
      </c>
      <c r="C14175">
        <v>509</v>
      </c>
      <c r="D14175">
        <v>0</v>
      </c>
      <c r="E14175">
        <v>86</v>
      </c>
      <c r="F14175">
        <v>509</v>
      </c>
      <c r="G14175">
        <v>1</v>
      </c>
      <c r="H14175">
        <v>395</v>
      </c>
      <c r="I14175">
        <v>1</v>
      </c>
      <c r="J14175">
        <f t="shared" si="221"/>
        <v>595</v>
      </c>
      <c r="K14175">
        <f>J14175/(1-_xlfn.XLOOKUP(A14175,Table24[Station],Table24[Entry evasion]))</f>
        <v>839.21015514809585</v>
      </c>
    </row>
    <row r="14176" spans="1:11">
      <c r="A14176" t="s">
        <v>3</v>
      </c>
      <c r="B14176" s="1">
        <v>45300</v>
      </c>
      <c r="C14176">
        <v>5222</v>
      </c>
      <c r="D14176">
        <v>0</v>
      </c>
      <c r="E14176">
        <v>799</v>
      </c>
      <c r="F14176">
        <v>5222</v>
      </c>
      <c r="G14176">
        <v>1</v>
      </c>
      <c r="H14176">
        <v>4783.8888888888887</v>
      </c>
      <c r="I14176">
        <v>1.1225950474086348</v>
      </c>
      <c r="J14176">
        <f t="shared" si="221"/>
        <v>6021</v>
      </c>
      <c r="K14176">
        <f>J14176/(1-_xlfn.XLOOKUP(A14176,Table24[Station],Table24[Entry evasion]))</f>
        <v>6432.6923076923085</v>
      </c>
    </row>
    <row r="14177" spans="1:11">
      <c r="A14177" t="s">
        <v>4</v>
      </c>
      <c r="B14177" s="1">
        <v>45300</v>
      </c>
      <c r="C14177">
        <v>2541</v>
      </c>
      <c r="D14177">
        <v>0</v>
      </c>
      <c r="E14177">
        <v>458</v>
      </c>
      <c r="F14177">
        <v>2541</v>
      </c>
      <c r="G14177">
        <v>1</v>
      </c>
      <c r="H14177">
        <v>2495</v>
      </c>
      <c r="I14177">
        <v>1</v>
      </c>
      <c r="J14177">
        <f t="shared" si="221"/>
        <v>2999</v>
      </c>
      <c r="K14177">
        <f>J14177/(1-_xlfn.XLOOKUP(A14177,Table24[Station],Table24[Entry evasion]))</f>
        <v>3507.6023391812864</v>
      </c>
    </row>
    <row r="14178" spans="1:11">
      <c r="A14178" t="s">
        <v>5</v>
      </c>
      <c r="B14178" s="1">
        <v>45300</v>
      </c>
      <c r="C14178">
        <v>234</v>
      </c>
      <c r="D14178">
        <v>2</v>
      </c>
      <c r="E14178">
        <v>23</v>
      </c>
      <c r="F14178">
        <v>258.64999999999998</v>
      </c>
      <c r="G14178">
        <v>1.0959143968871594</v>
      </c>
      <c r="H14178">
        <v>270.75</v>
      </c>
      <c r="I14178">
        <v>1.1711065573770492</v>
      </c>
      <c r="J14178">
        <f t="shared" si="221"/>
        <v>281.64999999999998</v>
      </c>
      <c r="K14178">
        <f>J14178/(1-_xlfn.XLOOKUP(A14178,Table24[Station],Table24[Entry evasion]))</f>
        <v>429.99999999999994</v>
      </c>
    </row>
    <row r="14179" spans="1:11">
      <c r="A14179" t="s">
        <v>6</v>
      </c>
      <c r="B14179" s="1">
        <v>45300</v>
      </c>
      <c r="C14179">
        <v>1122</v>
      </c>
      <c r="D14179">
        <v>0</v>
      </c>
      <c r="E14179">
        <v>194</v>
      </c>
      <c r="F14179">
        <v>1122</v>
      </c>
      <c r="G14179">
        <v>1</v>
      </c>
      <c r="H14179">
        <v>1156</v>
      </c>
      <c r="I14179">
        <v>1</v>
      </c>
      <c r="J14179">
        <f t="shared" si="221"/>
        <v>1316</v>
      </c>
      <c r="K14179">
        <f>J14179/(1-_xlfn.XLOOKUP(A14179,Table24[Station],Table24[Entry evasion]))</f>
        <v>1498.8610478359908</v>
      </c>
    </row>
    <row r="14180" spans="1:11">
      <c r="A14180" t="s">
        <v>7</v>
      </c>
      <c r="B14180" s="1">
        <v>45300</v>
      </c>
      <c r="C14180">
        <v>495</v>
      </c>
      <c r="D14180">
        <v>0</v>
      </c>
      <c r="E14180">
        <v>93</v>
      </c>
      <c r="F14180">
        <v>495</v>
      </c>
      <c r="G14180">
        <v>1</v>
      </c>
      <c r="H14180">
        <v>352</v>
      </c>
      <c r="I14180">
        <v>1</v>
      </c>
      <c r="J14180">
        <f t="shared" si="221"/>
        <v>588</v>
      </c>
      <c r="K14180">
        <f>J14180/(1-_xlfn.XLOOKUP(A14180,Table24[Station],Table24[Entry evasion]))</f>
        <v>760.67270375161706</v>
      </c>
    </row>
    <row r="14181" spans="1:11">
      <c r="A14181" t="s">
        <v>8</v>
      </c>
      <c r="B14181" s="1">
        <v>45300</v>
      </c>
      <c r="C14181">
        <v>717</v>
      </c>
      <c r="D14181">
        <v>2</v>
      </c>
      <c r="E14181">
        <v>102</v>
      </c>
      <c r="F14181">
        <v>916.09459459459458</v>
      </c>
      <c r="G14181">
        <v>1.243094743094743</v>
      </c>
      <c r="H14181">
        <v>955.90540540540542</v>
      </c>
      <c r="I14181">
        <v>1.1953733394411361</v>
      </c>
      <c r="J14181">
        <f t="shared" si="221"/>
        <v>1018.0945945945946</v>
      </c>
      <c r="K14181">
        <f>J14181/(1-_xlfn.XLOOKUP(A14181,Table24[Station],Table24[Entry evasion]))</f>
        <v>1220.7369239743341</v>
      </c>
    </row>
    <row r="14182" spans="1:11">
      <c r="A14182" t="s">
        <v>9</v>
      </c>
      <c r="B14182" s="1">
        <v>45300</v>
      </c>
      <c r="C14182">
        <v>969</v>
      </c>
      <c r="D14182">
        <v>1</v>
      </c>
      <c r="E14182">
        <v>228</v>
      </c>
      <c r="F14182">
        <v>1093.4782608695652</v>
      </c>
      <c r="G14182">
        <v>1.1039918637172641</v>
      </c>
      <c r="H14182">
        <v>1010.0909090909091</v>
      </c>
      <c r="I14182">
        <v>1.1062704608410978</v>
      </c>
      <c r="J14182">
        <f t="shared" si="221"/>
        <v>1321.4782608695652</v>
      </c>
      <c r="K14182">
        <f>J14182/(1-_xlfn.XLOOKUP(A14182,Table24[Station],Table24[Entry evasion]))</f>
        <v>1720.6748188405797</v>
      </c>
    </row>
    <row r="14183" spans="1:11">
      <c r="A14183" t="s">
        <v>10</v>
      </c>
      <c r="B14183" s="1">
        <v>45300</v>
      </c>
      <c r="C14183">
        <v>1069</v>
      </c>
      <c r="D14183">
        <v>1</v>
      </c>
      <c r="E14183">
        <v>156</v>
      </c>
      <c r="F14183">
        <v>1279.8125</v>
      </c>
      <c r="G14183">
        <v>1.172091836734694</v>
      </c>
      <c r="H14183">
        <v>1255.2258064516129</v>
      </c>
      <c r="I14183">
        <v>1.1094542503550415</v>
      </c>
      <c r="J14183">
        <f t="shared" si="221"/>
        <v>1435.8125</v>
      </c>
      <c r="K14183">
        <f>J14183/(1-_xlfn.XLOOKUP(A14183,Table24[Station],Table24[Entry evasion]))</f>
        <v>1845.51735218509</v>
      </c>
    </row>
    <row r="14184" spans="1:11">
      <c r="A14184" t="s">
        <v>11</v>
      </c>
      <c r="B14184" s="1">
        <v>45300</v>
      </c>
      <c r="C14184">
        <v>832</v>
      </c>
      <c r="D14184">
        <v>0</v>
      </c>
      <c r="E14184">
        <v>108</v>
      </c>
      <c r="F14184">
        <v>832</v>
      </c>
      <c r="G14184">
        <v>1</v>
      </c>
      <c r="H14184">
        <v>845</v>
      </c>
      <c r="I14184">
        <v>1</v>
      </c>
      <c r="J14184">
        <f t="shared" si="221"/>
        <v>940</v>
      </c>
      <c r="K14184">
        <f>J14184/(1-_xlfn.XLOOKUP(A14184,Table24[Station],Table24[Entry evasion]))</f>
        <v>1854.043392504931</v>
      </c>
    </row>
    <row r="14185" spans="1:11">
      <c r="A14185" t="s">
        <v>12</v>
      </c>
      <c r="B14185" s="1">
        <v>45300</v>
      </c>
      <c r="C14185">
        <v>3805</v>
      </c>
      <c r="D14185">
        <v>1</v>
      </c>
      <c r="E14185">
        <v>661</v>
      </c>
      <c r="F14185">
        <v>4055.34375</v>
      </c>
      <c r="G14185">
        <v>1.056055474697716</v>
      </c>
      <c r="H14185">
        <v>4307.272727272727</v>
      </c>
      <c r="I14185">
        <v>1.0787095033438048</v>
      </c>
      <c r="J14185">
        <f t="shared" si="221"/>
        <v>4716.34375</v>
      </c>
      <c r="K14185">
        <f>J14185/(1-_xlfn.XLOOKUP(A14185,Table24[Station],Table24[Entry evasion]))</f>
        <v>5194.211178414097</v>
      </c>
    </row>
    <row r="14186" spans="1:11">
      <c r="A14186" t="s">
        <v>13</v>
      </c>
      <c r="B14186" s="1">
        <v>45300</v>
      </c>
      <c r="C14186">
        <v>1065</v>
      </c>
      <c r="D14186">
        <v>0</v>
      </c>
      <c r="E14186">
        <v>193</v>
      </c>
      <c r="F14186">
        <v>1065</v>
      </c>
      <c r="G14186">
        <v>1</v>
      </c>
      <c r="H14186">
        <v>982</v>
      </c>
      <c r="I14186">
        <v>1</v>
      </c>
      <c r="J14186">
        <f t="shared" si="221"/>
        <v>1258</v>
      </c>
      <c r="K14186">
        <f>J14186/(1-_xlfn.XLOOKUP(A14186,Table24[Station],Table24[Entry evasion]))</f>
        <v>1467.9113185530923</v>
      </c>
    </row>
    <row r="14187" spans="1:11">
      <c r="A14187" t="s">
        <v>14</v>
      </c>
      <c r="B14187" s="1">
        <v>45300</v>
      </c>
      <c r="C14187">
        <v>206</v>
      </c>
      <c r="D14187">
        <v>5</v>
      </c>
      <c r="E14187">
        <v>35</v>
      </c>
      <c r="F14187">
        <v>271.80714285714288</v>
      </c>
      <c r="G14187">
        <v>1.2730586840545348</v>
      </c>
      <c r="H14187">
        <v>326.66666666666663</v>
      </c>
      <c r="I14187">
        <v>1.2266226622662264</v>
      </c>
      <c r="J14187">
        <f t="shared" si="221"/>
        <v>306.80714285714288</v>
      </c>
      <c r="K14187">
        <f>J14187/(1-_xlfn.XLOOKUP(A14187,Table24[Station],Table24[Entry evasion]))</f>
        <v>348.2487433111724</v>
      </c>
    </row>
    <row r="14188" spans="1:11">
      <c r="A14188" t="s">
        <v>15</v>
      </c>
      <c r="B14188" s="1">
        <v>45300</v>
      </c>
      <c r="C14188">
        <v>2364</v>
      </c>
      <c r="D14188">
        <v>0</v>
      </c>
      <c r="E14188">
        <v>255</v>
      </c>
      <c r="F14188">
        <v>2364</v>
      </c>
      <c r="G14188">
        <v>1</v>
      </c>
      <c r="H14188">
        <v>2498</v>
      </c>
      <c r="I14188">
        <v>1</v>
      </c>
      <c r="J14188">
        <f t="shared" si="221"/>
        <v>2619</v>
      </c>
      <c r="K14188">
        <f>J14188/(1-_xlfn.XLOOKUP(A14188,Table24[Station],Table24[Entry evasion]))</f>
        <v>3286.0727728983693</v>
      </c>
    </row>
    <row r="14189" spans="1:11">
      <c r="A14189" t="s">
        <v>16</v>
      </c>
      <c r="B14189" s="1">
        <v>45300</v>
      </c>
      <c r="C14189">
        <v>678</v>
      </c>
      <c r="D14189">
        <v>5</v>
      </c>
      <c r="E14189">
        <v>195</v>
      </c>
      <c r="F14189">
        <v>993.90402930402934</v>
      </c>
      <c r="G14189">
        <v>1.3618602855716258</v>
      </c>
      <c r="H14189">
        <v>951.23341473341463</v>
      </c>
      <c r="I14189">
        <v>1.3514737418847005</v>
      </c>
      <c r="J14189">
        <f t="shared" si="221"/>
        <v>1188.9040293040293</v>
      </c>
      <c r="K14189">
        <f>J14189/(1-_xlfn.XLOOKUP(A14189,Table24[Station],Table24[Entry evasion]))</f>
        <v>1578.8898131527615</v>
      </c>
    </row>
    <row r="14190" spans="1:11">
      <c r="A14190" t="s">
        <v>17</v>
      </c>
      <c r="B14190" s="1">
        <v>45300</v>
      </c>
      <c r="C14190">
        <v>245</v>
      </c>
      <c r="D14190">
        <v>1</v>
      </c>
      <c r="E14190">
        <v>58</v>
      </c>
      <c r="F14190">
        <v>345.51724137931035</v>
      </c>
      <c r="G14190">
        <v>1.3317400705587801</v>
      </c>
      <c r="H14190">
        <v>492.89655172413791</v>
      </c>
      <c r="I14190">
        <v>1.2620998917581567</v>
      </c>
      <c r="J14190">
        <f t="shared" si="221"/>
        <v>403.51724137931035</v>
      </c>
      <c r="K14190">
        <f>J14190/(1-_xlfn.XLOOKUP(A14190,Table24[Station],Table24[Entry evasion]))</f>
        <v>487.33966350158249</v>
      </c>
    </row>
    <row r="14191" spans="1:11">
      <c r="A14191" t="s">
        <v>18</v>
      </c>
      <c r="B14191" s="1">
        <v>45300</v>
      </c>
      <c r="C14191">
        <v>1680</v>
      </c>
      <c r="D14191">
        <v>3</v>
      </c>
      <c r="E14191">
        <v>332</v>
      </c>
      <c r="F14191">
        <v>2245.6806596701649</v>
      </c>
      <c r="G14191">
        <v>1.2811534093788095</v>
      </c>
      <c r="H14191">
        <v>2570.256211180124</v>
      </c>
      <c r="I14191">
        <v>1.2413710362863679</v>
      </c>
      <c r="J14191">
        <f t="shared" si="221"/>
        <v>2577.6806596701649</v>
      </c>
      <c r="K14191">
        <f>J14191/(1-_xlfn.XLOOKUP(A14191,Table24[Station],Table24[Entry evasion]))</f>
        <v>3752.0824740468192</v>
      </c>
    </row>
    <row r="14192" spans="1:11">
      <c r="A14192" t="s">
        <v>19</v>
      </c>
      <c r="B14192" s="1">
        <v>45300</v>
      </c>
      <c r="C14192">
        <v>348</v>
      </c>
      <c r="D14192">
        <v>0</v>
      </c>
      <c r="E14192">
        <v>66</v>
      </c>
      <c r="F14192">
        <v>348</v>
      </c>
      <c r="G14192">
        <v>1</v>
      </c>
      <c r="H14192">
        <v>343</v>
      </c>
      <c r="I14192">
        <v>1</v>
      </c>
      <c r="J14192">
        <f t="shared" si="221"/>
        <v>414</v>
      </c>
      <c r="K14192">
        <f>J14192/(1-_xlfn.XLOOKUP(A14192,Table24[Station],Table24[Entry evasion]))</f>
        <v>517.5</v>
      </c>
    </row>
    <row r="14193" spans="1:11">
      <c r="A14193" t="s">
        <v>20</v>
      </c>
      <c r="B14193" s="1">
        <v>45300</v>
      </c>
      <c r="C14193">
        <v>4772</v>
      </c>
      <c r="D14193">
        <v>2</v>
      </c>
      <c r="E14193">
        <v>653</v>
      </c>
      <c r="F14193">
        <v>4891.1081081081084</v>
      </c>
      <c r="G14193">
        <v>1.0219554116328311</v>
      </c>
      <c r="H14193">
        <v>4281.7567567567567</v>
      </c>
      <c r="I14193">
        <v>1.0194152621148078</v>
      </c>
      <c r="J14193">
        <f t="shared" si="221"/>
        <v>5544.1081081081084</v>
      </c>
      <c r="K14193">
        <f>J14193/(1-_xlfn.XLOOKUP(A14193,Table24[Station],Table24[Entry evasion]))</f>
        <v>6365.2217085052907</v>
      </c>
    </row>
    <row r="14194" spans="1:11">
      <c r="A14194" t="s">
        <v>21</v>
      </c>
      <c r="B14194" s="1">
        <v>45300</v>
      </c>
      <c r="C14194">
        <v>475</v>
      </c>
      <c r="D14194">
        <v>1</v>
      </c>
      <c r="E14194">
        <v>88</v>
      </c>
      <c r="F14194">
        <v>475</v>
      </c>
      <c r="G14194">
        <v>1</v>
      </c>
      <c r="H14194">
        <v>404</v>
      </c>
      <c r="I14194">
        <v>1</v>
      </c>
      <c r="J14194">
        <f t="shared" si="221"/>
        <v>563</v>
      </c>
      <c r="K14194">
        <f>J14194/(1-_xlfn.XLOOKUP(A14194,Table24[Station],Table24[Entry evasion]))</f>
        <v>1052.336448598131</v>
      </c>
    </row>
    <row r="14195" spans="1:11">
      <c r="A14195" t="s">
        <v>22</v>
      </c>
      <c r="B14195" s="1">
        <v>45300</v>
      </c>
      <c r="C14195">
        <v>1797</v>
      </c>
      <c r="D14195">
        <v>1</v>
      </c>
      <c r="E14195">
        <v>253</v>
      </c>
      <c r="F14195">
        <v>1800.0769230769231</v>
      </c>
      <c r="G14195">
        <v>1.0015009380863038</v>
      </c>
      <c r="H14195">
        <v>1554.5</v>
      </c>
      <c r="I14195">
        <v>1.003244837758112</v>
      </c>
      <c r="J14195">
        <f t="shared" si="221"/>
        <v>2053.0769230769229</v>
      </c>
      <c r="K14195">
        <f>J14195/(1-_xlfn.XLOOKUP(A14195,Table24[Station],Table24[Entry evasion]))</f>
        <v>2975.4738015607581</v>
      </c>
    </row>
    <row r="14196" spans="1:11">
      <c r="A14196" t="s">
        <v>23</v>
      </c>
      <c r="B14196" s="1">
        <v>45300</v>
      </c>
      <c r="C14196">
        <v>1834</v>
      </c>
      <c r="D14196">
        <v>0</v>
      </c>
      <c r="E14196">
        <v>389</v>
      </c>
      <c r="F14196">
        <v>1834</v>
      </c>
      <c r="G14196">
        <v>1</v>
      </c>
      <c r="H14196">
        <v>1557</v>
      </c>
      <c r="I14196">
        <v>1</v>
      </c>
      <c r="J14196">
        <f t="shared" si="221"/>
        <v>2223</v>
      </c>
      <c r="K14196">
        <f>J14196/(1-_xlfn.XLOOKUP(A14196,Table24[Station],Table24[Entry evasion]))</f>
        <v>2707.673568818514</v>
      </c>
    </row>
    <row r="14197" spans="1:11">
      <c r="A14197" t="s">
        <v>24</v>
      </c>
      <c r="B14197" s="1">
        <v>45300</v>
      </c>
      <c r="C14197">
        <v>1600</v>
      </c>
      <c r="D14197">
        <v>2</v>
      </c>
      <c r="E14197">
        <v>304</v>
      </c>
      <c r="F14197">
        <v>1756.5333333333333</v>
      </c>
      <c r="G14197">
        <v>1.0822128851540616</v>
      </c>
      <c r="H14197">
        <v>1671.6</v>
      </c>
      <c r="I14197">
        <v>1.1816326530612244</v>
      </c>
      <c r="J14197">
        <f t="shared" si="221"/>
        <v>2060.5333333333333</v>
      </c>
      <c r="K14197">
        <f>J14197/(1-_xlfn.XLOOKUP(A14197,Table24[Station],Table24[Entry evasion]))</f>
        <v>2249.4905385735078</v>
      </c>
    </row>
    <row r="14198" spans="1:11">
      <c r="A14198" t="s">
        <v>25</v>
      </c>
      <c r="B14198" s="1">
        <v>45300</v>
      </c>
      <c r="C14198">
        <v>856</v>
      </c>
      <c r="D14198">
        <v>0</v>
      </c>
      <c r="E14198">
        <v>180</v>
      </c>
      <c r="F14198">
        <v>856</v>
      </c>
      <c r="G14198">
        <v>1</v>
      </c>
      <c r="H14198">
        <v>799</v>
      </c>
      <c r="I14198">
        <v>1</v>
      </c>
      <c r="J14198">
        <f t="shared" si="221"/>
        <v>1036</v>
      </c>
      <c r="K14198">
        <f>J14198/(1-_xlfn.XLOOKUP(A14198,Table24[Station],Table24[Entry evasion]))</f>
        <v>1126.086956521739</v>
      </c>
    </row>
    <row r="14199" spans="1:11">
      <c r="A14199" t="s">
        <v>26</v>
      </c>
      <c r="B14199" s="1">
        <v>45300</v>
      </c>
      <c r="C14199">
        <v>2022</v>
      </c>
      <c r="D14199">
        <v>0</v>
      </c>
      <c r="E14199">
        <v>338</v>
      </c>
      <c r="F14199">
        <v>2022</v>
      </c>
      <c r="G14199">
        <v>1</v>
      </c>
      <c r="H14199">
        <v>2033</v>
      </c>
      <c r="I14199">
        <v>1</v>
      </c>
      <c r="J14199">
        <f t="shared" si="221"/>
        <v>2360</v>
      </c>
      <c r="K14199">
        <f>J14199/(1-_xlfn.XLOOKUP(A14199,Table24[Station],Table24[Entry evasion]))</f>
        <v>2766.7057444314187</v>
      </c>
    </row>
    <row r="14200" spans="1:11">
      <c r="A14200" t="s">
        <v>27</v>
      </c>
      <c r="B14200" s="1">
        <v>45300</v>
      </c>
      <c r="C14200">
        <v>315</v>
      </c>
      <c r="D14200">
        <v>1</v>
      </c>
      <c r="E14200">
        <v>103</v>
      </c>
      <c r="F14200">
        <v>333</v>
      </c>
      <c r="G14200">
        <v>1.0430622009569377</v>
      </c>
      <c r="H14200">
        <v>380</v>
      </c>
      <c r="I14200">
        <v>1.0441176470588236</v>
      </c>
      <c r="J14200">
        <f t="shared" si="221"/>
        <v>436</v>
      </c>
      <c r="K14200">
        <f>J14200/(1-_xlfn.XLOOKUP(A14200,Table24[Station],Table24[Entry evasion]))</f>
        <v>636.4963503649634</v>
      </c>
    </row>
    <row r="14201" spans="1:11">
      <c r="A14201" t="s">
        <v>28</v>
      </c>
      <c r="B14201" s="1">
        <v>45300</v>
      </c>
      <c r="C14201">
        <v>640</v>
      </c>
      <c r="D14201">
        <v>1</v>
      </c>
      <c r="E14201">
        <v>78</v>
      </c>
      <c r="F14201">
        <v>891.56521739130437</v>
      </c>
      <c r="G14201">
        <v>1.3503693835533488</v>
      </c>
      <c r="H14201">
        <v>619</v>
      </c>
      <c r="I14201">
        <v>1.0200573065902578</v>
      </c>
      <c r="J14201">
        <f t="shared" si="221"/>
        <v>969.56521739130437</v>
      </c>
      <c r="K14201">
        <f>J14201/(1-_xlfn.XLOOKUP(A14201,Table24[Station],Table24[Entry evasion]))</f>
        <v>1165.3428093645487</v>
      </c>
    </row>
    <row r="14202" spans="1:11">
      <c r="A14202" t="s">
        <v>29</v>
      </c>
      <c r="B14202" s="1">
        <v>45300</v>
      </c>
      <c r="C14202">
        <v>799</v>
      </c>
      <c r="D14202">
        <v>0</v>
      </c>
      <c r="E14202">
        <v>140</v>
      </c>
      <c r="F14202">
        <v>799</v>
      </c>
      <c r="G14202">
        <v>1</v>
      </c>
      <c r="H14202">
        <v>787</v>
      </c>
      <c r="I14202">
        <v>1</v>
      </c>
      <c r="J14202">
        <f t="shared" si="221"/>
        <v>939</v>
      </c>
      <c r="K14202">
        <f>J14202/(1-_xlfn.XLOOKUP(A14202,Table24[Station],Table24[Entry evasion]))</f>
        <v>1245.3580901856765</v>
      </c>
    </row>
    <row r="14203" spans="1:11">
      <c r="A14203" t="s">
        <v>30</v>
      </c>
      <c r="B14203" s="1">
        <v>45300</v>
      </c>
      <c r="C14203">
        <v>3278</v>
      </c>
      <c r="D14203">
        <v>2</v>
      </c>
      <c r="E14203">
        <v>444</v>
      </c>
      <c r="F14203">
        <v>3374.8571428571427</v>
      </c>
      <c r="G14203">
        <v>1.0260228755661318</v>
      </c>
      <c r="H14203">
        <v>3404.6857142857143</v>
      </c>
      <c r="I14203">
        <v>1.0358222770749768</v>
      </c>
      <c r="J14203">
        <f t="shared" si="221"/>
        <v>3818.8571428571427</v>
      </c>
      <c r="K14203">
        <f>J14203/(1-_xlfn.XLOOKUP(A14203,Table24[Station],Table24[Entry evasion]))</f>
        <v>4456.0760126687783</v>
      </c>
    </row>
    <row r="14204" spans="1:11">
      <c r="A14204" t="s">
        <v>31</v>
      </c>
      <c r="B14204" s="1">
        <v>45300</v>
      </c>
      <c r="C14204">
        <v>554</v>
      </c>
      <c r="D14204">
        <v>1</v>
      </c>
      <c r="E14204">
        <v>103</v>
      </c>
      <c r="F14204">
        <v>575.72727272727275</v>
      </c>
      <c r="G14204">
        <v>1.0330704303307043</v>
      </c>
      <c r="H14204">
        <v>533.55555555555554</v>
      </c>
      <c r="I14204">
        <v>1.0404734631538755</v>
      </c>
      <c r="J14204">
        <f t="shared" si="221"/>
        <v>678.72727272727275</v>
      </c>
      <c r="K14204">
        <f>J14204/(1-_xlfn.XLOOKUP(A14204,Table24[Station],Table24[Entry evasion]))</f>
        <v>810.90474638861747</v>
      </c>
    </row>
    <row r="14205" spans="1:11">
      <c r="A14205" t="s">
        <v>32</v>
      </c>
      <c r="B14205" s="1">
        <v>45300</v>
      </c>
      <c r="C14205">
        <v>1886</v>
      </c>
      <c r="D14205">
        <v>2</v>
      </c>
      <c r="E14205">
        <v>412</v>
      </c>
      <c r="F14205">
        <v>2651.2801843317975</v>
      </c>
      <c r="G14205">
        <v>1.3330200976204514</v>
      </c>
      <c r="H14205">
        <v>2416.5824884792628</v>
      </c>
      <c r="I14205">
        <v>1.3152360922719382</v>
      </c>
      <c r="J14205">
        <f t="shared" si="221"/>
        <v>3063.2801843317975</v>
      </c>
      <c r="K14205">
        <f>J14205/(1-_xlfn.XLOOKUP(A14205,Table24[Station],Table24[Entry evasion]))</f>
        <v>3453.5289564056343</v>
      </c>
    </row>
    <row r="14206" spans="1:11">
      <c r="A14206" t="s">
        <v>33</v>
      </c>
      <c r="B14206" s="1">
        <v>45300</v>
      </c>
      <c r="C14206">
        <v>2066</v>
      </c>
      <c r="D14206">
        <v>0</v>
      </c>
      <c r="E14206">
        <v>322</v>
      </c>
      <c r="F14206">
        <v>2066</v>
      </c>
      <c r="G14206">
        <v>1</v>
      </c>
      <c r="H14206">
        <v>2025</v>
      </c>
      <c r="I14206">
        <v>1</v>
      </c>
      <c r="J14206">
        <f t="shared" si="221"/>
        <v>2388</v>
      </c>
      <c r="K14206">
        <f>J14206/(1-_xlfn.XLOOKUP(A14206,Table24[Station],Table24[Entry evasion]))</f>
        <v>2915.7509157509157</v>
      </c>
    </row>
    <row r="14207" spans="1:11">
      <c r="A14207" t="s">
        <v>34</v>
      </c>
      <c r="B14207" s="1">
        <v>45300</v>
      </c>
      <c r="C14207">
        <v>1970</v>
      </c>
      <c r="D14207">
        <v>0</v>
      </c>
      <c r="E14207">
        <v>310</v>
      </c>
      <c r="F14207">
        <v>1970</v>
      </c>
      <c r="G14207">
        <v>1</v>
      </c>
      <c r="H14207">
        <v>1939</v>
      </c>
      <c r="I14207">
        <v>1</v>
      </c>
      <c r="J14207">
        <f t="shared" si="221"/>
        <v>2280</v>
      </c>
      <c r="K14207">
        <f>J14207/(1-_xlfn.XLOOKUP(A14207,Table24[Station],Table24[Entry evasion]))</f>
        <v>2433.2977588046956</v>
      </c>
    </row>
    <row r="14208" spans="1:11">
      <c r="A14208" t="s">
        <v>35</v>
      </c>
      <c r="B14208" s="1">
        <v>45300</v>
      </c>
      <c r="C14208">
        <v>738</v>
      </c>
      <c r="D14208">
        <v>1</v>
      </c>
      <c r="E14208">
        <v>65</v>
      </c>
      <c r="F14208">
        <v>738</v>
      </c>
      <c r="G14208">
        <v>1</v>
      </c>
      <c r="H14208">
        <v>748</v>
      </c>
      <c r="I14208">
        <v>1</v>
      </c>
      <c r="J14208">
        <f t="shared" si="221"/>
        <v>803</v>
      </c>
      <c r="K14208">
        <f>J14208/(1-_xlfn.XLOOKUP(A14208,Table24[Station],Table24[Entry evasion]))</f>
        <v>1148.7839771101574</v>
      </c>
    </row>
    <row r="14209" spans="1:11">
      <c r="A14209" t="s">
        <v>36</v>
      </c>
      <c r="B14209" s="1">
        <v>45300</v>
      </c>
      <c r="C14209">
        <v>3338</v>
      </c>
      <c r="D14209">
        <v>2</v>
      </c>
      <c r="E14209">
        <v>484</v>
      </c>
      <c r="F14209">
        <v>3719.6123755334283</v>
      </c>
      <c r="G14209">
        <v>1.0998462521018912</v>
      </c>
      <c r="H14209">
        <v>3507</v>
      </c>
      <c r="I14209">
        <v>1.0993526597241767</v>
      </c>
      <c r="J14209">
        <f t="shared" si="221"/>
        <v>4203.6123755334283</v>
      </c>
      <c r="K14209">
        <f>J14209/(1-_xlfn.XLOOKUP(A14209,Table24[Station],Table24[Entry evasion]))</f>
        <v>5052.418720593063</v>
      </c>
    </row>
    <row r="14210" spans="1:11">
      <c r="A14210" t="s">
        <v>37</v>
      </c>
      <c r="B14210" s="1">
        <v>45300</v>
      </c>
      <c r="C14210">
        <v>611</v>
      </c>
      <c r="D14210">
        <v>0</v>
      </c>
      <c r="E14210">
        <v>107</v>
      </c>
      <c r="F14210">
        <v>611</v>
      </c>
      <c r="G14210">
        <v>1</v>
      </c>
      <c r="H14210">
        <v>608</v>
      </c>
      <c r="I14210">
        <v>1</v>
      </c>
      <c r="J14210">
        <f t="shared" si="221"/>
        <v>718</v>
      </c>
      <c r="K14210">
        <f>J14210/(1-_xlfn.XLOOKUP(A14210,Table24[Station],Table24[Entry evasion]))</f>
        <v>800.44593088071349</v>
      </c>
    </row>
    <row r="14211" spans="1:11">
      <c r="A14211" t="s">
        <v>38</v>
      </c>
      <c r="B14211" s="1">
        <v>45300</v>
      </c>
      <c r="C14211">
        <v>218</v>
      </c>
      <c r="D14211">
        <v>0</v>
      </c>
      <c r="E14211">
        <v>31</v>
      </c>
      <c r="F14211">
        <v>218</v>
      </c>
      <c r="G14211">
        <v>1</v>
      </c>
      <c r="H14211">
        <v>199</v>
      </c>
      <c r="I14211">
        <v>1</v>
      </c>
      <c r="J14211">
        <f t="shared" ref="J14211:J14274" si="222">F14211+E14211</f>
        <v>249</v>
      </c>
      <c r="K14211">
        <f>J14211/(1-_xlfn.XLOOKUP(A14211,Table24[Station],Table24[Entry evasion]))</f>
        <v>440.70796460176996</v>
      </c>
    </row>
    <row r="14212" spans="1:11">
      <c r="A14212" t="s">
        <v>39</v>
      </c>
      <c r="B14212" s="1">
        <v>45300</v>
      </c>
      <c r="C14212">
        <v>1456</v>
      </c>
      <c r="D14212">
        <v>2</v>
      </c>
      <c r="E14212">
        <v>275</v>
      </c>
      <c r="F14212">
        <v>1495.5882352941176</v>
      </c>
      <c r="G14212">
        <v>1.022870153260611</v>
      </c>
      <c r="H14212">
        <v>2116.0285714285715</v>
      </c>
      <c r="I14212">
        <v>1.3085965739431087</v>
      </c>
      <c r="J14212">
        <f t="shared" si="222"/>
        <v>1770.5882352941176</v>
      </c>
      <c r="K14212">
        <f>J14212/(1-_xlfn.XLOOKUP(A14212,Table24[Station],Table24[Entry evasion]))</f>
        <v>2202.2241732513899</v>
      </c>
    </row>
    <row r="14213" spans="1:11">
      <c r="A14213" t="s">
        <v>40</v>
      </c>
      <c r="B14213" s="1">
        <v>45300</v>
      </c>
      <c r="C14213">
        <v>412</v>
      </c>
      <c r="D14213">
        <v>0</v>
      </c>
      <c r="E14213">
        <v>66</v>
      </c>
      <c r="F14213">
        <v>412</v>
      </c>
      <c r="G14213">
        <v>1</v>
      </c>
      <c r="H14213">
        <v>337</v>
      </c>
      <c r="I14213">
        <v>1</v>
      </c>
      <c r="J14213">
        <f t="shared" si="222"/>
        <v>478</v>
      </c>
      <c r="K14213">
        <f>J14213/(1-_xlfn.XLOOKUP(A14213,Table24[Station],Table24[Entry evasion]))</f>
        <v>674.18899858956274</v>
      </c>
    </row>
    <row r="14214" spans="1:11">
      <c r="A14214" t="s">
        <v>3</v>
      </c>
      <c r="B14214" s="1">
        <v>45301</v>
      </c>
      <c r="C14214">
        <v>6121</v>
      </c>
      <c r="D14214">
        <v>0</v>
      </c>
      <c r="E14214">
        <v>908</v>
      </c>
      <c r="F14214">
        <v>6121</v>
      </c>
      <c r="G14214">
        <v>1</v>
      </c>
      <c r="H14214">
        <v>4900</v>
      </c>
      <c r="I14214">
        <v>1</v>
      </c>
      <c r="J14214">
        <f t="shared" si="222"/>
        <v>7029</v>
      </c>
      <c r="K14214">
        <f>J14214/(1-_xlfn.XLOOKUP(A14214,Table24[Station],Table24[Entry evasion]))</f>
        <v>7509.6153846153848</v>
      </c>
    </row>
    <row r="14215" spans="1:11">
      <c r="A14215" t="s">
        <v>4</v>
      </c>
      <c r="B14215" s="1">
        <v>45301</v>
      </c>
      <c r="C14215">
        <v>3343</v>
      </c>
      <c r="D14215">
        <v>0</v>
      </c>
      <c r="E14215">
        <v>701</v>
      </c>
      <c r="F14215">
        <v>3343</v>
      </c>
      <c r="G14215">
        <v>1</v>
      </c>
      <c r="H14215">
        <v>3276</v>
      </c>
      <c r="I14215">
        <v>1</v>
      </c>
      <c r="J14215">
        <f t="shared" si="222"/>
        <v>4044</v>
      </c>
      <c r="K14215">
        <f>J14215/(1-_xlfn.XLOOKUP(A14215,Table24[Station],Table24[Entry evasion]))</f>
        <v>4729.8245614035086</v>
      </c>
    </row>
    <row r="14216" spans="1:11">
      <c r="A14216" t="s">
        <v>5</v>
      </c>
      <c r="B14216" s="1">
        <v>45301</v>
      </c>
      <c r="C14216">
        <v>333</v>
      </c>
      <c r="D14216">
        <v>2</v>
      </c>
      <c r="E14216">
        <v>51</v>
      </c>
      <c r="F14216">
        <v>480.06190476190477</v>
      </c>
      <c r="G14216">
        <v>1.3829737103174604</v>
      </c>
      <c r="H14216">
        <v>491.3095238095238</v>
      </c>
      <c r="I14216">
        <v>1.3965495289024703</v>
      </c>
      <c r="J14216">
        <f t="shared" si="222"/>
        <v>531.06190476190477</v>
      </c>
      <c r="K14216">
        <f>J14216/(1-_xlfn.XLOOKUP(A14216,Table24[Station],Table24[Entry evasion]))</f>
        <v>810.78153398764084</v>
      </c>
    </row>
    <row r="14217" spans="1:11">
      <c r="A14217" t="s">
        <v>6</v>
      </c>
      <c r="B14217" s="1">
        <v>45301</v>
      </c>
      <c r="C14217">
        <v>1432</v>
      </c>
      <c r="D14217">
        <v>0</v>
      </c>
      <c r="E14217">
        <v>264</v>
      </c>
      <c r="F14217">
        <v>1432</v>
      </c>
      <c r="G14217">
        <v>1</v>
      </c>
      <c r="H14217">
        <v>1435</v>
      </c>
      <c r="I14217">
        <v>1</v>
      </c>
      <c r="J14217">
        <f t="shared" si="222"/>
        <v>1696</v>
      </c>
      <c r="K14217">
        <f>J14217/(1-_xlfn.XLOOKUP(A14217,Table24[Station],Table24[Entry evasion]))</f>
        <v>1931.6628701594534</v>
      </c>
    </row>
    <row r="14218" spans="1:11">
      <c r="A14218" t="s">
        <v>7</v>
      </c>
      <c r="B14218" s="1">
        <v>45301</v>
      </c>
      <c r="C14218">
        <v>611</v>
      </c>
      <c r="D14218">
        <v>0</v>
      </c>
      <c r="E14218">
        <v>130</v>
      </c>
      <c r="F14218">
        <v>611</v>
      </c>
      <c r="G14218">
        <v>1</v>
      </c>
      <c r="H14218">
        <v>515</v>
      </c>
      <c r="I14218">
        <v>1</v>
      </c>
      <c r="J14218">
        <f t="shared" si="222"/>
        <v>741</v>
      </c>
      <c r="K14218">
        <f>J14218/(1-_xlfn.XLOOKUP(A14218,Table24[Station],Table24[Entry evasion]))</f>
        <v>958.60284605433378</v>
      </c>
    </row>
    <row r="14219" spans="1:11">
      <c r="A14219" t="s">
        <v>8</v>
      </c>
      <c r="B14219" s="1">
        <v>45301</v>
      </c>
      <c r="C14219">
        <v>898</v>
      </c>
      <c r="D14219">
        <v>3</v>
      </c>
      <c r="E14219">
        <v>126</v>
      </c>
      <c r="F14219">
        <v>1192.5984030589293</v>
      </c>
      <c r="G14219">
        <v>1.2876937529872357</v>
      </c>
      <c r="H14219">
        <v>1211.2155870445345</v>
      </c>
      <c r="I14219">
        <v>1.3457475478094862</v>
      </c>
      <c r="J14219">
        <f t="shared" si="222"/>
        <v>1318.5984030589293</v>
      </c>
      <c r="K14219">
        <f>J14219/(1-_xlfn.XLOOKUP(A14219,Table24[Station],Table24[Entry evasion]))</f>
        <v>1581.053241077853</v>
      </c>
    </row>
    <row r="14220" spans="1:11">
      <c r="A14220" t="s">
        <v>9</v>
      </c>
      <c r="B14220" s="1">
        <v>45301</v>
      </c>
      <c r="C14220">
        <v>1263</v>
      </c>
      <c r="D14220">
        <v>1</v>
      </c>
      <c r="E14220">
        <v>338</v>
      </c>
      <c r="F14220">
        <v>1385.6818181818182</v>
      </c>
      <c r="G14220">
        <v>1.0766282437113168</v>
      </c>
      <c r="H14220">
        <v>1361.5238095238096</v>
      </c>
      <c r="I14220">
        <v>1.0731467844869906</v>
      </c>
      <c r="J14220">
        <f t="shared" si="222"/>
        <v>1723.6818181818182</v>
      </c>
      <c r="K14220">
        <f>J14220/(1-_xlfn.XLOOKUP(A14220,Table24[Station],Table24[Entry evasion]))</f>
        <v>2244.3773674242425</v>
      </c>
    </row>
    <row r="14221" spans="1:11">
      <c r="A14221" t="s">
        <v>10</v>
      </c>
      <c r="B14221" s="1">
        <v>45301</v>
      </c>
      <c r="C14221">
        <v>1406</v>
      </c>
      <c r="D14221">
        <v>1</v>
      </c>
      <c r="E14221">
        <v>161</v>
      </c>
      <c r="F14221">
        <v>1616.0645161290322</v>
      </c>
      <c r="G14221">
        <v>1.1340552113139963</v>
      </c>
      <c r="H14221">
        <v>1547.5</v>
      </c>
      <c r="I14221">
        <v>1.0861198738170348</v>
      </c>
      <c r="J14221">
        <f t="shared" si="222"/>
        <v>1777.0645161290322</v>
      </c>
      <c r="K14221">
        <f>J14221/(1-_xlfn.XLOOKUP(A14221,Table24[Station],Table24[Entry evasion]))</f>
        <v>2284.1446222738205</v>
      </c>
    </row>
    <row r="14222" spans="1:11">
      <c r="A14222" t="s">
        <v>11</v>
      </c>
      <c r="B14222" s="1">
        <v>45301</v>
      </c>
      <c r="C14222">
        <v>887</v>
      </c>
      <c r="D14222">
        <v>2</v>
      </c>
      <c r="E14222">
        <v>114</v>
      </c>
      <c r="F14222">
        <v>1036.2441441441442</v>
      </c>
      <c r="G14222">
        <v>1.1490950490950491</v>
      </c>
      <c r="H14222">
        <v>1150.8550368550368</v>
      </c>
      <c r="I14222">
        <v>1.1445134257634257</v>
      </c>
      <c r="J14222">
        <f t="shared" si="222"/>
        <v>1150.2441441441442</v>
      </c>
      <c r="K14222">
        <f>J14222/(1-_xlfn.XLOOKUP(A14222,Table24[Station],Table24[Entry evasion]))</f>
        <v>2268.7261225722764</v>
      </c>
    </row>
    <row r="14223" spans="1:11">
      <c r="A14223" t="s">
        <v>12</v>
      </c>
      <c r="B14223" s="1">
        <v>45301</v>
      </c>
      <c r="C14223">
        <v>4630</v>
      </c>
      <c r="D14223">
        <v>1</v>
      </c>
      <c r="E14223">
        <v>865</v>
      </c>
      <c r="F14223">
        <v>4879.6451612903229</v>
      </c>
      <c r="G14223">
        <v>1.0454313305350906</v>
      </c>
      <c r="H14223">
        <v>5133.1875</v>
      </c>
      <c r="I14223">
        <v>1.065086358057163</v>
      </c>
      <c r="J14223">
        <f t="shared" si="222"/>
        <v>5744.6451612903229</v>
      </c>
      <c r="K14223">
        <f>J14223/(1-_xlfn.XLOOKUP(A14223,Table24[Station],Table24[Entry evasion]))</f>
        <v>6326.701719482734</v>
      </c>
    </row>
    <row r="14224" spans="1:11">
      <c r="A14224" t="s">
        <v>13</v>
      </c>
      <c r="B14224" s="1">
        <v>45301</v>
      </c>
      <c r="C14224">
        <v>1439</v>
      </c>
      <c r="D14224">
        <v>0</v>
      </c>
      <c r="E14224">
        <v>252</v>
      </c>
      <c r="F14224">
        <v>1439</v>
      </c>
      <c r="G14224">
        <v>1</v>
      </c>
      <c r="H14224">
        <v>1352</v>
      </c>
      <c r="I14224">
        <v>1</v>
      </c>
      <c r="J14224">
        <f t="shared" si="222"/>
        <v>1691</v>
      </c>
      <c r="K14224">
        <f>J14224/(1-_xlfn.XLOOKUP(A14224,Table24[Station],Table24[Entry evasion]))</f>
        <v>1973.1621936989497</v>
      </c>
    </row>
    <row r="14225" spans="1:11">
      <c r="A14225" t="s">
        <v>14</v>
      </c>
      <c r="B14225" s="1">
        <v>45301</v>
      </c>
      <c r="C14225">
        <v>1598</v>
      </c>
      <c r="D14225">
        <v>5</v>
      </c>
      <c r="E14225">
        <v>221</v>
      </c>
      <c r="F14225">
        <v>1659.8071428571429</v>
      </c>
      <c r="G14225">
        <v>1.0339786381842457</v>
      </c>
      <c r="H14225">
        <v>1754</v>
      </c>
      <c r="I14225">
        <v>1.0165496489468404</v>
      </c>
      <c r="J14225">
        <f t="shared" si="222"/>
        <v>1880.8071428571429</v>
      </c>
      <c r="K14225">
        <f>J14225/(1-_xlfn.XLOOKUP(A14225,Table24[Station],Table24[Entry evasion]))</f>
        <v>2134.8548727095836</v>
      </c>
    </row>
    <row r="14226" spans="1:11">
      <c r="A14226" t="s">
        <v>15</v>
      </c>
      <c r="B14226" s="1">
        <v>45301</v>
      </c>
      <c r="C14226">
        <v>2954</v>
      </c>
      <c r="D14226">
        <v>0</v>
      </c>
      <c r="E14226">
        <v>327</v>
      </c>
      <c r="F14226">
        <v>2954</v>
      </c>
      <c r="G14226">
        <v>1</v>
      </c>
      <c r="H14226">
        <v>2944</v>
      </c>
      <c r="I14226">
        <v>1</v>
      </c>
      <c r="J14226">
        <f t="shared" si="222"/>
        <v>3281</v>
      </c>
      <c r="K14226">
        <f>J14226/(1-_xlfn.XLOOKUP(A14226,Table24[Station],Table24[Entry evasion]))</f>
        <v>4116.6875784190715</v>
      </c>
    </row>
    <row r="14227" spans="1:11">
      <c r="A14227" t="s">
        <v>16</v>
      </c>
      <c r="B14227" s="1">
        <v>45301</v>
      </c>
      <c r="C14227">
        <v>861</v>
      </c>
      <c r="D14227">
        <v>5</v>
      </c>
      <c r="E14227">
        <v>227</v>
      </c>
      <c r="F14227">
        <v>1176.957572242572</v>
      </c>
      <c r="G14227">
        <v>1.290402180370011</v>
      </c>
      <c r="H14227">
        <v>1149.3997313797311</v>
      </c>
      <c r="I14227">
        <v>1.2672362121364968</v>
      </c>
      <c r="J14227">
        <f t="shared" si="222"/>
        <v>1403.957572242572</v>
      </c>
      <c r="K14227">
        <f>J14227/(1-_xlfn.XLOOKUP(A14227,Table24[Station],Table24[Entry evasion]))</f>
        <v>1864.485487705939</v>
      </c>
    </row>
    <row r="14228" spans="1:11">
      <c r="A14228" t="s">
        <v>17</v>
      </c>
      <c r="B14228" s="1">
        <v>45301</v>
      </c>
      <c r="C14228">
        <v>428</v>
      </c>
      <c r="D14228">
        <v>1</v>
      </c>
      <c r="E14228">
        <v>105</v>
      </c>
      <c r="F14228">
        <v>528.57142857142856</v>
      </c>
      <c r="G14228">
        <v>1.1886893594210668</v>
      </c>
      <c r="H14228">
        <v>622.85714285714289</v>
      </c>
      <c r="I14228">
        <v>1.1903210795718939</v>
      </c>
      <c r="J14228">
        <f t="shared" si="222"/>
        <v>633.57142857142856</v>
      </c>
      <c r="K14228">
        <f>J14228/(1-_xlfn.XLOOKUP(A14228,Table24[Station],Table24[Entry evasion]))</f>
        <v>765.18288474810208</v>
      </c>
    </row>
    <row r="14229" spans="1:11">
      <c r="A14229" t="s">
        <v>18</v>
      </c>
      <c r="B14229" s="1">
        <v>45301</v>
      </c>
      <c r="C14229">
        <v>1956</v>
      </c>
      <c r="D14229">
        <v>3</v>
      </c>
      <c r="E14229">
        <v>331</v>
      </c>
      <c r="F14229">
        <v>2800.7573891625616</v>
      </c>
      <c r="G14229">
        <v>1.3693735851169924</v>
      </c>
      <c r="H14229">
        <v>2942.4074074074074</v>
      </c>
      <c r="I14229">
        <v>1.1980411234351689</v>
      </c>
      <c r="J14229">
        <f t="shared" si="222"/>
        <v>3131.7573891625616</v>
      </c>
      <c r="K14229">
        <f>J14229/(1-_xlfn.XLOOKUP(A14229,Table24[Station],Table24[Entry evasion]))</f>
        <v>4558.5988197417191</v>
      </c>
    </row>
    <row r="14230" spans="1:11">
      <c r="A14230" t="s">
        <v>19</v>
      </c>
      <c r="B14230" s="1">
        <v>45301</v>
      </c>
      <c r="C14230">
        <v>608</v>
      </c>
      <c r="D14230">
        <v>0</v>
      </c>
      <c r="E14230">
        <v>81</v>
      </c>
      <c r="F14230">
        <v>608</v>
      </c>
      <c r="G14230">
        <v>1</v>
      </c>
      <c r="H14230">
        <v>536</v>
      </c>
      <c r="I14230">
        <v>1</v>
      </c>
      <c r="J14230">
        <f t="shared" si="222"/>
        <v>689</v>
      </c>
      <c r="K14230">
        <f>J14230/(1-_xlfn.XLOOKUP(A14230,Table24[Station],Table24[Entry evasion]))</f>
        <v>861.25</v>
      </c>
    </row>
    <row r="14231" spans="1:11">
      <c r="A14231" t="s">
        <v>20</v>
      </c>
      <c r="B14231" s="1">
        <v>45301</v>
      </c>
      <c r="C14231">
        <v>6045</v>
      </c>
      <c r="D14231">
        <v>2</v>
      </c>
      <c r="E14231">
        <v>887</v>
      </c>
      <c r="F14231">
        <v>6163.666666666667</v>
      </c>
      <c r="G14231">
        <v>1.0171186766685902</v>
      </c>
      <c r="H14231">
        <v>5587.8680555555557</v>
      </c>
      <c r="I14231">
        <v>1.0320100192785377</v>
      </c>
      <c r="J14231">
        <f t="shared" si="222"/>
        <v>7050.666666666667</v>
      </c>
      <c r="K14231">
        <f>J14231/(1-_xlfn.XLOOKUP(A14231,Table24[Station],Table24[Entry evasion]))</f>
        <v>8094.9100650593191</v>
      </c>
    </row>
    <row r="14232" spans="1:11">
      <c r="A14232" t="s">
        <v>21</v>
      </c>
      <c r="B14232" s="1">
        <v>45301</v>
      </c>
      <c r="C14232">
        <v>556</v>
      </c>
      <c r="D14232">
        <v>1</v>
      </c>
      <c r="E14232">
        <v>101</v>
      </c>
      <c r="F14232">
        <v>556</v>
      </c>
      <c r="G14232">
        <v>1</v>
      </c>
      <c r="H14232">
        <v>521</v>
      </c>
      <c r="I14232">
        <v>0.99516908212560384</v>
      </c>
      <c r="J14232">
        <f t="shared" si="222"/>
        <v>657</v>
      </c>
      <c r="K14232">
        <f>J14232/(1-_xlfn.XLOOKUP(A14232,Table24[Station],Table24[Entry evasion]))</f>
        <v>1228.0373831775703</v>
      </c>
    </row>
    <row r="14233" spans="1:11">
      <c r="A14233" t="s">
        <v>22</v>
      </c>
      <c r="B14233" s="1">
        <v>45301</v>
      </c>
      <c r="C14233">
        <v>2166</v>
      </c>
      <c r="D14233">
        <v>1</v>
      </c>
      <c r="E14233">
        <v>312</v>
      </c>
      <c r="F14233">
        <v>2166</v>
      </c>
      <c r="G14233">
        <v>1</v>
      </c>
      <c r="H14233">
        <v>1932</v>
      </c>
      <c r="I14233">
        <v>1</v>
      </c>
      <c r="J14233">
        <f t="shared" si="222"/>
        <v>2478</v>
      </c>
      <c r="K14233">
        <f>J14233/(1-_xlfn.XLOOKUP(A14233,Table24[Station],Table24[Entry evasion]))</f>
        <v>3591.3043478260875</v>
      </c>
    </row>
    <row r="14234" spans="1:11">
      <c r="A14234" t="s">
        <v>23</v>
      </c>
      <c r="B14234" s="1">
        <v>45301</v>
      </c>
      <c r="C14234">
        <v>2479</v>
      </c>
      <c r="D14234">
        <v>0</v>
      </c>
      <c r="E14234">
        <v>538</v>
      </c>
      <c r="F14234">
        <v>2479</v>
      </c>
      <c r="G14234">
        <v>1</v>
      </c>
      <c r="H14234">
        <v>2015</v>
      </c>
      <c r="I14234">
        <v>1</v>
      </c>
      <c r="J14234">
        <f t="shared" si="222"/>
        <v>3017</v>
      </c>
      <c r="K14234">
        <f>J14234/(1-_xlfn.XLOOKUP(A14234,Table24[Station],Table24[Entry evasion]))</f>
        <v>3674.7868453105971</v>
      </c>
    </row>
    <row r="14235" spans="1:11">
      <c r="A14235" t="s">
        <v>24</v>
      </c>
      <c r="B14235" s="1">
        <v>45301</v>
      </c>
      <c r="C14235">
        <v>1988</v>
      </c>
      <c r="D14235">
        <v>2</v>
      </c>
      <c r="E14235">
        <v>392</v>
      </c>
      <c r="F14235">
        <v>2145.8571428571427</v>
      </c>
      <c r="G14235">
        <v>1.0663265306122449</v>
      </c>
      <c r="H14235">
        <v>1972.3571428571429</v>
      </c>
      <c r="I14235">
        <v>1.1497054857710596</v>
      </c>
      <c r="J14235">
        <f t="shared" si="222"/>
        <v>2537.8571428571427</v>
      </c>
      <c r="K14235">
        <f>J14235/(1-_xlfn.XLOOKUP(A14235,Table24[Station],Table24[Entry evasion]))</f>
        <v>2770.586400499064</v>
      </c>
    </row>
    <row r="14236" spans="1:11">
      <c r="A14236" t="s">
        <v>25</v>
      </c>
      <c r="B14236" s="1">
        <v>45301</v>
      </c>
      <c r="C14236">
        <v>1111</v>
      </c>
      <c r="D14236">
        <v>0</v>
      </c>
      <c r="E14236">
        <v>242</v>
      </c>
      <c r="F14236">
        <v>1111</v>
      </c>
      <c r="G14236">
        <v>1</v>
      </c>
      <c r="H14236">
        <v>1041</v>
      </c>
      <c r="I14236">
        <v>1</v>
      </c>
      <c r="J14236">
        <f t="shared" si="222"/>
        <v>1353</v>
      </c>
      <c r="K14236">
        <f>J14236/(1-_xlfn.XLOOKUP(A14236,Table24[Station],Table24[Entry evasion]))</f>
        <v>1470.6521739130435</v>
      </c>
    </row>
    <row r="14237" spans="1:11">
      <c r="A14237" t="s">
        <v>26</v>
      </c>
      <c r="B14237" s="1">
        <v>45301</v>
      </c>
      <c r="C14237">
        <v>2373</v>
      </c>
      <c r="D14237">
        <v>0</v>
      </c>
      <c r="E14237">
        <v>436</v>
      </c>
      <c r="F14237">
        <v>2373</v>
      </c>
      <c r="G14237">
        <v>1</v>
      </c>
      <c r="H14237">
        <v>2336</v>
      </c>
      <c r="I14237">
        <v>1</v>
      </c>
      <c r="J14237">
        <f t="shared" si="222"/>
        <v>2809</v>
      </c>
      <c r="K14237">
        <f>J14237/(1-_xlfn.XLOOKUP(A14237,Table24[Station],Table24[Entry evasion]))</f>
        <v>3293.0832356389215</v>
      </c>
    </row>
    <row r="14238" spans="1:11">
      <c r="A14238" t="s">
        <v>27</v>
      </c>
      <c r="B14238" s="1">
        <v>45301</v>
      </c>
      <c r="C14238">
        <v>377</v>
      </c>
      <c r="D14238">
        <v>2</v>
      </c>
      <c r="E14238">
        <v>63</v>
      </c>
      <c r="F14238">
        <v>476.6</v>
      </c>
      <c r="G14238">
        <v>1.2263636363636363</v>
      </c>
      <c r="H14238">
        <v>433.625</v>
      </c>
      <c r="I14238">
        <v>1.3125</v>
      </c>
      <c r="J14238">
        <f t="shared" si="222"/>
        <v>539.6</v>
      </c>
      <c r="K14238">
        <f>J14238/(1-_xlfn.XLOOKUP(A14238,Table24[Station],Table24[Entry evasion]))</f>
        <v>787.7372262773722</v>
      </c>
    </row>
    <row r="14239" spans="1:11">
      <c r="A14239" t="s">
        <v>28</v>
      </c>
      <c r="B14239" s="1">
        <v>45301</v>
      </c>
      <c r="C14239">
        <v>898</v>
      </c>
      <c r="D14239">
        <v>0</v>
      </c>
      <c r="E14239">
        <v>151</v>
      </c>
      <c r="F14239">
        <v>898</v>
      </c>
      <c r="G14239">
        <v>1</v>
      </c>
      <c r="H14239">
        <v>863</v>
      </c>
      <c r="I14239">
        <v>1</v>
      </c>
      <c r="J14239">
        <f t="shared" si="222"/>
        <v>1049</v>
      </c>
      <c r="K14239">
        <f>J14239/(1-_xlfn.XLOOKUP(A14239,Table24[Station],Table24[Entry evasion]))</f>
        <v>1260.8173076923078</v>
      </c>
    </row>
    <row r="14240" spans="1:11">
      <c r="A14240" t="s">
        <v>29</v>
      </c>
      <c r="B14240" s="1">
        <v>45301</v>
      </c>
      <c r="C14240">
        <v>1061</v>
      </c>
      <c r="D14240">
        <v>0</v>
      </c>
      <c r="E14240">
        <v>169</v>
      </c>
      <c r="F14240">
        <v>1061</v>
      </c>
      <c r="G14240">
        <v>1</v>
      </c>
      <c r="H14240">
        <v>968</v>
      </c>
      <c r="I14240">
        <v>1</v>
      </c>
      <c r="J14240">
        <f t="shared" si="222"/>
        <v>1230</v>
      </c>
      <c r="K14240">
        <f>J14240/(1-_xlfn.XLOOKUP(A14240,Table24[Station],Table24[Entry evasion]))</f>
        <v>1631.2997347480107</v>
      </c>
    </row>
    <row r="14241" spans="1:11">
      <c r="A14241" t="s">
        <v>30</v>
      </c>
      <c r="B14241" s="1">
        <v>45301</v>
      </c>
      <c r="C14241">
        <v>4053</v>
      </c>
      <c r="D14241">
        <v>2</v>
      </c>
      <c r="E14241">
        <v>553</v>
      </c>
      <c r="F14241">
        <v>4083.0882352941176</v>
      </c>
      <c r="G14241">
        <v>1.00653240019412</v>
      </c>
      <c r="H14241">
        <v>3883.9411764705883</v>
      </c>
      <c r="I14241">
        <v>1.0047691132932335</v>
      </c>
      <c r="J14241">
        <f t="shared" si="222"/>
        <v>4636.0882352941171</v>
      </c>
      <c r="K14241">
        <f>J14241/(1-_xlfn.XLOOKUP(A14241,Table24[Station],Table24[Entry evasion]))</f>
        <v>5409.6712197130892</v>
      </c>
    </row>
    <row r="14242" spans="1:11">
      <c r="A14242" t="s">
        <v>31</v>
      </c>
      <c r="B14242" s="1">
        <v>45301</v>
      </c>
      <c r="C14242">
        <v>481</v>
      </c>
      <c r="D14242">
        <v>2</v>
      </c>
      <c r="E14242">
        <v>76</v>
      </c>
      <c r="F14242">
        <v>654.07586206896553</v>
      </c>
      <c r="G14242">
        <v>1.310728657215378</v>
      </c>
      <c r="H14242">
        <v>691.39655172413791</v>
      </c>
      <c r="I14242">
        <v>1.4908297843110316</v>
      </c>
      <c r="J14242">
        <f t="shared" si="222"/>
        <v>730.07586206896553</v>
      </c>
      <c r="K14242">
        <f>J14242/(1-_xlfn.XLOOKUP(A14242,Table24[Station],Table24[Entry evasion]))</f>
        <v>872.25312075145234</v>
      </c>
    </row>
    <row r="14243" spans="1:11">
      <c r="A14243" t="s">
        <v>32</v>
      </c>
      <c r="B14243" s="1">
        <v>45301</v>
      </c>
      <c r="C14243">
        <v>2341</v>
      </c>
      <c r="D14243">
        <v>2</v>
      </c>
      <c r="E14243">
        <v>539</v>
      </c>
      <c r="F14243">
        <v>3102.6529411764709</v>
      </c>
      <c r="G14243">
        <v>1.2644628267973856</v>
      </c>
      <c r="H14243">
        <v>2911.3078431372551</v>
      </c>
      <c r="I14243">
        <v>1.2431568991232858</v>
      </c>
      <c r="J14243">
        <f t="shared" si="222"/>
        <v>3641.6529411764709</v>
      </c>
      <c r="K14243">
        <f>J14243/(1-_xlfn.XLOOKUP(A14243,Table24[Station],Table24[Entry evasion]))</f>
        <v>4105.5839246634396</v>
      </c>
    </row>
    <row r="14244" spans="1:11">
      <c r="A14244" t="s">
        <v>33</v>
      </c>
      <c r="B14244" s="1">
        <v>45301</v>
      </c>
      <c r="C14244">
        <v>2566</v>
      </c>
      <c r="D14244">
        <v>0</v>
      </c>
      <c r="E14244">
        <v>435</v>
      </c>
      <c r="F14244">
        <v>2566</v>
      </c>
      <c r="G14244">
        <v>1</v>
      </c>
      <c r="H14244">
        <v>2507</v>
      </c>
      <c r="I14244">
        <v>1</v>
      </c>
      <c r="J14244">
        <f t="shared" si="222"/>
        <v>3001</v>
      </c>
      <c r="K14244">
        <f>J14244/(1-_xlfn.XLOOKUP(A14244,Table24[Station],Table24[Entry evasion]))</f>
        <v>3664.2246642246646</v>
      </c>
    </row>
    <row r="14245" spans="1:11">
      <c r="A14245" t="s">
        <v>34</v>
      </c>
      <c r="B14245" s="1">
        <v>45301</v>
      </c>
      <c r="C14245">
        <v>2316</v>
      </c>
      <c r="D14245">
        <v>0</v>
      </c>
      <c r="E14245">
        <v>406</v>
      </c>
      <c r="F14245">
        <v>2316</v>
      </c>
      <c r="G14245">
        <v>1</v>
      </c>
      <c r="H14245">
        <v>2290</v>
      </c>
      <c r="I14245">
        <v>1</v>
      </c>
      <c r="J14245">
        <f t="shared" si="222"/>
        <v>2722</v>
      </c>
      <c r="K14245">
        <f>J14245/(1-_xlfn.XLOOKUP(A14245,Table24[Station],Table24[Entry evasion]))</f>
        <v>2905.0160085378866</v>
      </c>
    </row>
    <row r="14246" spans="1:11">
      <c r="A14246" t="s">
        <v>35</v>
      </c>
      <c r="B14246" s="1">
        <v>45301</v>
      </c>
      <c r="C14246">
        <v>1407</v>
      </c>
      <c r="D14246">
        <v>1</v>
      </c>
      <c r="E14246">
        <v>191</v>
      </c>
      <c r="F14246">
        <v>1407</v>
      </c>
      <c r="G14246">
        <v>1</v>
      </c>
      <c r="H14246">
        <v>1336</v>
      </c>
      <c r="I14246">
        <v>1</v>
      </c>
      <c r="J14246">
        <f t="shared" si="222"/>
        <v>1598</v>
      </c>
      <c r="K14246">
        <f>J14246/(1-_xlfn.XLOOKUP(A14246,Table24[Station],Table24[Entry evasion]))</f>
        <v>2286.1230329041487</v>
      </c>
    </row>
    <row r="14247" spans="1:11">
      <c r="A14247" t="s">
        <v>36</v>
      </c>
      <c r="B14247" s="1">
        <v>45301</v>
      </c>
      <c r="C14247">
        <v>3954</v>
      </c>
      <c r="D14247">
        <v>2</v>
      </c>
      <c r="E14247">
        <v>626</v>
      </c>
      <c r="F14247">
        <v>4335.5022522522522</v>
      </c>
      <c r="G14247">
        <v>1.0832974349895748</v>
      </c>
      <c r="H14247">
        <v>4046</v>
      </c>
      <c r="I14247">
        <v>1.0848920863309353</v>
      </c>
      <c r="J14247">
        <f t="shared" si="222"/>
        <v>4961.5022522522522</v>
      </c>
      <c r="K14247">
        <f>J14247/(1-_xlfn.XLOOKUP(A14247,Table24[Station],Table24[Entry evasion]))</f>
        <v>5963.3440531878032</v>
      </c>
    </row>
    <row r="14248" spans="1:11">
      <c r="A14248" t="s">
        <v>37</v>
      </c>
      <c r="B14248" s="1">
        <v>45301</v>
      </c>
      <c r="C14248">
        <v>826</v>
      </c>
      <c r="D14248">
        <v>0</v>
      </c>
      <c r="E14248">
        <v>145</v>
      </c>
      <c r="F14248">
        <v>826</v>
      </c>
      <c r="G14248">
        <v>1</v>
      </c>
      <c r="H14248">
        <v>816</v>
      </c>
      <c r="I14248">
        <v>1</v>
      </c>
      <c r="J14248">
        <f t="shared" si="222"/>
        <v>971</v>
      </c>
      <c r="K14248">
        <f>J14248/(1-_xlfn.XLOOKUP(A14248,Table24[Station],Table24[Entry evasion]))</f>
        <v>1082.4972129319956</v>
      </c>
    </row>
    <row r="14249" spans="1:11">
      <c r="A14249" t="s">
        <v>38</v>
      </c>
      <c r="B14249" s="1">
        <v>45301</v>
      </c>
      <c r="C14249">
        <v>298</v>
      </c>
      <c r="D14249">
        <v>0</v>
      </c>
      <c r="E14249">
        <v>54</v>
      </c>
      <c r="F14249">
        <v>298</v>
      </c>
      <c r="G14249">
        <v>1</v>
      </c>
      <c r="H14249">
        <v>268</v>
      </c>
      <c r="I14249">
        <v>1</v>
      </c>
      <c r="J14249">
        <f t="shared" si="222"/>
        <v>352</v>
      </c>
      <c r="K14249">
        <f>J14249/(1-_xlfn.XLOOKUP(A14249,Table24[Station],Table24[Entry evasion]))</f>
        <v>623.00884955752213</v>
      </c>
    </row>
    <row r="14250" spans="1:11">
      <c r="A14250" t="s">
        <v>39</v>
      </c>
      <c r="B14250" s="1">
        <v>45301</v>
      </c>
      <c r="C14250">
        <v>1769</v>
      </c>
      <c r="D14250">
        <v>2</v>
      </c>
      <c r="E14250">
        <v>345</v>
      </c>
      <c r="F14250">
        <v>1769</v>
      </c>
      <c r="G14250">
        <v>1</v>
      </c>
      <c r="H14250">
        <v>1955</v>
      </c>
      <c r="I14250">
        <v>1</v>
      </c>
      <c r="J14250">
        <f t="shared" si="222"/>
        <v>2114</v>
      </c>
      <c r="K14250">
        <f>J14250/(1-_xlfn.XLOOKUP(A14250,Table24[Station],Table24[Entry evasion]))</f>
        <v>2629.3532338308455</v>
      </c>
    </row>
    <row r="14251" spans="1:11">
      <c r="A14251" t="s">
        <v>40</v>
      </c>
      <c r="B14251" s="1">
        <v>45301</v>
      </c>
      <c r="C14251">
        <v>483</v>
      </c>
      <c r="D14251">
        <v>0</v>
      </c>
      <c r="E14251">
        <v>75</v>
      </c>
      <c r="F14251">
        <v>483</v>
      </c>
      <c r="G14251">
        <v>1</v>
      </c>
      <c r="H14251">
        <v>398</v>
      </c>
      <c r="I14251">
        <v>1</v>
      </c>
      <c r="J14251">
        <f t="shared" si="222"/>
        <v>558</v>
      </c>
      <c r="K14251">
        <f>J14251/(1-_xlfn.XLOOKUP(A14251,Table24[Station],Table24[Entry evasion]))</f>
        <v>787.02397743300412</v>
      </c>
    </row>
    <row r="14252" spans="1:11">
      <c r="A14252" t="s">
        <v>3</v>
      </c>
      <c r="B14252" s="1">
        <v>45302</v>
      </c>
      <c r="C14252">
        <v>6271</v>
      </c>
      <c r="D14252">
        <v>0</v>
      </c>
      <c r="E14252">
        <v>999</v>
      </c>
      <c r="F14252">
        <v>6271</v>
      </c>
      <c r="G14252">
        <v>1</v>
      </c>
      <c r="H14252">
        <v>5501</v>
      </c>
      <c r="I14252">
        <v>1</v>
      </c>
      <c r="J14252">
        <f t="shared" si="222"/>
        <v>7270</v>
      </c>
      <c r="K14252">
        <f>J14252/(1-_xlfn.XLOOKUP(A14252,Table24[Station],Table24[Entry evasion]))</f>
        <v>7767.0940170940175</v>
      </c>
    </row>
    <row r="14253" spans="1:11">
      <c r="A14253" t="s">
        <v>4</v>
      </c>
      <c r="B14253" s="1">
        <v>45302</v>
      </c>
      <c r="C14253">
        <v>3481</v>
      </c>
      <c r="D14253">
        <v>0</v>
      </c>
      <c r="E14253">
        <v>683</v>
      </c>
      <c r="F14253">
        <v>3481</v>
      </c>
      <c r="G14253">
        <v>1</v>
      </c>
      <c r="H14253">
        <v>3347</v>
      </c>
      <c r="I14253">
        <v>1</v>
      </c>
      <c r="J14253">
        <f t="shared" si="222"/>
        <v>4164</v>
      </c>
      <c r="K14253">
        <f>J14253/(1-_xlfn.XLOOKUP(A14253,Table24[Station],Table24[Entry evasion]))</f>
        <v>4870.1754385964914</v>
      </c>
    </row>
    <row r="14254" spans="1:11">
      <c r="A14254" t="s">
        <v>5</v>
      </c>
      <c r="B14254" s="1">
        <v>45302</v>
      </c>
      <c r="C14254">
        <v>341</v>
      </c>
      <c r="D14254">
        <v>2</v>
      </c>
      <c r="E14254">
        <v>50</v>
      </c>
      <c r="F14254">
        <v>390.3</v>
      </c>
      <c r="G14254">
        <v>1.1260869565217391</v>
      </c>
      <c r="H14254">
        <v>434.5</v>
      </c>
      <c r="I14254">
        <v>1.2180156657963446</v>
      </c>
      <c r="J14254">
        <f t="shared" si="222"/>
        <v>440.3</v>
      </c>
      <c r="K14254">
        <f>J14254/(1-_xlfn.XLOOKUP(A14254,Table24[Station],Table24[Entry evasion]))</f>
        <v>672.21374045801531</v>
      </c>
    </row>
    <row r="14255" spans="1:11">
      <c r="A14255" t="s">
        <v>6</v>
      </c>
      <c r="B14255" s="1">
        <v>45302</v>
      </c>
      <c r="C14255">
        <v>1378</v>
      </c>
      <c r="D14255">
        <v>0</v>
      </c>
      <c r="E14255">
        <v>233</v>
      </c>
      <c r="F14255">
        <v>1378</v>
      </c>
      <c r="G14255">
        <v>1</v>
      </c>
      <c r="H14255">
        <v>1362</v>
      </c>
      <c r="I14255">
        <v>1</v>
      </c>
      <c r="J14255">
        <f t="shared" si="222"/>
        <v>1611</v>
      </c>
      <c r="K14255">
        <f>J14255/(1-_xlfn.XLOOKUP(A14255,Table24[Station],Table24[Entry evasion]))</f>
        <v>1834.8519362186787</v>
      </c>
    </row>
    <row r="14256" spans="1:11">
      <c r="A14256" t="s">
        <v>7</v>
      </c>
      <c r="B14256" s="1">
        <v>45302</v>
      </c>
      <c r="C14256">
        <v>604</v>
      </c>
      <c r="D14256">
        <v>0</v>
      </c>
      <c r="E14256">
        <v>112</v>
      </c>
      <c r="F14256">
        <v>604</v>
      </c>
      <c r="G14256">
        <v>1</v>
      </c>
      <c r="H14256">
        <v>524</v>
      </c>
      <c r="I14256">
        <v>1</v>
      </c>
      <c r="J14256">
        <f t="shared" si="222"/>
        <v>716</v>
      </c>
      <c r="K14256">
        <f>J14256/(1-_xlfn.XLOOKUP(A14256,Table24[Station],Table24[Entry evasion]))</f>
        <v>926.26131953428194</v>
      </c>
    </row>
    <row r="14257" spans="1:11">
      <c r="A14257" t="s">
        <v>8</v>
      </c>
      <c r="B14257" s="1">
        <v>45302</v>
      </c>
      <c r="C14257">
        <v>943</v>
      </c>
      <c r="D14257">
        <v>2</v>
      </c>
      <c r="E14257">
        <v>108</v>
      </c>
      <c r="F14257">
        <v>1168.6261808367071</v>
      </c>
      <c r="G14257">
        <v>1.2146776221091409</v>
      </c>
      <c r="H14257">
        <v>1210.4655870445345</v>
      </c>
      <c r="I14257">
        <v>1.2693450593727602</v>
      </c>
      <c r="J14257">
        <f t="shared" si="222"/>
        <v>1276.6261808367071</v>
      </c>
      <c r="K14257">
        <f>J14257/(1-_xlfn.XLOOKUP(A14257,Table24[Station],Table24[Entry evasion]))</f>
        <v>1530.7268355356202</v>
      </c>
    </row>
    <row r="14258" spans="1:11">
      <c r="A14258" t="s">
        <v>9</v>
      </c>
      <c r="B14258" s="1">
        <v>45302</v>
      </c>
      <c r="C14258">
        <v>1332</v>
      </c>
      <c r="D14258">
        <v>2</v>
      </c>
      <c r="E14258">
        <v>322</v>
      </c>
      <c r="F14258">
        <v>1482.3660287081341</v>
      </c>
      <c r="G14258">
        <v>1.0909105373084245</v>
      </c>
      <c r="H14258">
        <v>1342.5238095238096</v>
      </c>
      <c r="I14258">
        <v>1.0760373807929067</v>
      </c>
      <c r="J14258">
        <f t="shared" si="222"/>
        <v>1804.3660287081341</v>
      </c>
      <c r="K14258">
        <f>J14258/(1-_xlfn.XLOOKUP(A14258,Table24[Station],Table24[Entry evasion]))</f>
        <v>2349.4349332137162</v>
      </c>
    </row>
    <row r="14259" spans="1:11">
      <c r="A14259" t="s">
        <v>10</v>
      </c>
      <c r="B14259" s="1">
        <v>45302</v>
      </c>
      <c r="C14259">
        <v>1421</v>
      </c>
      <c r="D14259">
        <v>1</v>
      </c>
      <c r="E14259">
        <v>184</v>
      </c>
      <c r="F14259">
        <v>1631.0645161290322</v>
      </c>
      <c r="G14259">
        <v>1.1308813184604563</v>
      </c>
      <c r="H14259">
        <v>1518.5</v>
      </c>
      <c r="I14259">
        <v>1.0877813504823151</v>
      </c>
      <c r="J14259">
        <f t="shared" si="222"/>
        <v>1815.0645161290322</v>
      </c>
      <c r="K14259">
        <f>J14259/(1-_xlfn.XLOOKUP(A14259,Table24[Station],Table24[Entry evasion]))</f>
        <v>2332.9878099344887</v>
      </c>
    </row>
    <row r="14260" spans="1:11">
      <c r="A14260" t="s">
        <v>11</v>
      </c>
      <c r="B14260" s="1">
        <v>45302</v>
      </c>
      <c r="C14260">
        <v>1024</v>
      </c>
      <c r="D14260">
        <v>1</v>
      </c>
      <c r="E14260">
        <v>136</v>
      </c>
      <c r="F14260">
        <v>1076.4333333333334</v>
      </c>
      <c r="G14260">
        <v>1.0452011494252873</v>
      </c>
      <c r="H14260">
        <v>1141.909090909091</v>
      </c>
      <c r="I14260">
        <v>1.0441154590090762</v>
      </c>
      <c r="J14260">
        <f t="shared" si="222"/>
        <v>1212.4333333333334</v>
      </c>
      <c r="K14260">
        <f>J14260/(1-_xlfn.XLOOKUP(A14260,Table24[Station],Table24[Entry evasion]))</f>
        <v>2391.387245233399</v>
      </c>
    </row>
    <row r="14261" spans="1:11">
      <c r="A14261" t="s">
        <v>12</v>
      </c>
      <c r="B14261" s="1">
        <v>45302</v>
      </c>
      <c r="C14261">
        <v>4596</v>
      </c>
      <c r="D14261">
        <v>1</v>
      </c>
      <c r="E14261">
        <v>894</v>
      </c>
      <c r="F14261">
        <v>4845.6451612903229</v>
      </c>
      <c r="G14261">
        <v>1.045472706974558</v>
      </c>
      <c r="H14261">
        <v>5061.1875</v>
      </c>
      <c r="I14261">
        <v>1.0650065674255691</v>
      </c>
      <c r="J14261">
        <f t="shared" si="222"/>
        <v>5739.6451612903229</v>
      </c>
      <c r="K14261">
        <f>J14261/(1-_xlfn.XLOOKUP(A14261,Table24[Station],Table24[Entry evasion]))</f>
        <v>6321.1951115532192</v>
      </c>
    </row>
    <row r="14262" spans="1:11">
      <c r="A14262" t="s">
        <v>13</v>
      </c>
      <c r="B14262" s="1">
        <v>45302</v>
      </c>
      <c r="C14262">
        <v>1439</v>
      </c>
      <c r="D14262">
        <v>0</v>
      </c>
      <c r="E14262">
        <v>235</v>
      </c>
      <c r="F14262">
        <v>1439</v>
      </c>
      <c r="G14262">
        <v>1</v>
      </c>
      <c r="H14262">
        <v>1332</v>
      </c>
      <c r="I14262">
        <v>1</v>
      </c>
      <c r="J14262">
        <f t="shared" si="222"/>
        <v>1674</v>
      </c>
      <c r="K14262">
        <f>J14262/(1-_xlfn.XLOOKUP(A14262,Table24[Station],Table24[Entry evasion]))</f>
        <v>1953.3255542590432</v>
      </c>
    </row>
    <row r="14263" spans="1:11">
      <c r="A14263" t="s">
        <v>14</v>
      </c>
      <c r="B14263" s="1">
        <v>45302</v>
      </c>
      <c r="C14263">
        <v>273</v>
      </c>
      <c r="D14263">
        <v>5</v>
      </c>
      <c r="E14263">
        <v>36</v>
      </c>
      <c r="F14263">
        <v>285.64285714285717</v>
      </c>
      <c r="G14263">
        <v>1.0409153952843273</v>
      </c>
      <c r="H14263">
        <v>356.64102564102564</v>
      </c>
      <c r="I14263">
        <v>1.189563125046996</v>
      </c>
      <c r="J14263">
        <f t="shared" si="222"/>
        <v>321.64285714285717</v>
      </c>
      <c r="K14263">
        <f>J14263/(1-_xlfn.XLOOKUP(A14263,Table24[Station],Table24[Entry evasion]))</f>
        <v>365.08837360142695</v>
      </c>
    </row>
    <row r="14264" spans="1:11">
      <c r="A14264" t="s">
        <v>15</v>
      </c>
      <c r="B14264" s="1">
        <v>45302</v>
      </c>
      <c r="C14264">
        <v>2975</v>
      </c>
      <c r="D14264">
        <v>0</v>
      </c>
      <c r="E14264">
        <v>325</v>
      </c>
      <c r="F14264">
        <v>2975</v>
      </c>
      <c r="G14264">
        <v>1</v>
      </c>
      <c r="H14264">
        <v>3049</v>
      </c>
      <c r="I14264">
        <v>1</v>
      </c>
      <c r="J14264">
        <f t="shared" si="222"/>
        <v>3300</v>
      </c>
      <c r="K14264">
        <f>J14264/(1-_xlfn.XLOOKUP(A14264,Table24[Station],Table24[Entry evasion]))</f>
        <v>4140.5269761606023</v>
      </c>
    </row>
    <row r="14265" spans="1:11">
      <c r="A14265" t="s">
        <v>16</v>
      </c>
      <c r="B14265" s="1">
        <v>45302</v>
      </c>
      <c r="C14265">
        <v>1040</v>
      </c>
      <c r="D14265">
        <v>4</v>
      </c>
      <c r="E14265">
        <v>262</v>
      </c>
      <c r="F14265">
        <v>1157.4813817663817</v>
      </c>
      <c r="G14265">
        <v>1.0902314760110459</v>
      </c>
      <c r="H14265">
        <v>1106.1140170940168</v>
      </c>
      <c r="I14265">
        <v>1.0837730050488954</v>
      </c>
      <c r="J14265">
        <f t="shared" si="222"/>
        <v>1419.4813817663817</v>
      </c>
      <c r="K14265">
        <f>J14265/(1-_xlfn.XLOOKUP(A14265,Table24[Station],Table24[Entry evasion]))</f>
        <v>1885.1014366087406</v>
      </c>
    </row>
    <row r="14266" spans="1:11">
      <c r="A14266" t="s">
        <v>17</v>
      </c>
      <c r="B14266" s="1">
        <v>45302</v>
      </c>
      <c r="C14266">
        <v>318</v>
      </c>
      <c r="D14266">
        <v>1</v>
      </c>
      <c r="E14266">
        <v>84</v>
      </c>
      <c r="F14266">
        <v>418.57142857142856</v>
      </c>
      <c r="G14266">
        <v>1.2501776830135038</v>
      </c>
      <c r="H14266">
        <v>512.85714285714289</v>
      </c>
      <c r="I14266">
        <v>1.2409425625920472</v>
      </c>
      <c r="J14266">
        <f t="shared" si="222"/>
        <v>502.57142857142856</v>
      </c>
      <c r="K14266">
        <f>J14266/(1-_xlfn.XLOOKUP(A14266,Table24[Station],Table24[Entry evasion]))</f>
        <v>606.97032436162863</v>
      </c>
    </row>
    <row r="14267" spans="1:11">
      <c r="A14267" t="s">
        <v>18</v>
      </c>
      <c r="B14267" s="1">
        <v>45302</v>
      </c>
      <c r="C14267">
        <v>1845</v>
      </c>
      <c r="D14267">
        <v>2</v>
      </c>
      <c r="E14267">
        <v>349</v>
      </c>
      <c r="F14267">
        <v>2099.6915584415583</v>
      </c>
      <c r="G14267">
        <v>1.1160854869833903</v>
      </c>
      <c r="H14267">
        <v>2563.6346801346804</v>
      </c>
      <c r="I14267">
        <v>1.1562417325161674</v>
      </c>
      <c r="J14267">
        <f t="shared" si="222"/>
        <v>2448.6915584415583</v>
      </c>
      <c r="K14267">
        <f>J14267/(1-_xlfn.XLOOKUP(A14267,Table24[Station],Table24[Entry evasion]))</f>
        <v>3564.3254125786871</v>
      </c>
    </row>
    <row r="14268" spans="1:11">
      <c r="A14268" t="s">
        <v>19</v>
      </c>
      <c r="B14268" s="1">
        <v>45302</v>
      </c>
      <c r="C14268">
        <v>495</v>
      </c>
      <c r="D14268">
        <v>0</v>
      </c>
      <c r="E14268">
        <v>77</v>
      </c>
      <c r="F14268">
        <v>495</v>
      </c>
      <c r="G14268">
        <v>1</v>
      </c>
      <c r="H14268">
        <v>449</v>
      </c>
      <c r="I14268">
        <v>1</v>
      </c>
      <c r="J14268">
        <f t="shared" si="222"/>
        <v>572</v>
      </c>
      <c r="K14268">
        <f>J14268/(1-_xlfn.XLOOKUP(A14268,Table24[Station],Table24[Entry evasion]))</f>
        <v>715</v>
      </c>
    </row>
    <row r="14269" spans="1:11">
      <c r="A14269" t="s">
        <v>20</v>
      </c>
      <c r="B14269" s="1">
        <v>45302</v>
      </c>
      <c r="C14269">
        <v>5853</v>
      </c>
      <c r="D14269">
        <v>3</v>
      </c>
      <c r="E14269">
        <v>891</v>
      </c>
      <c r="F14269">
        <v>6084.1818181818189</v>
      </c>
      <c r="G14269">
        <v>1.0342796290305187</v>
      </c>
      <c r="H14269">
        <v>5556.8680555555557</v>
      </c>
      <c r="I14269">
        <v>1.0321440870423113</v>
      </c>
      <c r="J14269">
        <f t="shared" si="222"/>
        <v>6975.1818181818189</v>
      </c>
      <c r="K14269">
        <f>J14269/(1-_xlfn.XLOOKUP(A14269,Table24[Station],Table24[Entry evasion]))</f>
        <v>8008.2454858574274</v>
      </c>
    </row>
    <row r="14270" spans="1:11">
      <c r="A14270" t="s">
        <v>21</v>
      </c>
      <c r="B14270" s="1">
        <v>45302</v>
      </c>
      <c r="C14270">
        <v>625</v>
      </c>
      <c r="D14270">
        <v>1</v>
      </c>
      <c r="E14270">
        <v>118</v>
      </c>
      <c r="F14270">
        <v>625</v>
      </c>
      <c r="G14270">
        <v>1</v>
      </c>
      <c r="H14270">
        <v>543</v>
      </c>
      <c r="I14270">
        <v>1</v>
      </c>
      <c r="J14270">
        <f t="shared" si="222"/>
        <v>743</v>
      </c>
      <c r="K14270">
        <f>J14270/(1-_xlfn.XLOOKUP(A14270,Table24[Station],Table24[Entry evasion]))</f>
        <v>1388.7850467289722</v>
      </c>
    </row>
    <row r="14271" spans="1:11">
      <c r="A14271" t="s">
        <v>22</v>
      </c>
      <c r="B14271" s="1">
        <v>45302</v>
      </c>
      <c r="C14271">
        <v>2141</v>
      </c>
      <c r="D14271">
        <v>1</v>
      </c>
      <c r="E14271">
        <v>343</v>
      </c>
      <c r="F14271">
        <v>2144.0769230769229</v>
      </c>
      <c r="G14271">
        <v>1.0012386968908706</v>
      </c>
      <c r="H14271">
        <v>1871.5</v>
      </c>
      <c r="I14271">
        <v>1.0026429601153293</v>
      </c>
      <c r="J14271">
        <f t="shared" si="222"/>
        <v>2487.0769230769229</v>
      </c>
      <c r="K14271">
        <f>J14271/(1-_xlfn.XLOOKUP(A14271,Table24[Station],Table24[Entry evasion]))</f>
        <v>3604.4593088071347</v>
      </c>
    </row>
    <row r="14272" spans="1:11">
      <c r="A14272" t="s">
        <v>23</v>
      </c>
      <c r="B14272" s="1">
        <v>45302</v>
      </c>
      <c r="C14272">
        <v>2299</v>
      </c>
      <c r="D14272">
        <v>0</v>
      </c>
      <c r="E14272">
        <v>513</v>
      </c>
      <c r="F14272">
        <v>2299</v>
      </c>
      <c r="G14272">
        <v>1</v>
      </c>
      <c r="H14272">
        <v>1826</v>
      </c>
      <c r="I14272">
        <v>1</v>
      </c>
      <c r="J14272">
        <f t="shared" si="222"/>
        <v>2812</v>
      </c>
      <c r="K14272">
        <f>J14272/(1-_xlfn.XLOOKUP(A14272,Table24[Station],Table24[Entry evasion]))</f>
        <v>3425.0913520097442</v>
      </c>
    </row>
    <row r="14273" spans="1:11">
      <c r="A14273" t="s">
        <v>24</v>
      </c>
      <c r="B14273" s="1">
        <v>45302</v>
      </c>
      <c r="C14273">
        <v>2021</v>
      </c>
      <c r="D14273">
        <v>1</v>
      </c>
      <c r="E14273">
        <v>383</v>
      </c>
      <c r="F14273">
        <v>2021</v>
      </c>
      <c r="G14273">
        <v>1</v>
      </c>
      <c r="H14273">
        <v>1851</v>
      </c>
      <c r="I14273">
        <v>1</v>
      </c>
      <c r="J14273">
        <f t="shared" si="222"/>
        <v>2404</v>
      </c>
      <c r="K14273">
        <f>J14273/(1-_xlfn.XLOOKUP(A14273,Table24[Station],Table24[Entry evasion]))</f>
        <v>2624.4541484716156</v>
      </c>
    </row>
    <row r="14274" spans="1:11">
      <c r="A14274" t="s">
        <v>25</v>
      </c>
      <c r="B14274" s="1">
        <v>45302</v>
      </c>
      <c r="C14274">
        <v>916</v>
      </c>
      <c r="D14274">
        <v>1</v>
      </c>
      <c r="E14274">
        <v>156</v>
      </c>
      <c r="F14274">
        <v>1069.05</v>
      </c>
      <c r="G14274">
        <v>1.1427705223880598</v>
      </c>
      <c r="H14274">
        <v>1149.6500000000001</v>
      </c>
      <c r="I14274">
        <v>1.2367590822179733</v>
      </c>
      <c r="J14274">
        <f t="shared" si="222"/>
        <v>1225.05</v>
      </c>
      <c r="K14274">
        <f>J14274/(1-_xlfn.XLOOKUP(A14274,Table24[Station],Table24[Entry evasion]))</f>
        <v>1331.5760869565215</v>
      </c>
    </row>
    <row r="14275" spans="1:11">
      <c r="A14275" t="s">
        <v>26</v>
      </c>
      <c r="B14275" s="1">
        <v>45302</v>
      </c>
      <c r="C14275">
        <v>2278</v>
      </c>
      <c r="D14275">
        <v>0</v>
      </c>
      <c r="E14275">
        <v>429</v>
      </c>
      <c r="F14275">
        <v>2278</v>
      </c>
      <c r="G14275">
        <v>1</v>
      </c>
      <c r="H14275">
        <v>2353</v>
      </c>
      <c r="I14275">
        <v>1</v>
      </c>
      <c r="J14275">
        <f t="shared" ref="J14275:J14338" si="223">F14275+E14275</f>
        <v>2707</v>
      </c>
      <c r="K14275">
        <f>J14275/(1-_xlfn.XLOOKUP(A14275,Table24[Station],Table24[Entry evasion]))</f>
        <v>3173.5052754982416</v>
      </c>
    </row>
    <row r="14276" spans="1:11">
      <c r="A14276" t="s">
        <v>27</v>
      </c>
      <c r="B14276" s="1">
        <v>45302</v>
      </c>
      <c r="C14276">
        <v>541</v>
      </c>
      <c r="D14276">
        <v>2</v>
      </c>
      <c r="E14276">
        <v>90</v>
      </c>
      <c r="F14276">
        <v>727.2</v>
      </c>
      <c r="G14276">
        <v>1.2950871632329637</v>
      </c>
      <c r="H14276">
        <v>733.25</v>
      </c>
      <c r="I14276">
        <v>1.3785335689045937</v>
      </c>
      <c r="J14276">
        <f t="shared" si="223"/>
        <v>817.2</v>
      </c>
      <c r="K14276">
        <f>J14276/(1-_xlfn.XLOOKUP(A14276,Table24[Station],Table24[Entry evasion]))</f>
        <v>1192.992700729927</v>
      </c>
    </row>
    <row r="14277" spans="1:11">
      <c r="A14277" t="s">
        <v>28</v>
      </c>
      <c r="B14277" s="1">
        <v>45302</v>
      </c>
      <c r="C14277">
        <v>1016</v>
      </c>
      <c r="D14277">
        <v>0</v>
      </c>
      <c r="E14277">
        <v>224</v>
      </c>
      <c r="F14277">
        <v>1016</v>
      </c>
      <c r="G14277">
        <v>1</v>
      </c>
      <c r="H14277">
        <v>1041</v>
      </c>
      <c r="I14277">
        <v>1</v>
      </c>
      <c r="J14277">
        <f t="shared" si="223"/>
        <v>1240</v>
      </c>
      <c r="K14277">
        <f>J14277/(1-_xlfn.XLOOKUP(A14277,Table24[Station],Table24[Entry evasion]))</f>
        <v>1490.3846153846155</v>
      </c>
    </row>
    <row r="14278" spans="1:11">
      <c r="A14278" t="s">
        <v>29</v>
      </c>
      <c r="B14278" s="1">
        <v>45302</v>
      </c>
      <c r="C14278">
        <v>1102</v>
      </c>
      <c r="D14278">
        <v>0</v>
      </c>
      <c r="E14278">
        <v>204</v>
      </c>
      <c r="F14278">
        <v>1102</v>
      </c>
      <c r="G14278">
        <v>1</v>
      </c>
      <c r="H14278">
        <v>1013</v>
      </c>
      <c r="I14278">
        <v>1</v>
      </c>
      <c r="J14278">
        <f t="shared" si="223"/>
        <v>1306</v>
      </c>
      <c r="K14278">
        <f>J14278/(1-_xlfn.XLOOKUP(A14278,Table24[Station],Table24[Entry evasion]))</f>
        <v>1732.0954907161804</v>
      </c>
    </row>
    <row r="14279" spans="1:11">
      <c r="A14279" t="s">
        <v>30</v>
      </c>
      <c r="B14279" s="1">
        <v>45302</v>
      </c>
      <c r="C14279">
        <v>4074</v>
      </c>
      <c r="D14279">
        <v>0</v>
      </c>
      <c r="E14279">
        <v>577</v>
      </c>
      <c r="F14279">
        <v>4074</v>
      </c>
      <c r="G14279">
        <v>1</v>
      </c>
      <c r="H14279">
        <v>3950</v>
      </c>
      <c r="I14279">
        <v>1</v>
      </c>
      <c r="J14279">
        <f t="shared" si="223"/>
        <v>4651</v>
      </c>
      <c r="K14279">
        <f>J14279/(1-_xlfn.XLOOKUP(A14279,Table24[Station],Table24[Entry evasion]))</f>
        <v>5427.0711785297553</v>
      </c>
    </row>
    <row r="14280" spans="1:11">
      <c r="A14280" t="s">
        <v>31</v>
      </c>
      <c r="B14280" s="1">
        <v>45302</v>
      </c>
      <c r="C14280">
        <v>490</v>
      </c>
      <c r="D14280">
        <v>1</v>
      </c>
      <c r="E14280">
        <v>89</v>
      </c>
      <c r="F14280">
        <v>508.8</v>
      </c>
      <c r="G14280">
        <v>1.0324697754749568</v>
      </c>
      <c r="H14280">
        <v>501.5</v>
      </c>
      <c r="I14280">
        <v>1.0383928571428571</v>
      </c>
      <c r="J14280">
        <f t="shared" si="223"/>
        <v>597.79999999999995</v>
      </c>
      <c r="K14280">
        <f>J14280/(1-_xlfn.XLOOKUP(A14280,Table24[Station],Table24[Entry evasion]))</f>
        <v>714.21744324970132</v>
      </c>
    </row>
    <row r="14281" spans="1:11">
      <c r="A14281" t="s">
        <v>32</v>
      </c>
      <c r="B14281" s="1">
        <v>45302</v>
      </c>
      <c r="C14281">
        <v>2336</v>
      </c>
      <c r="D14281">
        <v>2</v>
      </c>
      <c r="E14281">
        <v>566</v>
      </c>
      <c r="F14281">
        <v>3097.6529411764709</v>
      </c>
      <c r="G14281">
        <v>1.262457939757571</v>
      </c>
      <c r="H14281">
        <v>2939.3078431372551</v>
      </c>
      <c r="I14281">
        <v>1.240391725288795</v>
      </c>
      <c r="J14281">
        <f t="shared" si="223"/>
        <v>3663.6529411764709</v>
      </c>
      <c r="K14281">
        <f>J14281/(1-_xlfn.XLOOKUP(A14281,Table24[Station],Table24[Entry evasion]))</f>
        <v>4130.3866304131579</v>
      </c>
    </row>
    <row r="14282" spans="1:11">
      <c r="A14282" t="s">
        <v>33</v>
      </c>
      <c r="B14282" s="1">
        <v>45302</v>
      </c>
      <c r="C14282">
        <v>2556</v>
      </c>
      <c r="D14282">
        <v>0</v>
      </c>
      <c r="E14282">
        <v>420</v>
      </c>
      <c r="F14282">
        <v>2556</v>
      </c>
      <c r="G14282">
        <v>1</v>
      </c>
      <c r="H14282">
        <v>2427</v>
      </c>
      <c r="I14282">
        <v>1</v>
      </c>
      <c r="J14282">
        <f t="shared" si="223"/>
        <v>2976</v>
      </c>
      <c r="K14282">
        <f>J14282/(1-_xlfn.XLOOKUP(A14282,Table24[Station],Table24[Entry evasion]))</f>
        <v>3633.699633699634</v>
      </c>
    </row>
    <row r="14283" spans="1:11">
      <c r="A14283" t="s">
        <v>34</v>
      </c>
      <c r="B14283" s="1">
        <v>45302</v>
      </c>
      <c r="C14283">
        <v>2188</v>
      </c>
      <c r="D14283">
        <v>0</v>
      </c>
      <c r="E14283">
        <v>363</v>
      </c>
      <c r="F14283">
        <v>2188</v>
      </c>
      <c r="G14283">
        <v>1</v>
      </c>
      <c r="H14283">
        <v>2150</v>
      </c>
      <c r="I14283">
        <v>1</v>
      </c>
      <c r="J14283">
        <f t="shared" si="223"/>
        <v>2551</v>
      </c>
      <c r="K14283">
        <f>J14283/(1-_xlfn.XLOOKUP(A14283,Table24[Station],Table24[Entry evasion]))</f>
        <v>2722.5186766275347</v>
      </c>
    </row>
    <row r="14284" spans="1:11">
      <c r="A14284" t="s">
        <v>35</v>
      </c>
      <c r="B14284" s="1">
        <v>45302</v>
      </c>
      <c r="C14284">
        <v>1658</v>
      </c>
      <c r="D14284">
        <v>1</v>
      </c>
      <c r="E14284">
        <v>269</v>
      </c>
      <c r="F14284">
        <v>1658</v>
      </c>
      <c r="G14284">
        <v>1</v>
      </c>
      <c r="H14284">
        <v>1435.1666666666665</v>
      </c>
      <c r="I14284">
        <v>1.0032131011608623</v>
      </c>
      <c r="J14284">
        <f t="shared" si="223"/>
        <v>1927</v>
      </c>
      <c r="K14284">
        <f>J14284/(1-_xlfn.XLOOKUP(A14284,Table24[Station],Table24[Entry evasion]))</f>
        <v>2756.7954220314732</v>
      </c>
    </row>
    <row r="14285" spans="1:11">
      <c r="A14285" t="s">
        <v>36</v>
      </c>
      <c r="B14285" s="1">
        <v>45302</v>
      </c>
      <c r="C14285">
        <v>3848</v>
      </c>
      <c r="D14285">
        <v>2</v>
      </c>
      <c r="E14285">
        <v>62